<c r="P21212" t="s">
        <v>21652</v>
      </c>
      <c r="Q21212" t="s">
        <v>92063</v>
      </c>
      <c r="R21212">
        <v>11</v>
      </c>
    </row>
    <row r="21213" spans="1:18" x14ac:dyDescent="0.25">
      <c r="A21213">
        <v>21214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 t="s">
        <v>22</v>
      </c>
      <c r="H21213" t="s">
        <v>22</v>
      </c>
      <c r="I21213">
        <v>7</v>
      </c>
      <c r="J21213">
        <v>6</v>
      </c>
      <c r="K21213">
        <v>70</v>
      </c>
      <c r="L21213" t="s">
        <v>120</v>
      </c>
      <c r="M21213" t="s">
        <v>120</v>
      </c>
      <c r="N21213" t="s">
        <v>115</v>
      </c>
      <c r="O21213" t="s">
        <v>12</v>
      </c>
      <c r="P21213" t="s">
        <v>21602</v>
      </c>
      <c r="Q21213" t="s">
        <v>92879</v>
      </c>
      <c r="R21213">
        <v>11</v>
      </c>
    </row>
    <row r="21214" spans="1:18" x14ac:dyDescent="0.25">
      <c r="A21214">
        <v>21215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 t="s">
        <v>130</v>
      </c>
      <c r="H21214" t="s">
        <v>130</v>
      </c>
      <c r="I21214">
        <v>8</v>
      </c>
      <c r="J21214">
        <v>4</v>
      </c>
      <c r="K21214">
        <v>70</v>
      </c>
      <c r="L21214" t="s">
        <v>120</v>
      </c>
      <c r="M21214" t="s">
        <v>120</v>
      </c>
      <c r="N21214" t="s">
        <v>81087</v>
      </c>
      <c r="O21214" t="s">
        <v>1037</v>
      </c>
      <c r="P21214" t="s">
        <v>21788</v>
      </c>
      <c r="Q21214" t="s">
        <v>92880</v>
      </c>
      <c r="R21214">
        <v>11</v>
      </c>
    </row>
    <row r="21215" spans="1:18" x14ac:dyDescent="0.25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 t="s">
        <v>3936</v>
      </c>
      <c r="H21215" t="s">
        <v>3936</v>
      </c>
      <c r="I21215">
        <v>9</v>
      </c>
      <c r="J21215">
        <v>2</v>
      </c>
      <c r="K21215">
        <v>70</v>
      </c>
      <c r="L21215" t="s">
        <v>120</v>
      </c>
      <c r="M21215" t="s">
        <v>120</v>
      </c>
      <c r="N21215" t="s">
        <v>3952</v>
      </c>
      <c r="O21215" t="s">
        <v>279</v>
      </c>
      <c r="P21215" t="s">
        <v>21990</v>
      </c>
      <c r="Q21215" t="s">
        <v>92881</v>
      </c>
      <c r="R21215">
        <v>11</v>
      </c>
    </row>
    <row r="21216" spans="1:18" x14ac:dyDescent="0.25">
      <c r="A21216">
        <v>2121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 t="s">
        <v>12</v>
      </c>
      <c r="H21216" t="s">
        <v>12</v>
      </c>
      <c r="I21216">
        <v>10</v>
      </c>
      <c r="J21216">
        <v>1</v>
      </c>
      <c r="K21216">
        <v>70</v>
      </c>
      <c r="L21216" t="s">
        <v>120</v>
      </c>
      <c r="M21216" t="s">
        <v>120</v>
      </c>
      <c r="N21216" t="s">
        <v>148</v>
      </c>
      <c r="O21216" t="s">
        <v>22</v>
      </c>
      <c r="P21216" t="s">
        <v>21883</v>
      </c>
      <c r="Q21216" t="s">
        <v>92882</v>
      </c>
      <c r="R21216">
        <v>11</v>
      </c>
    </row>
    <row r="21217" spans="1:18" x14ac:dyDescent="0.25">
      <c r="A21217">
        <v>21218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 t="s">
        <v>3875</v>
      </c>
      <c r="H21217" t="s">
        <v>3875</v>
      </c>
      <c r="I21217">
        <v>11</v>
      </c>
      <c r="J21217">
        <v>0</v>
      </c>
      <c r="K21217">
        <v>70</v>
      </c>
      <c r="L21217" t="s">
        <v>120</v>
      </c>
      <c r="M21217" t="s">
        <v>120</v>
      </c>
      <c r="N21217" t="s">
        <v>3952</v>
      </c>
      <c r="O21217" t="s">
        <v>3936</v>
      </c>
      <c r="P21217" t="s">
        <v>22132</v>
      </c>
      <c r="Q21217" t="s">
        <v>92883</v>
      </c>
      <c r="R21217">
        <v>11</v>
      </c>
    </row>
    <row r="21218" spans="1:18" x14ac:dyDescent="0.25">
      <c r="A21218">
        <v>21219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 t="s">
        <v>218</v>
      </c>
      <c r="H21218" t="s">
        <v>218</v>
      </c>
      <c r="I21218">
        <v>12</v>
      </c>
      <c r="J21218">
        <v>0</v>
      </c>
      <c r="K21218">
        <v>70</v>
      </c>
      <c r="L21218" t="s">
        <v>120</v>
      </c>
      <c r="M21218" t="s">
        <v>120</v>
      </c>
      <c r="N21218" t="s">
        <v>81392</v>
      </c>
      <c r="O21218" t="s">
        <v>41</v>
      </c>
      <c r="P21218" t="s">
        <v>21936</v>
      </c>
      <c r="Q21218" t="s">
        <v>92884</v>
      </c>
      <c r="R21218">
        <v>11</v>
      </c>
    </row>
    <row r="21219" spans="1:18" x14ac:dyDescent="0.25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 t="s">
        <v>41</v>
      </c>
      <c r="H21219" t="s">
        <v>41</v>
      </c>
      <c r="I21219">
        <v>13</v>
      </c>
      <c r="J21219">
        <v>0</v>
      </c>
      <c r="K21219">
        <v>70</v>
      </c>
      <c r="L21219" t="s">
        <v>120</v>
      </c>
      <c r="M21219" t="s">
        <v>120</v>
      </c>
      <c r="N21219" t="s">
        <v>4018</v>
      </c>
      <c r="O21219" t="s">
        <v>4003</v>
      </c>
      <c r="P21219" t="s">
        <v>22089</v>
      </c>
      <c r="Q21219" t="s">
        <v>92885</v>
      </c>
      <c r="R21219">
        <v>11</v>
      </c>
    </row>
    <row r="21220" spans="1:18" x14ac:dyDescent="0.25">
      <c r="A21220">
        <v>21221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 t="s">
        <v>1037</v>
      </c>
      <c r="H21220" t="s">
        <v>1037</v>
      </c>
      <c r="I21220">
        <v>14</v>
      </c>
      <c r="J21220">
        <v>0</v>
      </c>
      <c r="K21220">
        <v>70</v>
      </c>
      <c r="L21220" t="s">
        <v>120</v>
      </c>
      <c r="M21220" t="s">
        <v>120</v>
      </c>
      <c r="N21220" t="s">
        <v>81095</v>
      </c>
      <c r="O21220" t="s">
        <v>198</v>
      </c>
      <c r="P21220" t="s">
        <v>22246</v>
      </c>
      <c r="Q21220" t="s">
        <v>92886</v>
      </c>
      <c r="R21220">
        <v>11</v>
      </c>
    </row>
    <row r="21221" spans="1:18" x14ac:dyDescent="0.25">
      <c r="A21221">
        <v>21222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 t="s">
        <v>279</v>
      </c>
      <c r="H21221" t="s">
        <v>279</v>
      </c>
      <c r="I21221">
        <v>15</v>
      </c>
      <c r="J21221">
        <v>0</v>
      </c>
      <c r="K21221">
        <v>70</v>
      </c>
      <c r="L21221" t="s">
        <v>120</v>
      </c>
      <c r="M21221" t="s">
        <v>120</v>
      </c>
      <c r="N21221" t="s">
        <v>80926</v>
      </c>
      <c r="O21221" t="s">
        <v>90</v>
      </c>
      <c r="P21221" t="s">
        <v>21838</v>
      </c>
      <c r="Q21221" t="s">
        <v>92887</v>
      </c>
      <c r="R21221">
        <v>11</v>
      </c>
    </row>
    <row r="21222" spans="1:18" x14ac:dyDescent="0.25">
      <c r="A21222">
        <v>21223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 t="s">
        <v>4003</v>
      </c>
      <c r="H21222" t="s">
        <v>4003</v>
      </c>
      <c r="I21222">
        <v>16</v>
      </c>
      <c r="J21222">
        <v>0</v>
      </c>
      <c r="K21222">
        <v>69</v>
      </c>
      <c r="L21222" t="s">
        <v>120</v>
      </c>
      <c r="M21222" t="s">
        <v>120</v>
      </c>
      <c r="N21222" t="s">
        <v>81585</v>
      </c>
      <c r="O21222" t="s">
        <v>3920</v>
      </c>
      <c r="P21222" t="s">
        <v>21992</v>
      </c>
      <c r="Q21222" t="s">
        <v>92888</v>
      </c>
      <c r="R21222">
        <v>12</v>
      </c>
    </row>
    <row r="21223" spans="1:18" x14ac:dyDescent="0.25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 t="s">
        <v>3920</v>
      </c>
      <c r="H21223" t="s">
        <v>3920</v>
      </c>
      <c r="I21223">
        <v>17</v>
      </c>
      <c r="J21223">
        <v>0</v>
      </c>
      <c r="K21223">
        <v>69</v>
      </c>
      <c r="L21223" t="s">
        <v>120</v>
      </c>
      <c r="M21223" t="s">
        <v>120</v>
      </c>
      <c r="N21223" t="s">
        <v>80926</v>
      </c>
      <c r="O21223" t="s">
        <v>17</v>
      </c>
      <c r="P21223" t="s">
        <v>21732</v>
      </c>
      <c r="Q21223" t="s">
        <v>92889</v>
      </c>
      <c r="R21223">
        <v>12</v>
      </c>
    </row>
    <row r="21224" spans="1:18" x14ac:dyDescent="0.25">
      <c r="A21224">
        <v>21225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 t="s">
        <v>17</v>
      </c>
      <c r="H21224" t="s">
        <v>17</v>
      </c>
      <c r="I21224">
        <v>18</v>
      </c>
      <c r="J21224">
        <v>0</v>
      </c>
      <c r="K21224">
        <v>69</v>
      </c>
      <c r="L21224" t="s">
        <v>120</v>
      </c>
      <c r="M21224" t="s">
        <v>120</v>
      </c>
      <c r="N21224" t="s">
        <v>4052</v>
      </c>
      <c r="O21224" t="s">
        <v>317</v>
      </c>
      <c r="P21224" t="s">
        <v>22179</v>
      </c>
      <c r="Q21224" t="s">
        <v>92890</v>
      </c>
      <c r="R21224">
        <v>12</v>
      </c>
    </row>
    <row r="21225" spans="1:18" x14ac:dyDescent="0.25">
      <c r="A21225">
        <v>21226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 t="s">
        <v>317</v>
      </c>
      <c r="H21225" t="s">
        <v>317</v>
      </c>
      <c r="I21225">
        <v>19</v>
      </c>
      <c r="J21225">
        <v>0</v>
      </c>
      <c r="K21225">
        <v>68</v>
      </c>
      <c r="L21225" t="s">
        <v>120</v>
      </c>
      <c r="M21225" t="s">
        <v>120</v>
      </c>
      <c r="N21225" t="s">
        <v>80893</v>
      </c>
      <c r="O21225" t="s">
        <v>1111</v>
      </c>
      <c r="P21225" t="s">
        <v>21714</v>
      </c>
      <c r="Q21225" t="s">
        <v>92891</v>
      </c>
      <c r="R21225">
        <v>13</v>
      </c>
    </row>
    <row r="21226" spans="1:18" x14ac:dyDescent="0.25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 t="s">
        <v>289</v>
      </c>
      <c r="H21226" t="s">
        <v>289</v>
      </c>
      <c r="I21226">
        <v>20</v>
      </c>
      <c r="J21226">
        <v>0</v>
      </c>
      <c r="K21226">
        <v>68</v>
      </c>
      <c r="L21226" t="s">
        <v>120</v>
      </c>
      <c r="M21226" t="s">
        <v>120</v>
      </c>
      <c r="N21226" t="s">
        <v>81087</v>
      </c>
      <c r="O21226" t="s">
        <v>289</v>
      </c>
      <c r="P21226" t="s">
        <v>22414</v>
      </c>
      <c r="Q21226" t="s">
        <v>81815</v>
      </c>
      <c r="R21226">
        <v>13</v>
      </c>
    </row>
    <row r="21227" spans="1:18" x14ac:dyDescent="0.25">
      <c r="A21227">
        <v>2122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G21227" t="s">
        <v>120</v>
      </c>
      <c r="H21227" t="s">
        <v>80674</v>
      </c>
      <c r="I21227">
        <v>21</v>
      </c>
      <c r="J21227">
        <v>0</v>
      </c>
      <c r="K21227">
        <v>61</v>
      </c>
      <c r="L21227" t="s">
        <v>120</v>
      </c>
      <c r="M21227" t="s">
        <v>120</v>
      </c>
      <c r="N21227" t="s">
        <v>80893</v>
      </c>
      <c r="O21227" t="s">
        <v>4023</v>
      </c>
      <c r="P21227" t="s">
        <v>22353</v>
      </c>
      <c r="Q21227" t="s">
        <v>92192</v>
      </c>
      <c r="R21227">
        <v>31</v>
      </c>
    </row>
    <row r="21228" spans="1:18" x14ac:dyDescent="0.25">
      <c r="A21228">
        <v>21229</v>
      </c>
      <c r="B21228">
        <v>859</v>
      </c>
      <c r="C21228">
        <v>1</v>
      </c>
      <c r="D21228">
        <v>1</v>
      </c>
      <c r="E21228">
        <v>3</v>
      </c>
      <c r="F21228">
        <v>4</v>
      </c>
      <c r="G21228" t="s">
        <v>120</v>
      </c>
      <c r="H21228" t="s">
        <v>80674</v>
      </c>
      <c r="I21228">
        <v>22</v>
      </c>
      <c r="J21228">
        <v>0</v>
      </c>
      <c r="K21228">
        <v>46</v>
      </c>
      <c r="L21228" t="s">
        <v>120</v>
      </c>
      <c r="M21228" t="s">
        <v>120</v>
      </c>
      <c r="N21228" t="s">
        <v>4007</v>
      </c>
      <c r="O21228" t="s">
        <v>3875</v>
      </c>
      <c r="P21228" t="s">
        <v>21504</v>
      </c>
      <c r="Q21228" t="s">
        <v>92892</v>
      </c>
      <c r="R21228">
        <v>6</v>
      </c>
    </row>
    <row r="21229" spans="1:18" x14ac:dyDescent="0.25">
      <c r="A21229">
        <v>21230</v>
      </c>
      <c r="B21229">
        <v>859</v>
      </c>
      <c r="C21229">
        <v>813</v>
      </c>
      <c r="D21229">
        <v>3</v>
      </c>
      <c r="E21229">
        <v>12</v>
      </c>
      <c r="F21229">
        <v>18</v>
      </c>
      <c r="G21229" t="s">
        <v>120</v>
      </c>
      <c r="H21229" t="s">
        <v>80674</v>
      </c>
      <c r="I21229">
        <v>23</v>
      </c>
      <c r="J21229">
        <v>0</v>
      </c>
      <c r="K21229">
        <v>26</v>
      </c>
      <c r="L21229" t="s">
        <v>120</v>
      </c>
      <c r="M21229" t="s">
        <v>120</v>
      </c>
      <c r="N21229" t="s">
        <v>3926</v>
      </c>
      <c r="O21229" t="s">
        <v>3904</v>
      </c>
      <c r="P21229" t="s">
        <v>22267</v>
      </c>
      <c r="Q21229" t="s">
        <v>92893</v>
      </c>
      <c r="R21229">
        <v>31</v>
      </c>
    </row>
    <row r="21230" spans="1:18" x14ac:dyDescent="0.25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G21230" t="s">
        <v>120</v>
      </c>
      <c r="H21230" t="s">
        <v>80674</v>
      </c>
      <c r="I21230">
        <v>24</v>
      </c>
      <c r="J21230">
        <v>0</v>
      </c>
      <c r="K21230">
        <v>21</v>
      </c>
      <c r="L21230" t="s">
        <v>120</v>
      </c>
      <c r="M21230" t="s">
        <v>120</v>
      </c>
      <c r="N21230" t="s">
        <v>1037</v>
      </c>
      <c r="O21230" t="s">
        <v>4056</v>
      </c>
      <c r="P21230" t="s">
        <v>22364</v>
      </c>
      <c r="Q21230" t="s">
        <v>92894</v>
      </c>
      <c r="R21230">
        <v>31</v>
      </c>
    </row>
    <row r="21231" spans="1:18" x14ac:dyDescent="0.25">
      <c r="A21231">
        <v>21232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 t="s">
        <v>80651</v>
      </c>
      <c r="H21231" t="s">
        <v>80651</v>
      </c>
      <c r="I21231">
        <v>1</v>
      </c>
      <c r="J21231">
        <v>25</v>
      </c>
      <c r="K21231">
        <v>58</v>
      </c>
      <c r="L21231" t="s">
        <v>92895</v>
      </c>
      <c r="M21231" t="s">
        <v>92896</v>
      </c>
      <c r="N21231" t="s">
        <v>80714</v>
      </c>
      <c r="O21231" t="s">
        <v>80651</v>
      </c>
      <c r="P21231" t="s">
        <v>14946</v>
      </c>
      <c r="Q21231" t="s">
        <v>92897</v>
      </c>
      <c r="R21231">
        <v>1</v>
      </c>
    </row>
    <row r="21232" spans="1:18" x14ac:dyDescent="0.25">
      <c r="A21232">
        <v>21233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 t="s">
        <v>351</v>
      </c>
      <c r="H21232" t="s">
        <v>351</v>
      </c>
      <c r="I21232">
        <v>2</v>
      </c>
      <c r="J21232">
        <v>18</v>
      </c>
      <c r="K21232">
        <v>58</v>
      </c>
      <c r="L21232" t="s">
        <v>92898</v>
      </c>
      <c r="M21232" t="s">
        <v>92899</v>
      </c>
      <c r="N21232" t="s">
        <v>80755</v>
      </c>
      <c r="O21232" t="s">
        <v>351</v>
      </c>
      <c r="P21232" t="s">
        <v>8647</v>
      </c>
      <c r="Q21232" t="s">
        <v>92900</v>
      </c>
      <c r="R21232">
        <v>1</v>
      </c>
    </row>
    <row r="21233" spans="1:18" x14ac:dyDescent="0.25">
      <c r="A21233">
        <v>21234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 t="s">
        <v>125</v>
      </c>
      <c r="H21233" t="s">
        <v>125</v>
      </c>
      <c r="I21233">
        <v>3</v>
      </c>
      <c r="J21233">
        <v>15</v>
      </c>
      <c r="K21233">
        <v>58</v>
      </c>
      <c r="L21233" t="s">
        <v>92901</v>
      </c>
      <c r="M21233" t="s">
        <v>92902</v>
      </c>
      <c r="N21233" t="s">
        <v>80755</v>
      </c>
      <c r="O21233" t="s">
        <v>66</v>
      </c>
      <c r="P21233" t="s">
        <v>8313</v>
      </c>
      <c r="Q21233" t="s">
        <v>92903</v>
      </c>
      <c r="R21233">
        <v>1</v>
      </c>
    </row>
    <row r="21234" spans="1:18" x14ac:dyDescent="0.25">
      <c r="A21234">
        <v>21235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 t="s">
        <v>66</v>
      </c>
      <c r="H21234" t="s">
        <v>66</v>
      </c>
      <c r="I21234">
        <v>4</v>
      </c>
      <c r="J21234">
        <v>12</v>
      </c>
      <c r="K21234">
        <v>58</v>
      </c>
      <c r="L21234" t="s">
        <v>92904</v>
      </c>
      <c r="M21234" t="s">
        <v>92905</v>
      </c>
      <c r="N21234" t="s">
        <v>80755</v>
      </c>
      <c r="O21234" t="s">
        <v>125</v>
      </c>
      <c r="P21234" t="s">
        <v>20230</v>
      </c>
      <c r="Q21234" t="s">
        <v>92906</v>
      </c>
      <c r="R21234">
        <v>1</v>
      </c>
    </row>
    <row r="21235" spans="1:18" x14ac:dyDescent="0.25">
      <c r="A21235">
        <v>21236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 t="s">
        <v>90</v>
      </c>
      <c r="H21235" t="s">
        <v>90</v>
      </c>
      <c r="I21235">
        <v>5</v>
      </c>
      <c r="J21235">
        <v>10</v>
      </c>
      <c r="K21235">
        <v>58</v>
      </c>
      <c r="L21235" t="s">
        <v>92907</v>
      </c>
      <c r="M21235" t="s">
        <v>92908</v>
      </c>
      <c r="N21235" t="s">
        <v>80718</v>
      </c>
      <c r="O21235" t="s">
        <v>22</v>
      </c>
      <c r="P21235" t="s">
        <v>8605</v>
      </c>
      <c r="Q21235" t="s">
        <v>92909</v>
      </c>
      <c r="R21235">
        <v>1</v>
      </c>
    </row>
    <row r="21236" spans="1:18" x14ac:dyDescent="0.25">
      <c r="A21236">
        <v>21237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 t="s">
        <v>198</v>
      </c>
      <c r="H21236" t="s">
        <v>198</v>
      </c>
      <c r="I21236">
        <v>6</v>
      </c>
      <c r="J21236">
        <v>8</v>
      </c>
      <c r="K21236">
        <v>58</v>
      </c>
      <c r="L21236" t="s">
        <v>92910</v>
      </c>
      <c r="M21236" t="s">
        <v>92911</v>
      </c>
      <c r="N21236" t="s">
        <v>3952</v>
      </c>
      <c r="O21236" t="s">
        <v>12</v>
      </c>
      <c r="P21236" t="s">
        <v>4481</v>
      </c>
      <c r="Q21236" t="s">
        <v>92912</v>
      </c>
      <c r="R21236">
        <v>1</v>
      </c>
    </row>
    <row r="21237" spans="1:18" x14ac:dyDescent="0.25">
      <c r="A21237">
        <v>21238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 t="s">
        <v>22</v>
      </c>
      <c r="H21237" t="s">
        <v>22</v>
      </c>
      <c r="I21237">
        <v>7</v>
      </c>
      <c r="J21237">
        <v>6</v>
      </c>
      <c r="K21237">
        <v>58</v>
      </c>
      <c r="L21237" t="s">
        <v>92913</v>
      </c>
      <c r="M21237" t="s">
        <v>92914</v>
      </c>
      <c r="N21237" t="s">
        <v>80670</v>
      </c>
      <c r="O21237" t="s">
        <v>3875</v>
      </c>
      <c r="P21237" t="s">
        <v>22718</v>
      </c>
      <c r="Q21237" t="s">
        <v>92915</v>
      </c>
      <c r="R21237">
        <v>1</v>
      </c>
    </row>
    <row r="21238" spans="1:18" x14ac:dyDescent="0.25">
      <c r="A21238">
        <v>21239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 t="s">
        <v>130</v>
      </c>
      <c r="H21238" t="s">
        <v>130</v>
      </c>
      <c r="I21238">
        <v>8</v>
      </c>
      <c r="J21238">
        <v>4</v>
      </c>
      <c r="K21238">
        <v>58</v>
      </c>
      <c r="L21238" t="s">
        <v>92916</v>
      </c>
      <c r="M21238" t="s">
        <v>92917</v>
      </c>
      <c r="N21238" t="s">
        <v>80778</v>
      </c>
      <c r="O21238" t="s">
        <v>218</v>
      </c>
      <c r="P21238" t="s">
        <v>17192</v>
      </c>
      <c r="Q21238" t="s">
        <v>92918</v>
      </c>
      <c r="R21238">
        <v>1</v>
      </c>
    </row>
    <row r="21239" spans="1:18" x14ac:dyDescent="0.25">
      <c r="A21239">
        <v>21240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 t="s">
        <v>3936</v>
      </c>
      <c r="H21239" t="s">
        <v>3936</v>
      </c>
      <c r="I21239">
        <v>9</v>
      </c>
      <c r="J21239">
        <v>2</v>
      </c>
      <c r="K21239">
        <v>58</v>
      </c>
      <c r="L21239" t="s">
        <v>92919</v>
      </c>
      <c r="M21239" t="s">
        <v>92920</v>
      </c>
      <c r="N21239" t="s">
        <v>303</v>
      </c>
      <c r="O21239" t="s">
        <v>130</v>
      </c>
      <c r="P21239" t="s">
        <v>15945</v>
      </c>
      <c r="Q21239" t="s">
        <v>92921</v>
      </c>
      <c r="R21239">
        <v>1</v>
      </c>
    </row>
    <row r="21240" spans="1:18" x14ac:dyDescent="0.25">
      <c r="A21240">
        <v>21241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 t="s">
        <v>12</v>
      </c>
      <c r="H21240" t="s">
        <v>12</v>
      </c>
      <c r="I21240">
        <v>10</v>
      </c>
      <c r="J21240">
        <v>1</v>
      </c>
      <c r="K21240">
        <v>58</v>
      </c>
      <c r="L21240" t="s">
        <v>92922</v>
      </c>
      <c r="M21240" t="s">
        <v>92923</v>
      </c>
      <c r="N21240" t="s">
        <v>80755</v>
      </c>
      <c r="O21240" t="s">
        <v>3936</v>
      </c>
      <c r="P21240" t="s">
        <v>7303</v>
      </c>
      <c r="Q21240" t="s">
        <v>92924</v>
      </c>
      <c r="R21240">
        <v>1</v>
      </c>
    </row>
    <row r="21241" spans="1:18" x14ac:dyDescent="0.25">
      <c r="A21241">
        <v>21242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 t="s">
        <v>3875</v>
      </c>
      <c r="H21241" t="s">
        <v>3875</v>
      </c>
      <c r="I21241">
        <v>11</v>
      </c>
      <c r="J21241">
        <v>0</v>
      </c>
      <c r="K21241">
        <v>58</v>
      </c>
      <c r="L21241" t="s">
        <v>92925</v>
      </c>
      <c r="M21241" t="s">
        <v>92926</v>
      </c>
      <c r="N21241" t="s">
        <v>80718</v>
      </c>
      <c r="O21241" t="s">
        <v>198</v>
      </c>
      <c r="P21241" t="s">
        <v>17085</v>
      </c>
      <c r="Q21241" t="s">
        <v>92927</v>
      </c>
      <c r="R21241">
        <v>1</v>
      </c>
    </row>
    <row r="21242" spans="1:18" x14ac:dyDescent="0.25">
      <c r="A21242">
        <v>21243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 t="s">
        <v>218</v>
      </c>
      <c r="H21242" t="s">
        <v>218</v>
      </c>
      <c r="I21242">
        <v>12</v>
      </c>
      <c r="J21242">
        <v>0</v>
      </c>
      <c r="K21242">
        <v>58</v>
      </c>
      <c r="L21242" t="s">
        <v>92928</v>
      </c>
      <c r="M21242" t="s">
        <v>92929</v>
      </c>
      <c r="N21242" t="s">
        <v>303</v>
      </c>
      <c r="O21242" t="s">
        <v>1037</v>
      </c>
      <c r="P21242" t="s">
        <v>8938</v>
      </c>
      <c r="Q21242" t="s">
        <v>92930</v>
      </c>
      <c r="R21242">
        <v>1</v>
      </c>
    </row>
    <row r="21243" spans="1:18" x14ac:dyDescent="0.25">
      <c r="A21243">
        <v>21244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 t="s">
        <v>41</v>
      </c>
      <c r="H21243" t="s">
        <v>41</v>
      </c>
      <c r="I21243">
        <v>13</v>
      </c>
      <c r="J21243">
        <v>0</v>
      </c>
      <c r="K21243">
        <v>57</v>
      </c>
      <c r="L21243" t="s">
        <v>120</v>
      </c>
      <c r="M21243" t="s">
        <v>120</v>
      </c>
      <c r="N21243" t="s">
        <v>303</v>
      </c>
      <c r="O21243" t="s">
        <v>90</v>
      </c>
      <c r="P21243" t="s">
        <v>17053</v>
      </c>
      <c r="Q21243" t="s">
        <v>92931</v>
      </c>
      <c r="R21243">
        <v>3</v>
      </c>
    </row>
    <row r="21244" spans="1:18" x14ac:dyDescent="0.25">
      <c r="A21244">
        <v>21245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 t="s">
        <v>1037</v>
      </c>
      <c r="H21244" t="s">
        <v>1037</v>
      </c>
      <c r="I21244">
        <v>14</v>
      </c>
      <c r="J21244">
        <v>0</v>
      </c>
      <c r="K21244">
        <v>57</v>
      </c>
      <c r="L21244" t="s">
        <v>120</v>
      </c>
      <c r="M21244" t="s">
        <v>120</v>
      </c>
      <c r="N21244" t="s">
        <v>80668</v>
      </c>
      <c r="O21244" t="s">
        <v>317</v>
      </c>
      <c r="P21244" t="s">
        <v>4683</v>
      </c>
      <c r="Q21244" t="s">
        <v>92932</v>
      </c>
      <c r="R21244">
        <v>11</v>
      </c>
    </row>
    <row r="21245" spans="1:18" x14ac:dyDescent="0.25">
      <c r="A21245">
        <v>21246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 t="s">
        <v>279</v>
      </c>
      <c r="H21245" t="s">
        <v>279</v>
      </c>
      <c r="I21245">
        <v>15</v>
      </c>
      <c r="J21245">
        <v>0</v>
      </c>
      <c r="K21245">
        <v>53</v>
      </c>
      <c r="L21245" t="s">
        <v>120</v>
      </c>
      <c r="M21245" t="s">
        <v>120</v>
      </c>
      <c r="N21245" t="s">
        <v>115</v>
      </c>
      <c r="O21245" t="s">
        <v>289</v>
      </c>
      <c r="P21245" t="s">
        <v>20279</v>
      </c>
      <c r="Q21245" t="s">
        <v>92933</v>
      </c>
      <c r="R21245">
        <v>15</v>
      </c>
    </row>
    <row r="21246" spans="1:18" x14ac:dyDescent="0.25">
      <c r="A21246">
        <v>2124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 t="s">
        <v>4003</v>
      </c>
      <c r="H21246" t="s">
        <v>4003</v>
      </c>
      <c r="I21246">
        <v>16</v>
      </c>
      <c r="J21246">
        <v>0</v>
      </c>
      <c r="K21246">
        <v>52</v>
      </c>
      <c r="L21246" t="s">
        <v>120</v>
      </c>
      <c r="M21246" t="s">
        <v>120</v>
      </c>
      <c r="N21246" t="s">
        <v>80745</v>
      </c>
      <c r="O21246" t="s">
        <v>41</v>
      </c>
      <c r="P21246" t="s">
        <v>22901</v>
      </c>
      <c r="Q21246" t="s">
        <v>83409</v>
      </c>
      <c r="R21246">
        <v>4</v>
      </c>
    </row>
    <row r="21247" spans="1:18" x14ac:dyDescent="0.25">
      <c r="A21247">
        <v>21248</v>
      </c>
      <c r="B21247">
        <v>860</v>
      </c>
      <c r="C21247">
        <v>13</v>
      </c>
      <c r="D21247">
        <v>6</v>
      </c>
      <c r="E21247">
        <v>6</v>
      </c>
      <c r="F21247">
        <v>16</v>
      </c>
      <c r="G21247" t="s">
        <v>120</v>
      </c>
      <c r="H21247" t="s">
        <v>80674</v>
      </c>
      <c r="I21247">
        <v>17</v>
      </c>
      <c r="J21247">
        <v>0</v>
      </c>
      <c r="K21247">
        <v>46</v>
      </c>
      <c r="L21247" t="s">
        <v>120</v>
      </c>
      <c r="M21247" t="s">
        <v>120</v>
      </c>
      <c r="N21247" t="s">
        <v>80778</v>
      </c>
      <c r="O21247" t="s">
        <v>279</v>
      </c>
      <c r="P21247" t="s">
        <v>22645</v>
      </c>
      <c r="Q21247" t="s">
        <v>92934</v>
      </c>
      <c r="R21247">
        <v>4</v>
      </c>
    </row>
    <row r="21248" spans="1:18" x14ac:dyDescent="0.25">
      <c r="A21248">
        <v>21249</v>
      </c>
      <c r="B21248">
        <v>860</v>
      </c>
      <c r="C21248">
        <v>5</v>
      </c>
      <c r="D21248">
        <v>207</v>
      </c>
      <c r="E21248">
        <v>20</v>
      </c>
      <c r="F21248">
        <v>18</v>
      </c>
      <c r="G21248" t="s">
        <v>120</v>
      </c>
      <c r="H21248" t="s">
        <v>80674</v>
      </c>
      <c r="I21248">
        <v>18</v>
      </c>
      <c r="J21248">
        <v>0</v>
      </c>
      <c r="K21248">
        <v>38</v>
      </c>
      <c r="L21248" t="s">
        <v>120</v>
      </c>
      <c r="M21248" t="s">
        <v>120</v>
      </c>
      <c r="N21248" t="s">
        <v>3926</v>
      </c>
      <c r="O21248" t="s">
        <v>3920</v>
      </c>
      <c r="P21248" t="s">
        <v>9365</v>
      </c>
      <c r="Q21248" t="s">
        <v>92935</v>
      </c>
      <c r="R21248">
        <v>22</v>
      </c>
    </row>
    <row r="21249" spans="1:18" x14ac:dyDescent="0.25">
      <c r="A21249">
        <v>21250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G21249" t="s">
        <v>120</v>
      </c>
      <c r="H21249" t="s">
        <v>80674</v>
      </c>
      <c r="I21249">
        <v>19</v>
      </c>
      <c r="J21249">
        <v>0</v>
      </c>
      <c r="K21249">
        <v>34</v>
      </c>
      <c r="L21249" t="s">
        <v>120</v>
      </c>
      <c r="M21249" t="s">
        <v>120</v>
      </c>
      <c r="N21249" t="s">
        <v>3844</v>
      </c>
      <c r="O21249" t="s">
        <v>4003</v>
      </c>
      <c r="P21249" t="s">
        <v>22870</v>
      </c>
      <c r="Q21249" t="s">
        <v>92936</v>
      </c>
      <c r="R21249">
        <v>38</v>
      </c>
    </row>
    <row r="21250" spans="1:18" x14ac:dyDescent="0.25">
      <c r="A21250">
        <v>21251</v>
      </c>
      <c r="B21250">
        <v>860</v>
      </c>
      <c r="C21250">
        <v>30</v>
      </c>
      <c r="D21250">
        <v>131</v>
      </c>
      <c r="E21250">
        <v>7</v>
      </c>
      <c r="F21250">
        <v>4</v>
      </c>
      <c r="G21250" t="s">
        <v>120</v>
      </c>
      <c r="H21250" t="s">
        <v>80674</v>
      </c>
      <c r="I21250">
        <v>20</v>
      </c>
      <c r="J21250">
        <v>0</v>
      </c>
      <c r="K21250">
        <v>10</v>
      </c>
      <c r="L21250" t="s">
        <v>120</v>
      </c>
      <c r="M21250" t="s">
        <v>120</v>
      </c>
      <c r="N21250" t="s">
        <v>66</v>
      </c>
      <c r="O21250" t="s">
        <v>17</v>
      </c>
      <c r="P21250" t="s">
        <v>4368</v>
      </c>
      <c r="Q21250" t="s">
        <v>92937</v>
      </c>
      <c r="R21250">
        <v>6</v>
      </c>
    </row>
    <row r="21251" spans="1:18" x14ac:dyDescent="0.25">
      <c r="A21251">
        <v>21252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G21251" t="s">
        <v>120</v>
      </c>
      <c r="H21251" t="s">
        <v>80674</v>
      </c>
      <c r="I21251">
        <v>21</v>
      </c>
      <c r="J21251">
        <v>0</v>
      </c>
      <c r="K21251">
        <v>1</v>
      </c>
      <c r="L21251" t="s">
        <v>120</v>
      </c>
      <c r="M21251" t="s">
        <v>120</v>
      </c>
      <c r="N21251" t="s">
        <v>120</v>
      </c>
      <c r="O21251" t="s">
        <v>178</v>
      </c>
      <c r="P21251" t="s">
        <v>120</v>
      </c>
      <c r="Q21251" t="s">
        <v>120</v>
      </c>
      <c r="R21251">
        <v>4</v>
      </c>
    </row>
    <row r="21252" spans="1:18" x14ac:dyDescent="0.25">
      <c r="A21252">
        <v>21253</v>
      </c>
      <c r="B21252">
        <v>860</v>
      </c>
      <c r="C21252">
        <v>807</v>
      </c>
      <c r="D21252">
        <v>10</v>
      </c>
      <c r="E21252">
        <v>12</v>
      </c>
      <c r="F21252">
        <v>9</v>
      </c>
      <c r="G21252" t="s">
        <v>120</v>
      </c>
      <c r="H21252" t="s">
        <v>80674</v>
      </c>
      <c r="I21252">
        <v>22</v>
      </c>
      <c r="J21252">
        <v>0</v>
      </c>
      <c r="K21252">
        <v>0</v>
      </c>
      <c r="L21252" t="s">
        <v>120</v>
      </c>
      <c r="M21252" t="s">
        <v>120</v>
      </c>
      <c r="N21252" t="s">
        <v>120</v>
      </c>
      <c r="O21252" t="s">
        <v>178</v>
      </c>
      <c r="P21252" t="s">
        <v>120</v>
      </c>
      <c r="Q21252" t="s">
        <v>120</v>
      </c>
      <c r="R21252">
        <v>4</v>
      </c>
    </row>
    <row r="21253" spans="1:18" x14ac:dyDescent="0.25">
      <c r="A21253">
        <v>21254</v>
      </c>
      <c r="B21253">
        <v>860</v>
      </c>
      <c r="C21253">
        <v>37</v>
      </c>
      <c r="D21253">
        <v>164</v>
      </c>
      <c r="E21253">
        <v>22</v>
      </c>
      <c r="F21253">
        <v>0</v>
      </c>
      <c r="G21253" t="s">
        <v>120</v>
      </c>
      <c r="H21253" t="s">
        <v>84223</v>
      </c>
      <c r="I21253">
        <v>23</v>
      </c>
      <c r="J21253">
        <v>0</v>
      </c>
      <c r="K21253">
        <v>0</v>
      </c>
      <c r="L21253" t="s">
        <v>120</v>
      </c>
      <c r="M21253" t="s">
        <v>120</v>
      </c>
      <c r="N21253" t="s">
        <v>120</v>
      </c>
      <c r="O21253" t="s">
        <v>178</v>
      </c>
      <c r="P21253" t="s">
        <v>120</v>
      </c>
      <c r="Q21253" t="s">
        <v>120</v>
      </c>
      <c r="R21253">
        <v>81</v>
      </c>
    </row>
    <row r="21254" spans="1:18" x14ac:dyDescent="0.25">
      <c r="A21254">
        <v>21255</v>
      </c>
      <c r="B21254">
        <v>860</v>
      </c>
      <c r="C21254">
        <v>39</v>
      </c>
      <c r="D21254">
        <v>164</v>
      </c>
      <c r="E21254">
        <v>23</v>
      </c>
      <c r="F21254">
        <v>0</v>
      </c>
      <c r="G21254" t="s">
        <v>120</v>
      </c>
      <c r="H21254" t="s">
        <v>84223</v>
      </c>
      <c r="I21254">
        <v>24</v>
      </c>
      <c r="J21254">
        <v>0</v>
      </c>
      <c r="K21254">
        <v>0</v>
      </c>
      <c r="L21254" t="s">
        <v>120</v>
      </c>
      <c r="M21254" t="s">
        <v>120</v>
      </c>
      <c r="N21254" t="s">
        <v>120</v>
      </c>
      <c r="O21254" t="s">
        <v>178</v>
      </c>
      <c r="P21254" t="s">
        <v>120</v>
      </c>
      <c r="Q21254" t="s">
        <v>120</v>
      </c>
      <c r="R21254">
        <v>81</v>
      </c>
    </row>
    <row r="21255" spans="1:18" x14ac:dyDescent="0.25">
      <c r="A21255">
        <v>21256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 t="s">
        <v>80651</v>
      </c>
      <c r="H21255" t="s">
        <v>80651</v>
      </c>
      <c r="I21255">
        <v>1</v>
      </c>
      <c r="J21255">
        <v>25</v>
      </c>
      <c r="K21255">
        <v>56</v>
      </c>
      <c r="L21255" t="s">
        <v>92938</v>
      </c>
      <c r="M21255" t="s">
        <v>92939</v>
      </c>
      <c r="N21255" t="s">
        <v>303</v>
      </c>
      <c r="O21255" t="s">
        <v>22</v>
      </c>
      <c r="P21255" t="s">
        <v>23139</v>
      </c>
      <c r="Q21255" t="s">
        <v>92940</v>
      </c>
      <c r="R21255">
        <v>1</v>
      </c>
    </row>
    <row r="21256" spans="1:18" x14ac:dyDescent="0.25">
      <c r="A21256">
        <v>21257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 t="s">
        <v>351</v>
      </c>
      <c r="H21256" t="s">
        <v>351</v>
      </c>
      <c r="I21256">
        <v>2</v>
      </c>
      <c r="J21256">
        <v>18</v>
      </c>
      <c r="K21256">
        <v>56</v>
      </c>
      <c r="L21256" t="s">
        <v>92941</v>
      </c>
      <c r="M21256" t="s">
        <v>92942</v>
      </c>
      <c r="N21256" t="s">
        <v>80984</v>
      </c>
      <c r="O21256" t="s">
        <v>125</v>
      </c>
      <c r="P21256" t="s">
        <v>18591</v>
      </c>
      <c r="Q21256" t="s">
        <v>92943</v>
      </c>
      <c r="R21256">
        <v>1</v>
      </c>
    </row>
    <row r="21257" spans="1:18" x14ac:dyDescent="0.25">
      <c r="A21257">
        <v>21258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 t="s">
        <v>125</v>
      </c>
      <c r="H21257" t="s">
        <v>125</v>
      </c>
      <c r="I21257">
        <v>3</v>
      </c>
      <c r="J21257">
        <v>15</v>
      </c>
      <c r="K21257">
        <v>56</v>
      </c>
      <c r="L21257" t="s">
        <v>92944</v>
      </c>
      <c r="M21257" t="s">
        <v>92945</v>
      </c>
      <c r="N21257" t="s">
        <v>80670</v>
      </c>
      <c r="O21257" t="s">
        <v>198</v>
      </c>
      <c r="P21257" t="s">
        <v>5133</v>
      </c>
      <c r="Q21257" t="s">
        <v>92160</v>
      </c>
      <c r="R21257">
        <v>1</v>
      </c>
    </row>
    <row r="21258" spans="1:18" x14ac:dyDescent="0.25">
      <c r="A21258">
        <v>21259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 t="s">
        <v>66</v>
      </c>
      <c r="H21258" t="s">
        <v>66</v>
      </c>
      <c r="I21258">
        <v>4</v>
      </c>
      <c r="J21258">
        <v>12</v>
      </c>
      <c r="K21258">
        <v>56</v>
      </c>
      <c r="L21258" t="s">
        <v>92946</v>
      </c>
      <c r="M21258" t="s">
        <v>92947</v>
      </c>
      <c r="N21258" t="s">
        <v>80718</v>
      </c>
      <c r="O21258" t="s">
        <v>351</v>
      </c>
      <c r="P21258" t="s">
        <v>23053</v>
      </c>
      <c r="Q21258" t="s">
        <v>92948</v>
      </c>
      <c r="R21258">
        <v>1</v>
      </c>
    </row>
    <row r="21259" spans="1:18" x14ac:dyDescent="0.25">
      <c r="A21259">
        <v>21260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 t="s">
        <v>90</v>
      </c>
      <c r="H21259" t="s">
        <v>90</v>
      </c>
      <c r="I21259">
        <v>5</v>
      </c>
      <c r="J21259">
        <v>10</v>
      </c>
      <c r="K21259">
        <v>56</v>
      </c>
      <c r="L21259" t="s">
        <v>92949</v>
      </c>
      <c r="M21259" t="s">
        <v>92950</v>
      </c>
      <c r="N21259" t="s">
        <v>303</v>
      </c>
      <c r="O21259" t="s">
        <v>80651</v>
      </c>
      <c r="P21259" t="s">
        <v>23277</v>
      </c>
      <c r="Q21259" t="s">
        <v>92951</v>
      </c>
      <c r="R21259">
        <v>1</v>
      </c>
    </row>
    <row r="21260" spans="1:18" x14ac:dyDescent="0.25">
      <c r="A21260">
        <v>21261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 t="s">
        <v>198</v>
      </c>
      <c r="H21260" t="s">
        <v>198</v>
      </c>
      <c r="I21260">
        <v>6</v>
      </c>
      <c r="J21260">
        <v>8</v>
      </c>
      <c r="K21260">
        <v>56</v>
      </c>
      <c r="L21260" t="s">
        <v>92952</v>
      </c>
      <c r="M21260" t="s">
        <v>92953</v>
      </c>
      <c r="N21260" t="s">
        <v>3952</v>
      </c>
      <c r="O21260" t="s">
        <v>90</v>
      </c>
      <c r="P21260" t="s">
        <v>5370</v>
      </c>
      <c r="Q21260" t="s">
        <v>92954</v>
      </c>
      <c r="R21260">
        <v>1</v>
      </c>
    </row>
    <row r="21261" spans="1:18" x14ac:dyDescent="0.25">
      <c r="A21261">
        <v>21262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 t="s">
        <v>22</v>
      </c>
      <c r="H21261" t="s">
        <v>22</v>
      </c>
      <c r="I21261">
        <v>7</v>
      </c>
      <c r="J21261">
        <v>6</v>
      </c>
      <c r="K21261">
        <v>56</v>
      </c>
      <c r="L21261" t="s">
        <v>92955</v>
      </c>
      <c r="M21261" t="s">
        <v>92956</v>
      </c>
      <c r="N21261" t="s">
        <v>3952</v>
      </c>
      <c r="O21261" t="s">
        <v>12</v>
      </c>
      <c r="P21261" t="s">
        <v>18912</v>
      </c>
      <c r="Q21261" t="s">
        <v>92957</v>
      </c>
      <c r="R21261">
        <v>1</v>
      </c>
    </row>
    <row r="21262" spans="1:18" x14ac:dyDescent="0.25">
      <c r="A21262">
        <v>21263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 t="s">
        <v>130</v>
      </c>
      <c r="H21262" t="s">
        <v>130</v>
      </c>
      <c r="I21262">
        <v>8</v>
      </c>
      <c r="J21262">
        <v>4</v>
      </c>
      <c r="K21262">
        <v>56</v>
      </c>
      <c r="L21262" t="s">
        <v>92958</v>
      </c>
      <c r="M21262" t="s">
        <v>92959</v>
      </c>
      <c r="N21262" t="s">
        <v>3952</v>
      </c>
      <c r="O21262" t="s">
        <v>218</v>
      </c>
      <c r="P21262" t="s">
        <v>6346</v>
      </c>
      <c r="Q21262" t="s">
        <v>92960</v>
      </c>
      <c r="R21262">
        <v>1</v>
      </c>
    </row>
    <row r="21263" spans="1:18" x14ac:dyDescent="0.25">
      <c r="A21263">
        <v>21264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 t="s">
        <v>3936</v>
      </c>
      <c r="H21263" t="s">
        <v>3936</v>
      </c>
      <c r="I21263">
        <v>9</v>
      </c>
      <c r="J21263">
        <v>2</v>
      </c>
      <c r="K21263">
        <v>56</v>
      </c>
      <c r="L21263" t="s">
        <v>92961</v>
      </c>
      <c r="M21263" t="s">
        <v>92962</v>
      </c>
      <c r="N21263" t="s">
        <v>4032</v>
      </c>
      <c r="O21263" t="s">
        <v>279</v>
      </c>
      <c r="P21263" t="s">
        <v>23478</v>
      </c>
      <c r="Q21263" t="s">
        <v>92963</v>
      </c>
      <c r="R21263">
        <v>1</v>
      </c>
    </row>
    <row r="21264" spans="1:18" x14ac:dyDescent="0.25">
      <c r="A21264">
        <v>21265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 t="s">
        <v>12</v>
      </c>
      <c r="H21264" t="s">
        <v>12</v>
      </c>
      <c r="I21264">
        <v>10</v>
      </c>
      <c r="J21264">
        <v>1</v>
      </c>
      <c r="K21264">
        <v>56</v>
      </c>
      <c r="L21264" t="s">
        <v>92964</v>
      </c>
      <c r="M21264" t="s">
        <v>92965</v>
      </c>
      <c r="N21264" t="s">
        <v>303</v>
      </c>
      <c r="O21264" t="s">
        <v>3936</v>
      </c>
      <c r="P21264" t="s">
        <v>5579</v>
      </c>
      <c r="Q21264" t="s">
        <v>92966</v>
      </c>
      <c r="R21264">
        <v>1</v>
      </c>
    </row>
    <row r="21265" spans="1:18" x14ac:dyDescent="0.25">
      <c r="A21265">
        <v>21266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 t="s">
        <v>3875</v>
      </c>
      <c r="H21265" t="s">
        <v>3875</v>
      </c>
      <c r="I21265">
        <v>11</v>
      </c>
      <c r="J21265">
        <v>0</v>
      </c>
      <c r="K21265">
        <v>56</v>
      </c>
      <c r="L21265" t="s">
        <v>92967</v>
      </c>
      <c r="M21265" t="s">
        <v>92968</v>
      </c>
      <c r="N21265" t="s">
        <v>80670</v>
      </c>
      <c r="O21265" t="s">
        <v>66</v>
      </c>
      <c r="P21265" t="s">
        <v>23094</v>
      </c>
      <c r="Q21265" t="s">
        <v>92969</v>
      </c>
      <c r="R21265">
        <v>1</v>
      </c>
    </row>
    <row r="21266" spans="1:18" x14ac:dyDescent="0.25">
      <c r="A21266">
        <v>21267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 t="s">
        <v>218</v>
      </c>
      <c r="H21266" t="s">
        <v>218</v>
      </c>
      <c r="I21266">
        <v>12</v>
      </c>
      <c r="J21266">
        <v>0</v>
      </c>
      <c r="K21266">
        <v>56</v>
      </c>
      <c r="L21266" t="s">
        <v>92970</v>
      </c>
      <c r="M21266" t="s">
        <v>92971</v>
      </c>
      <c r="N21266" t="s">
        <v>80984</v>
      </c>
      <c r="O21266" t="s">
        <v>130</v>
      </c>
      <c r="P21266" t="s">
        <v>23653</v>
      </c>
      <c r="Q21266" t="s">
        <v>92972</v>
      </c>
      <c r="R21266">
        <v>1</v>
      </c>
    </row>
    <row r="21267" spans="1:18" x14ac:dyDescent="0.25">
      <c r="A21267">
        <v>21268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 t="s">
        <v>41</v>
      </c>
      <c r="H21267" t="s">
        <v>41</v>
      </c>
      <c r="I21267">
        <v>13</v>
      </c>
      <c r="J21267">
        <v>0</v>
      </c>
      <c r="K21267">
        <v>56</v>
      </c>
      <c r="L21267" t="s">
        <v>92973</v>
      </c>
      <c r="M21267" t="s">
        <v>92974</v>
      </c>
      <c r="N21267" t="s">
        <v>4032</v>
      </c>
      <c r="O21267" t="s">
        <v>3875</v>
      </c>
      <c r="P21267" t="s">
        <v>23182</v>
      </c>
      <c r="Q21267" t="s">
        <v>92975</v>
      </c>
      <c r="R21267">
        <v>1</v>
      </c>
    </row>
    <row r="21268" spans="1:18" x14ac:dyDescent="0.25">
      <c r="A21268">
        <v>21269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 t="s">
        <v>1037</v>
      </c>
      <c r="H21268" t="s">
        <v>1037</v>
      </c>
      <c r="I21268">
        <v>14</v>
      </c>
      <c r="J21268">
        <v>0</v>
      </c>
      <c r="K21268">
        <v>56</v>
      </c>
      <c r="L21268" t="s">
        <v>92976</v>
      </c>
      <c r="M21268" t="s">
        <v>92977</v>
      </c>
      <c r="N21268" t="s">
        <v>80670</v>
      </c>
      <c r="O21268" t="s">
        <v>1037</v>
      </c>
      <c r="P21268" t="s">
        <v>23010</v>
      </c>
      <c r="Q21268" t="s">
        <v>92978</v>
      </c>
      <c r="R21268">
        <v>1</v>
      </c>
    </row>
    <row r="21269" spans="1:18" x14ac:dyDescent="0.25">
      <c r="A21269">
        <v>21270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 t="s">
        <v>279</v>
      </c>
      <c r="H21269" t="s">
        <v>279</v>
      </c>
      <c r="I21269">
        <v>15</v>
      </c>
      <c r="J21269">
        <v>0</v>
      </c>
      <c r="K21269">
        <v>56</v>
      </c>
      <c r="L21269" t="s">
        <v>92979</v>
      </c>
      <c r="M21269" t="s">
        <v>92980</v>
      </c>
      <c r="N21269" t="s">
        <v>80714</v>
      </c>
      <c r="O21269" t="s">
        <v>41</v>
      </c>
      <c r="P21269" t="s">
        <v>23360</v>
      </c>
      <c r="Q21269" t="s">
        <v>92981</v>
      </c>
      <c r="R21269">
        <v>1</v>
      </c>
    </row>
    <row r="21270" spans="1:18" x14ac:dyDescent="0.25">
      <c r="A21270">
        <v>21271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 t="s">
        <v>4003</v>
      </c>
      <c r="H21270" t="s">
        <v>4003</v>
      </c>
      <c r="I21270">
        <v>16</v>
      </c>
      <c r="J21270">
        <v>0</v>
      </c>
      <c r="K21270">
        <v>55</v>
      </c>
      <c r="L21270" t="s">
        <v>120</v>
      </c>
      <c r="M21270" t="s">
        <v>120</v>
      </c>
      <c r="N21270" t="s">
        <v>80718</v>
      </c>
      <c r="O21270" t="s">
        <v>3920</v>
      </c>
      <c r="P21270" t="s">
        <v>23691</v>
      </c>
      <c r="Q21270" t="s">
        <v>92982</v>
      </c>
      <c r="R21270">
        <v>11</v>
      </c>
    </row>
    <row r="21271" spans="1:18" x14ac:dyDescent="0.25">
      <c r="A21271">
        <v>21272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 t="s">
        <v>3920</v>
      </c>
      <c r="H21271" t="s">
        <v>3920</v>
      </c>
      <c r="I21271">
        <v>17</v>
      </c>
      <c r="J21271">
        <v>0</v>
      </c>
      <c r="K21271">
        <v>55</v>
      </c>
      <c r="L21271" t="s">
        <v>120</v>
      </c>
      <c r="M21271" t="s">
        <v>120</v>
      </c>
      <c r="N21271" t="s">
        <v>80670</v>
      </c>
      <c r="O21271" t="s">
        <v>289</v>
      </c>
      <c r="P21271" t="s">
        <v>23732</v>
      </c>
      <c r="Q21271" t="s">
        <v>92983</v>
      </c>
      <c r="R21271">
        <v>11</v>
      </c>
    </row>
    <row r="21272" spans="1:18" x14ac:dyDescent="0.25">
      <c r="A21272">
        <v>21273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 t="s">
        <v>17</v>
      </c>
      <c r="H21272" t="s">
        <v>17</v>
      </c>
      <c r="I21272">
        <v>18</v>
      </c>
      <c r="J21272">
        <v>0</v>
      </c>
      <c r="K21272">
        <v>55</v>
      </c>
      <c r="L21272" t="s">
        <v>120</v>
      </c>
      <c r="M21272" t="s">
        <v>120</v>
      </c>
      <c r="N21272" t="s">
        <v>80984</v>
      </c>
      <c r="O21272" t="s">
        <v>17</v>
      </c>
      <c r="P21272" t="s">
        <v>12225</v>
      </c>
      <c r="Q21272" t="s">
        <v>92984</v>
      </c>
      <c r="R21272">
        <v>11</v>
      </c>
    </row>
    <row r="21273" spans="1:18" x14ac:dyDescent="0.25">
      <c r="A21273">
        <v>21274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 t="s">
        <v>317</v>
      </c>
      <c r="H21273" t="s">
        <v>317</v>
      </c>
      <c r="I21273">
        <v>19</v>
      </c>
      <c r="J21273">
        <v>0</v>
      </c>
      <c r="K21273">
        <v>54</v>
      </c>
      <c r="L21273" t="s">
        <v>120</v>
      </c>
      <c r="M21273" t="s">
        <v>120</v>
      </c>
      <c r="N21273" t="s">
        <v>4032</v>
      </c>
      <c r="O21273" t="s">
        <v>4003</v>
      </c>
      <c r="P21273" t="s">
        <v>5145</v>
      </c>
      <c r="Q21273" t="s">
        <v>92985</v>
      </c>
      <c r="R21273">
        <v>5</v>
      </c>
    </row>
    <row r="21274" spans="1:18" x14ac:dyDescent="0.25">
      <c r="A21274">
        <v>21275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 t="s">
        <v>289</v>
      </c>
      <c r="H21274" t="s">
        <v>289</v>
      </c>
      <c r="I21274">
        <v>20</v>
      </c>
      <c r="J21274">
        <v>0</v>
      </c>
      <c r="K21274">
        <v>54</v>
      </c>
      <c r="L21274" t="s">
        <v>120</v>
      </c>
      <c r="M21274" t="s">
        <v>120</v>
      </c>
      <c r="N21274" t="s">
        <v>80670</v>
      </c>
      <c r="O21274" t="s">
        <v>3904</v>
      </c>
      <c r="P21274" t="s">
        <v>23773</v>
      </c>
      <c r="Q21274" t="s">
        <v>92986</v>
      </c>
      <c r="R21274">
        <v>12</v>
      </c>
    </row>
    <row r="21275" spans="1:18" x14ac:dyDescent="0.25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 t="s">
        <v>3904</v>
      </c>
      <c r="H21275" t="s">
        <v>3904</v>
      </c>
      <c r="I21275">
        <v>21</v>
      </c>
      <c r="J21275">
        <v>0</v>
      </c>
      <c r="K21275">
        <v>54</v>
      </c>
      <c r="L21275" t="s">
        <v>120</v>
      </c>
      <c r="M21275" t="s">
        <v>120</v>
      </c>
      <c r="N21275" t="s">
        <v>80718</v>
      </c>
      <c r="O21275" t="s">
        <v>1111</v>
      </c>
      <c r="P21275" t="s">
        <v>20737</v>
      </c>
      <c r="Q21275" t="s">
        <v>92987</v>
      </c>
      <c r="R21275">
        <v>12</v>
      </c>
    </row>
    <row r="21276" spans="1:18" x14ac:dyDescent="0.25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 t="s">
        <v>1111</v>
      </c>
      <c r="H21276" t="s">
        <v>1111</v>
      </c>
      <c r="I21276">
        <v>22</v>
      </c>
      <c r="J21276">
        <v>0</v>
      </c>
      <c r="K21276">
        <v>54</v>
      </c>
      <c r="L21276" t="s">
        <v>120</v>
      </c>
      <c r="M21276" t="s">
        <v>120</v>
      </c>
      <c r="N21276" t="s">
        <v>80984</v>
      </c>
      <c r="O21276" t="s">
        <v>4023</v>
      </c>
      <c r="P21276" t="s">
        <v>21108</v>
      </c>
      <c r="Q21276" t="s">
        <v>92988</v>
      </c>
      <c r="R21276">
        <v>12</v>
      </c>
    </row>
    <row r="21277" spans="1:18" x14ac:dyDescent="0.25">
      <c r="A21277">
        <v>2127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G21277" t="s">
        <v>120</v>
      </c>
      <c r="H21277" t="s">
        <v>80674</v>
      </c>
      <c r="I21277">
        <v>23</v>
      </c>
      <c r="J21277">
        <v>0</v>
      </c>
      <c r="K21277">
        <v>46</v>
      </c>
      <c r="L21277" t="s">
        <v>120</v>
      </c>
      <c r="M21277" t="s">
        <v>120</v>
      </c>
      <c r="N21277" t="s">
        <v>1021</v>
      </c>
      <c r="O21277" t="s">
        <v>317</v>
      </c>
      <c r="P21277" t="s">
        <v>23314</v>
      </c>
      <c r="Q21277" t="s">
        <v>92989</v>
      </c>
      <c r="R21277">
        <v>31</v>
      </c>
    </row>
    <row r="21278" spans="1:18" x14ac:dyDescent="0.25">
      <c r="A21278">
        <v>21279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G21278" t="s">
        <v>120</v>
      </c>
      <c r="H21278" t="s">
        <v>80674</v>
      </c>
      <c r="I21278">
        <v>24</v>
      </c>
      <c r="J21278">
        <v>0</v>
      </c>
      <c r="K21278">
        <v>3</v>
      </c>
      <c r="L21278" t="s">
        <v>120</v>
      </c>
      <c r="M21278" t="s">
        <v>120</v>
      </c>
      <c r="N21278" t="s">
        <v>351</v>
      </c>
      <c r="O21278" t="s">
        <v>4056</v>
      </c>
      <c r="P21278" t="s">
        <v>23777</v>
      </c>
      <c r="Q21278" t="s">
        <v>92990</v>
      </c>
      <c r="R21278">
        <v>4</v>
      </c>
    </row>
    <row r="21279" spans="1:18" x14ac:dyDescent="0.25">
      <c r="A21279">
        <v>21280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 t="s">
        <v>80651</v>
      </c>
      <c r="H21279" t="s">
        <v>80651</v>
      </c>
      <c r="I21279">
        <v>1</v>
      </c>
      <c r="J21279">
        <v>25</v>
      </c>
      <c r="K21279">
        <v>56</v>
      </c>
      <c r="L21279" t="s">
        <v>92991</v>
      </c>
      <c r="M21279" t="s">
        <v>92992</v>
      </c>
      <c r="N21279" t="s">
        <v>80707</v>
      </c>
      <c r="O21279" t="s">
        <v>130</v>
      </c>
      <c r="P21279" t="s">
        <v>18955</v>
      </c>
      <c r="Q21279" t="s">
        <v>92993</v>
      </c>
      <c r="R21279">
        <v>1</v>
      </c>
    </row>
    <row r="21280" spans="1:18" x14ac:dyDescent="0.25">
      <c r="A21280">
        <v>21281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 t="s">
        <v>351</v>
      </c>
      <c r="H21280" t="s">
        <v>351</v>
      </c>
      <c r="I21280">
        <v>2</v>
      </c>
      <c r="J21280">
        <v>18</v>
      </c>
      <c r="K21280">
        <v>56</v>
      </c>
      <c r="L21280" t="s">
        <v>92994</v>
      </c>
      <c r="M21280" t="s">
        <v>92995</v>
      </c>
      <c r="N21280" t="s">
        <v>80714</v>
      </c>
      <c r="O21280" t="s">
        <v>125</v>
      </c>
      <c r="P21280" t="s">
        <v>18995</v>
      </c>
      <c r="Q21280" t="s">
        <v>92996</v>
      </c>
      <c r="R21280">
        <v>1</v>
      </c>
    </row>
    <row r="21281" spans="1:18" x14ac:dyDescent="0.25">
      <c r="A21281">
        <v>21282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 t="s">
        <v>125</v>
      </c>
      <c r="H21281" t="s">
        <v>125</v>
      </c>
      <c r="I21281">
        <v>3</v>
      </c>
      <c r="J21281">
        <v>15</v>
      </c>
      <c r="K21281">
        <v>56</v>
      </c>
      <c r="L21281" t="s">
        <v>92997</v>
      </c>
      <c r="M21281" t="s">
        <v>92998</v>
      </c>
      <c r="N21281" t="s">
        <v>80707</v>
      </c>
      <c r="O21281" t="s">
        <v>198</v>
      </c>
      <c r="P21281" t="s">
        <v>23982</v>
      </c>
      <c r="Q21281" t="s">
        <v>92999</v>
      </c>
      <c r="R21281">
        <v>1</v>
      </c>
    </row>
    <row r="21282" spans="1:18" x14ac:dyDescent="0.25">
      <c r="A21282">
        <v>2128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 t="s">
        <v>66</v>
      </c>
      <c r="H21282" t="s">
        <v>66</v>
      </c>
      <c r="I21282">
        <v>4</v>
      </c>
      <c r="J21282">
        <v>12</v>
      </c>
      <c r="K21282">
        <v>56</v>
      </c>
      <c r="L21282" t="s">
        <v>93000</v>
      </c>
      <c r="M21282" t="s">
        <v>93001</v>
      </c>
      <c r="N21282" t="s">
        <v>80718</v>
      </c>
      <c r="O21282" t="s">
        <v>90</v>
      </c>
      <c r="P21282" t="s">
        <v>19002</v>
      </c>
      <c r="Q21282" t="s">
        <v>93002</v>
      </c>
      <c r="R21282">
        <v>1</v>
      </c>
    </row>
    <row r="21283" spans="1:18" x14ac:dyDescent="0.25">
      <c r="A21283">
        <v>21284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 t="s">
        <v>90</v>
      </c>
      <c r="H21283" t="s">
        <v>90</v>
      </c>
      <c r="I21283">
        <v>5</v>
      </c>
      <c r="J21283">
        <v>10</v>
      </c>
      <c r="K21283">
        <v>56</v>
      </c>
      <c r="L21283" t="s">
        <v>93003</v>
      </c>
      <c r="M21283" t="s">
        <v>93004</v>
      </c>
      <c r="N21283" t="s">
        <v>3945</v>
      </c>
      <c r="O21283" t="s">
        <v>22</v>
      </c>
      <c r="P21283" t="s">
        <v>24167</v>
      </c>
      <c r="Q21283" t="s">
        <v>93005</v>
      </c>
      <c r="R21283">
        <v>1</v>
      </c>
    </row>
    <row r="21284" spans="1:18" x14ac:dyDescent="0.25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 t="s">
        <v>198</v>
      </c>
      <c r="H21284" t="s">
        <v>198</v>
      </c>
      <c r="I21284">
        <v>6</v>
      </c>
      <c r="J21284">
        <v>8</v>
      </c>
      <c r="K21284">
        <v>56</v>
      </c>
      <c r="L21284" t="s">
        <v>93006</v>
      </c>
      <c r="M21284" t="s">
        <v>93007</v>
      </c>
      <c r="N21284" t="s">
        <v>4007</v>
      </c>
      <c r="O21284" t="s">
        <v>3875</v>
      </c>
      <c r="P21284" t="s">
        <v>18744</v>
      </c>
      <c r="Q21284" t="s">
        <v>93008</v>
      </c>
      <c r="R21284">
        <v>1</v>
      </c>
    </row>
    <row r="21285" spans="1:18" x14ac:dyDescent="0.25">
      <c r="A21285">
        <v>21286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 t="s">
        <v>22</v>
      </c>
      <c r="H21285" t="s">
        <v>22</v>
      </c>
      <c r="I21285">
        <v>7</v>
      </c>
      <c r="J21285">
        <v>6</v>
      </c>
      <c r="K21285">
        <v>56</v>
      </c>
      <c r="L21285" t="s">
        <v>93009</v>
      </c>
      <c r="M21285" t="s">
        <v>93010</v>
      </c>
      <c r="N21285" t="s">
        <v>110</v>
      </c>
      <c r="O21285" t="s">
        <v>4003</v>
      </c>
      <c r="P21285" t="s">
        <v>18885</v>
      </c>
      <c r="Q21285" t="s">
        <v>93011</v>
      </c>
      <c r="R21285">
        <v>1</v>
      </c>
    </row>
    <row r="21286" spans="1:18" x14ac:dyDescent="0.25">
      <c r="A21286">
        <v>21287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 t="s">
        <v>130</v>
      </c>
      <c r="H21286" t="s">
        <v>130</v>
      </c>
      <c r="I21286">
        <v>8</v>
      </c>
      <c r="J21286">
        <v>4</v>
      </c>
      <c r="K21286">
        <v>56</v>
      </c>
      <c r="L21286" t="s">
        <v>93012</v>
      </c>
      <c r="M21286" t="s">
        <v>93013</v>
      </c>
      <c r="N21286" t="s">
        <v>203</v>
      </c>
      <c r="O21286" t="s">
        <v>66</v>
      </c>
      <c r="P21286" t="s">
        <v>24186</v>
      </c>
      <c r="Q21286" t="s">
        <v>93014</v>
      </c>
      <c r="R21286">
        <v>1</v>
      </c>
    </row>
    <row r="21287" spans="1:18" x14ac:dyDescent="0.25">
      <c r="A21287">
        <v>2128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 t="s">
        <v>3936</v>
      </c>
      <c r="H21287" t="s">
        <v>3936</v>
      </c>
      <c r="I21287">
        <v>9</v>
      </c>
      <c r="J21287">
        <v>2</v>
      </c>
      <c r="K21287">
        <v>56</v>
      </c>
      <c r="L21287" t="s">
        <v>93015</v>
      </c>
      <c r="M21287" t="s">
        <v>93016</v>
      </c>
      <c r="N21287" t="s">
        <v>80658</v>
      </c>
      <c r="O21287" t="s">
        <v>218</v>
      </c>
      <c r="P21287" t="s">
        <v>14585</v>
      </c>
      <c r="Q21287" t="s">
        <v>93017</v>
      </c>
      <c r="R21287">
        <v>1</v>
      </c>
    </row>
    <row r="21288" spans="1:18" x14ac:dyDescent="0.25">
      <c r="A21288">
        <v>21289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 t="s">
        <v>12</v>
      </c>
      <c r="H21288" t="s">
        <v>12</v>
      </c>
      <c r="I21288">
        <v>10</v>
      </c>
      <c r="J21288">
        <v>1</v>
      </c>
      <c r="K21288">
        <v>56</v>
      </c>
      <c r="L21288" t="s">
        <v>93018</v>
      </c>
      <c r="M21288" t="s">
        <v>93019</v>
      </c>
      <c r="N21288" t="s">
        <v>80707</v>
      </c>
      <c r="O21288" t="s">
        <v>80651</v>
      </c>
      <c r="P21288" t="s">
        <v>4728</v>
      </c>
      <c r="Q21288" t="s">
        <v>93020</v>
      </c>
      <c r="R21288">
        <v>1</v>
      </c>
    </row>
    <row r="21289" spans="1:18" x14ac:dyDescent="0.25">
      <c r="A21289">
        <v>21290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 t="s">
        <v>3875</v>
      </c>
      <c r="H21289" t="s">
        <v>3875</v>
      </c>
      <c r="I21289">
        <v>11</v>
      </c>
      <c r="J21289">
        <v>0</v>
      </c>
      <c r="K21289">
        <v>56</v>
      </c>
      <c r="L21289" t="s">
        <v>93021</v>
      </c>
      <c r="M21289" t="s">
        <v>93022</v>
      </c>
      <c r="N21289" t="s">
        <v>110</v>
      </c>
      <c r="O21289" t="s">
        <v>12</v>
      </c>
      <c r="P21289" t="s">
        <v>13550</v>
      </c>
      <c r="Q21289" t="s">
        <v>93023</v>
      </c>
      <c r="R21289">
        <v>1</v>
      </c>
    </row>
    <row r="21290" spans="1:18" x14ac:dyDescent="0.25">
      <c r="A21290">
        <v>21291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 t="s">
        <v>218</v>
      </c>
      <c r="H21290" t="s">
        <v>218</v>
      </c>
      <c r="I21290">
        <v>12</v>
      </c>
      <c r="J21290">
        <v>0</v>
      </c>
      <c r="K21290">
        <v>56</v>
      </c>
      <c r="L21290" t="s">
        <v>93024</v>
      </c>
      <c r="M21290" t="s">
        <v>93025</v>
      </c>
      <c r="N21290" t="s">
        <v>80707</v>
      </c>
      <c r="O21290" t="s">
        <v>3920</v>
      </c>
      <c r="P21290" t="s">
        <v>24146</v>
      </c>
      <c r="Q21290" t="s">
        <v>93026</v>
      </c>
      <c r="R21290">
        <v>1</v>
      </c>
    </row>
    <row r="21291" spans="1:18" x14ac:dyDescent="0.25">
      <c r="A21291">
        <v>21292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 t="s">
        <v>41</v>
      </c>
      <c r="H21291" t="s">
        <v>41</v>
      </c>
      <c r="I21291">
        <v>13</v>
      </c>
      <c r="J21291">
        <v>0</v>
      </c>
      <c r="K21291">
        <v>56</v>
      </c>
      <c r="L21291" t="s">
        <v>93027</v>
      </c>
      <c r="M21291" t="s">
        <v>93028</v>
      </c>
      <c r="N21291" t="s">
        <v>80741</v>
      </c>
      <c r="O21291" t="s">
        <v>1037</v>
      </c>
      <c r="P21291" t="s">
        <v>24088</v>
      </c>
      <c r="Q21291" t="s">
        <v>93029</v>
      </c>
      <c r="R21291">
        <v>1</v>
      </c>
    </row>
    <row r="21292" spans="1:18" x14ac:dyDescent="0.25">
      <c r="A21292">
        <v>2129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 t="s">
        <v>1037</v>
      </c>
      <c r="H21292" t="s">
        <v>1037</v>
      </c>
      <c r="I21292">
        <v>14</v>
      </c>
      <c r="J21292">
        <v>0</v>
      </c>
      <c r="K21292">
        <v>56</v>
      </c>
      <c r="L21292" t="s">
        <v>93030</v>
      </c>
      <c r="M21292" t="s">
        <v>93031</v>
      </c>
      <c r="N21292" t="s">
        <v>80668</v>
      </c>
      <c r="O21292" t="s">
        <v>17</v>
      </c>
      <c r="P21292" t="s">
        <v>19127</v>
      </c>
      <c r="Q21292" t="s">
        <v>93032</v>
      </c>
      <c r="R21292">
        <v>1</v>
      </c>
    </row>
    <row r="21293" spans="1:18" x14ac:dyDescent="0.25">
      <c r="A21293">
        <v>21294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 t="s">
        <v>279</v>
      </c>
      <c r="H21293" t="s">
        <v>279</v>
      </c>
      <c r="I21293">
        <v>15</v>
      </c>
      <c r="J21293">
        <v>0</v>
      </c>
      <c r="K21293">
        <v>56</v>
      </c>
      <c r="L21293" t="s">
        <v>93033</v>
      </c>
      <c r="M21293" t="s">
        <v>93034</v>
      </c>
      <c r="N21293" t="s">
        <v>80741</v>
      </c>
      <c r="O21293" t="s">
        <v>3936</v>
      </c>
      <c r="P21293" t="s">
        <v>24232</v>
      </c>
      <c r="Q21293" t="s">
        <v>93035</v>
      </c>
      <c r="R21293">
        <v>1</v>
      </c>
    </row>
    <row r="21294" spans="1:18" x14ac:dyDescent="0.25">
      <c r="A21294">
        <v>21295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 t="s">
        <v>4003</v>
      </c>
      <c r="H21294" t="s">
        <v>4003</v>
      </c>
      <c r="I21294">
        <v>16</v>
      </c>
      <c r="J21294">
        <v>0</v>
      </c>
      <c r="K21294">
        <v>56</v>
      </c>
      <c r="L21294" t="s">
        <v>93036</v>
      </c>
      <c r="M21294" t="s">
        <v>93037</v>
      </c>
      <c r="N21294" t="s">
        <v>80741</v>
      </c>
      <c r="O21294" t="s">
        <v>351</v>
      </c>
      <c r="P21294" t="s">
        <v>24381</v>
      </c>
      <c r="Q21294" t="s">
        <v>93038</v>
      </c>
      <c r="R21294">
        <v>1</v>
      </c>
    </row>
    <row r="21295" spans="1:18" x14ac:dyDescent="0.25">
      <c r="A21295">
        <v>21296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 t="s">
        <v>3920</v>
      </c>
      <c r="H21295" t="s">
        <v>3920</v>
      </c>
      <c r="I21295">
        <v>17</v>
      </c>
      <c r="J21295">
        <v>0</v>
      </c>
      <c r="K21295">
        <v>56</v>
      </c>
      <c r="L21295" t="s">
        <v>93039</v>
      </c>
      <c r="M21295" t="s">
        <v>93040</v>
      </c>
      <c r="N21295" t="s">
        <v>80707</v>
      </c>
      <c r="O21295" t="s">
        <v>279</v>
      </c>
      <c r="P21295" t="s">
        <v>14810</v>
      </c>
      <c r="Q21295" t="s">
        <v>93041</v>
      </c>
      <c r="R21295">
        <v>1</v>
      </c>
    </row>
    <row r="21296" spans="1:18" x14ac:dyDescent="0.25">
      <c r="A21296">
        <v>21297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 t="s">
        <v>17</v>
      </c>
      <c r="H21296" t="s">
        <v>17</v>
      </c>
      <c r="I21296">
        <v>18</v>
      </c>
      <c r="J21296">
        <v>0</v>
      </c>
      <c r="K21296">
        <v>55</v>
      </c>
      <c r="L21296" t="s">
        <v>120</v>
      </c>
      <c r="M21296" t="s">
        <v>120</v>
      </c>
      <c r="N21296" t="s">
        <v>80731</v>
      </c>
      <c r="O21296" t="s">
        <v>317</v>
      </c>
      <c r="P21296" t="s">
        <v>6663</v>
      </c>
      <c r="Q21296" t="s">
        <v>93042</v>
      </c>
      <c r="R21296">
        <v>11</v>
      </c>
    </row>
    <row r="21297" spans="1:18" x14ac:dyDescent="0.25">
      <c r="A21297">
        <v>21298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 t="s">
        <v>317</v>
      </c>
      <c r="H21297" t="s">
        <v>317</v>
      </c>
      <c r="I21297">
        <v>19</v>
      </c>
      <c r="J21297">
        <v>0</v>
      </c>
      <c r="K21297">
        <v>55</v>
      </c>
      <c r="L21297" t="s">
        <v>120</v>
      </c>
      <c r="M21297" t="s">
        <v>120</v>
      </c>
      <c r="N21297" t="s">
        <v>80658</v>
      </c>
      <c r="O21297" t="s">
        <v>3904</v>
      </c>
      <c r="P21297" t="s">
        <v>24252</v>
      </c>
      <c r="Q21297" t="s">
        <v>93043</v>
      </c>
      <c r="R21297">
        <v>11</v>
      </c>
    </row>
    <row r="21298" spans="1:18" x14ac:dyDescent="0.25">
      <c r="A21298">
        <v>2129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 t="s">
        <v>289</v>
      </c>
      <c r="H21298" t="s">
        <v>289</v>
      </c>
      <c r="I21298">
        <v>20</v>
      </c>
      <c r="J21298">
        <v>0</v>
      </c>
      <c r="K21298">
        <v>55</v>
      </c>
      <c r="L21298" t="s">
        <v>120</v>
      </c>
      <c r="M21298" t="s">
        <v>120</v>
      </c>
      <c r="N21298" t="s">
        <v>80654</v>
      </c>
      <c r="O21298" t="s">
        <v>289</v>
      </c>
      <c r="P21298" t="s">
        <v>24312</v>
      </c>
      <c r="Q21298" t="s">
        <v>93044</v>
      </c>
      <c r="R21298">
        <v>11</v>
      </c>
    </row>
    <row r="21299" spans="1:18" x14ac:dyDescent="0.25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 t="s">
        <v>3904</v>
      </c>
      <c r="H21299" t="s">
        <v>3904</v>
      </c>
      <c r="I21299">
        <v>21</v>
      </c>
      <c r="J21299">
        <v>0</v>
      </c>
      <c r="K21299">
        <v>55</v>
      </c>
      <c r="L21299" t="s">
        <v>120</v>
      </c>
      <c r="M21299" t="s">
        <v>120</v>
      </c>
      <c r="N21299" t="s">
        <v>80984</v>
      </c>
      <c r="O21299" t="s">
        <v>1111</v>
      </c>
      <c r="P21299" t="s">
        <v>5247</v>
      </c>
      <c r="Q21299" t="s">
        <v>93045</v>
      </c>
      <c r="R21299">
        <v>11</v>
      </c>
    </row>
    <row r="21300" spans="1:18" x14ac:dyDescent="0.25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 t="s">
        <v>1111</v>
      </c>
      <c r="H21300" t="s">
        <v>1111</v>
      </c>
      <c r="I21300">
        <v>22</v>
      </c>
      <c r="J21300">
        <v>0</v>
      </c>
      <c r="K21300">
        <v>54</v>
      </c>
      <c r="L21300" t="s">
        <v>120</v>
      </c>
      <c r="M21300" t="s">
        <v>120</v>
      </c>
      <c r="N21300" t="s">
        <v>80707</v>
      </c>
      <c r="O21300" t="s">
        <v>4023</v>
      </c>
      <c r="P21300" t="s">
        <v>24028</v>
      </c>
      <c r="Q21300" t="s">
        <v>92202</v>
      </c>
      <c r="R21300">
        <v>12</v>
      </c>
    </row>
    <row r="21301" spans="1:18" x14ac:dyDescent="0.25">
      <c r="A21301">
        <v>21302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 t="s">
        <v>4023</v>
      </c>
      <c r="H21301" t="s">
        <v>4023</v>
      </c>
      <c r="I21301">
        <v>23</v>
      </c>
      <c r="J21301">
        <v>0</v>
      </c>
      <c r="K21301">
        <v>53</v>
      </c>
      <c r="L21301" t="s">
        <v>120</v>
      </c>
      <c r="M21301" t="s">
        <v>120</v>
      </c>
      <c r="N21301" t="s">
        <v>303</v>
      </c>
      <c r="O21301" t="s">
        <v>41</v>
      </c>
      <c r="P21301" t="s">
        <v>24215</v>
      </c>
      <c r="Q21301" t="s">
        <v>93046</v>
      </c>
      <c r="R21301">
        <v>13</v>
      </c>
    </row>
    <row r="21302" spans="1:18" x14ac:dyDescent="0.25">
      <c r="A21302">
        <v>21303</v>
      </c>
      <c r="B21302">
        <v>862</v>
      </c>
      <c r="C21302">
        <v>30</v>
      </c>
      <c r="D21302">
        <v>131</v>
      </c>
      <c r="E21302">
        <v>7</v>
      </c>
      <c r="F21302">
        <v>2</v>
      </c>
      <c r="G21302" t="s">
        <v>120</v>
      </c>
      <c r="H21302" t="s">
        <v>80674</v>
      </c>
      <c r="I21302">
        <v>24</v>
      </c>
      <c r="J21302">
        <v>0</v>
      </c>
      <c r="K21302">
        <v>12</v>
      </c>
      <c r="L21302" t="s">
        <v>120</v>
      </c>
      <c r="M21302" t="s">
        <v>120</v>
      </c>
      <c r="N21302" t="s">
        <v>3936</v>
      </c>
      <c r="O21302" t="s">
        <v>4056</v>
      </c>
      <c r="P21302" t="s">
        <v>12392</v>
      </c>
      <c r="Q21302" t="s">
        <v>93047</v>
      </c>
      <c r="R21302">
        <v>61</v>
      </c>
    </row>
    <row r="21303" spans="1:18" x14ac:dyDescent="0.25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 t="s">
        <v>80651</v>
      </c>
      <c r="H21303" t="s">
        <v>80651</v>
      </c>
      <c r="I21303">
        <v>1</v>
      </c>
      <c r="J21303">
        <v>25</v>
      </c>
      <c r="K21303">
        <v>57</v>
      </c>
      <c r="L21303" t="s">
        <v>93048</v>
      </c>
      <c r="M21303" t="s">
        <v>93049</v>
      </c>
      <c r="N21303" t="s">
        <v>80658</v>
      </c>
      <c r="O21303" t="s">
        <v>80651</v>
      </c>
      <c r="P21303" t="s">
        <v>24409</v>
      </c>
      <c r="Q21303" t="s">
        <v>93050</v>
      </c>
      <c r="R21303">
        <v>1</v>
      </c>
    </row>
    <row r="21304" spans="1:18" x14ac:dyDescent="0.25">
      <c r="A21304">
        <v>21305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 t="s">
        <v>351</v>
      </c>
      <c r="H21304" t="s">
        <v>351</v>
      </c>
      <c r="I21304">
        <v>2</v>
      </c>
      <c r="J21304">
        <v>18</v>
      </c>
      <c r="K21304">
        <v>57</v>
      </c>
      <c r="L21304" t="s">
        <v>93051</v>
      </c>
      <c r="M21304" t="s">
        <v>93052</v>
      </c>
      <c r="N21304" t="s">
        <v>80658</v>
      </c>
      <c r="O21304" t="s">
        <v>90</v>
      </c>
      <c r="P21304" t="s">
        <v>11993</v>
      </c>
      <c r="Q21304" t="s">
        <v>93053</v>
      </c>
      <c r="R21304">
        <v>1</v>
      </c>
    </row>
    <row r="21305" spans="1:18" x14ac:dyDescent="0.25">
      <c r="A21305">
        <v>21306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 t="s">
        <v>125</v>
      </c>
      <c r="H21305" t="s">
        <v>125</v>
      </c>
      <c r="I21305">
        <v>3</v>
      </c>
      <c r="J21305">
        <v>15</v>
      </c>
      <c r="K21305">
        <v>57</v>
      </c>
      <c r="L21305" t="s">
        <v>93054</v>
      </c>
      <c r="M21305" t="s">
        <v>93055</v>
      </c>
      <c r="N21305" t="s">
        <v>81073</v>
      </c>
      <c r="O21305" t="s">
        <v>125</v>
      </c>
      <c r="P21305" t="s">
        <v>24505</v>
      </c>
      <c r="Q21305" t="s">
        <v>93056</v>
      </c>
      <c r="R21305">
        <v>1</v>
      </c>
    </row>
    <row r="21306" spans="1:18" x14ac:dyDescent="0.25">
      <c r="A21306">
        <v>213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 t="s">
        <v>66</v>
      </c>
      <c r="H21306" t="s">
        <v>66</v>
      </c>
      <c r="I21306">
        <v>4</v>
      </c>
      <c r="J21306">
        <v>12</v>
      </c>
      <c r="K21306">
        <v>57</v>
      </c>
      <c r="L21306" t="s">
        <v>93057</v>
      </c>
      <c r="M21306" t="s">
        <v>93058</v>
      </c>
      <c r="N21306" t="s">
        <v>115</v>
      </c>
      <c r="O21306" t="s">
        <v>198</v>
      </c>
      <c r="P21306" t="s">
        <v>13648</v>
      </c>
      <c r="Q21306" t="s">
        <v>93059</v>
      </c>
      <c r="R21306">
        <v>1</v>
      </c>
    </row>
    <row r="21307" spans="1:18" x14ac:dyDescent="0.25">
      <c r="A21307">
        <v>21308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 t="s">
        <v>90</v>
      </c>
      <c r="H21307" t="s">
        <v>90</v>
      </c>
      <c r="I21307">
        <v>5</v>
      </c>
      <c r="J21307">
        <v>10</v>
      </c>
      <c r="K21307">
        <v>57</v>
      </c>
      <c r="L21307" t="s">
        <v>93060</v>
      </c>
      <c r="M21307" t="s">
        <v>93061</v>
      </c>
      <c r="N21307" t="s">
        <v>80658</v>
      </c>
      <c r="O21307" t="s">
        <v>12</v>
      </c>
      <c r="P21307" t="s">
        <v>24637</v>
      </c>
      <c r="Q21307" t="s">
        <v>93062</v>
      </c>
      <c r="R21307">
        <v>1</v>
      </c>
    </row>
    <row r="21308" spans="1:18" x14ac:dyDescent="0.25">
      <c r="A21308">
        <v>21309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 t="s">
        <v>198</v>
      </c>
      <c r="H21308" t="s">
        <v>198</v>
      </c>
      <c r="I21308">
        <v>6</v>
      </c>
      <c r="J21308">
        <v>8</v>
      </c>
      <c r="K21308">
        <v>57</v>
      </c>
      <c r="L21308" t="s">
        <v>93063</v>
      </c>
      <c r="M21308" t="s">
        <v>93064</v>
      </c>
      <c r="N21308" t="s">
        <v>80658</v>
      </c>
      <c r="O21308" t="s">
        <v>17</v>
      </c>
      <c r="P21308" t="s">
        <v>24440</v>
      </c>
      <c r="Q21308" t="s">
        <v>93065</v>
      </c>
      <c r="R21308">
        <v>1</v>
      </c>
    </row>
    <row r="21309" spans="1:18" x14ac:dyDescent="0.25">
      <c r="A21309">
        <v>21310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 t="s">
        <v>22</v>
      </c>
      <c r="H21309" t="s">
        <v>22</v>
      </c>
      <c r="I21309">
        <v>7</v>
      </c>
      <c r="J21309">
        <v>6</v>
      </c>
      <c r="K21309">
        <v>57</v>
      </c>
      <c r="L21309" t="s">
        <v>93066</v>
      </c>
      <c r="M21309" t="s">
        <v>93067</v>
      </c>
      <c r="N21309" t="s">
        <v>1021</v>
      </c>
      <c r="O21309" t="s">
        <v>279</v>
      </c>
      <c r="P21309" t="s">
        <v>24528</v>
      </c>
      <c r="Q21309" t="s">
        <v>93068</v>
      </c>
      <c r="R21309">
        <v>1</v>
      </c>
    </row>
    <row r="21310" spans="1:18" x14ac:dyDescent="0.25">
      <c r="A21310">
        <v>21311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 t="s">
        <v>130</v>
      </c>
      <c r="H21310" t="s">
        <v>130</v>
      </c>
      <c r="I21310">
        <v>8</v>
      </c>
      <c r="J21310">
        <v>4</v>
      </c>
      <c r="K21310">
        <v>57</v>
      </c>
      <c r="L21310" t="s">
        <v>93069</v>
      </c>
      <c r="M21310" t="s">
        <v>93070</v>
      </c>
      <c r="N21310" t="s">
        <v>80731</v>
      </c>
      <c r="O21310" t="s">
        <v>22</v>
      </c>
      <c r="P21310" t="s">
        <v>24437</v>
      </c>
      <c r="Q21310" t="s">
        <v>93071</v>
      </c>
      <c r="R21310">
        <v>1</v>
      </c>
    </row>
    <row r="21311" spans="1:18" x14ac:dyDescent="0.25">
      <c r="A21311">
        <v>2131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 t="s">
        <v>3936</v>
      </c>
      <c r="H21311" t="s">
        <v>3936</v>
      </c>
      <c r="I21311">
        <v>9</v>
      </c>
      <c r="J21311">
        <v>2</v>
      </c>
      <c r="K21311">
        <v>57</v>
      </c>
      <c r="L21311" t="s">
        <v>93072</v>
      </c>
      <c r="M21311" t="s">
        <v>93073</v>
      </c>
      <c r="N21311" t="s">
        <v>81073</v>
      </c>
      <c r="O21311" t="s">
        <v>218</v>
      </c>
      <c r="P21311" t="s">
        <v>24607</v>
      </c>
      <c r="Q21311" t="s">
        <v>93074</v>
      </c>
      <c r="R21311">
        <v>1</v>
      </c>
    </row>
    <row r="21312" spans="1:18" x14ac:dyDescent="0.25">
      <c r="A21312">
        <v>21313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 t="s">
        <v>12</v>
      </c>
      <c r="H21312" t="s">
        <v>12</v>
      </c>
      <c r="I21312">
        <v>10</v>
      </c>
      <c r="J21312">
        <v>1</v>
      </c>
      <c r="K21312">
        <v>57</v>
      </c>
      <c r="L21312" t="s">
        <v>93075</v>
      </c>
      <c r="M21312" t="s">
        <v>93076</v>
      </c>
      <c r="N21312" t="s">
        <v>80654</v>
      </c>
      <c r="O21312" t="s">
        <v>41</v>
      </c>
      <c r="P21312" t="s">
        <v>22280</v>
      </c>
      <c r="Q21312" t="s">
        <v>93077</v>
      </c>
      <c r="R21312">
        <v>1</v>
      </c>
    </row>
    <row r="21313" spans="1:18" x14ac:dyDescent="0.25">
      <c r="A21313">
        <v>21314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 t="s">
        <v>3875</v>
      </c>
      <c r="H21313" t="s">
        <v>3875</v>
      </c>
      <c r="I21313">
        <v>11</v>
      </c>
      <c r="J21313">
        <v>0</v>
      </c>
      <c r="K21313">
        <v>57</v>
      </c>
      <c r="L21313" t="s">
        <v>93078</v>
      </c>
      <c r="M21313" t="s">
        <v>93079</v>
      </c>
      <c r="N21313" t="s">
        <v>80654</v>
      </c>
      <c r="O21313" t="s">
        <v>1037</v>
      </c>
      <c r="P21313" t="s">
        <v>24666</v>
      </c>
      <c r="Q21313" t="s">
        <v>93080</v>
      </c>
      <c r="R21313">
        <v>1</v>
      </c>
    </row>
    <row r="21314" spans="1:18" x14ac:dyDescent="0.25">
      <c r="A21314">
        <v>21315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 t="s">
        <v>218</v>
      </c>
      <c r="H21314" t="s">
        <v>218</v>
      </c>
      <c r="I21314">
        <v>12</v>
      </c>
      <c r="J21314">
        <v>0</v>
      </c>
      <c r="K21314">
        <v>57</v>
      </c>
      <c r="L21314" t="s">
        <v>93081</v>
      </c>
      <c r="M21314" t="s">
        <v>93082</v>
      </c>
      <c r="N21314" t="s">
        <v>80778</v>
      </c>
      <c r="O21314" t="s">
        <v>3920</v>
      </c>
      <c r="P21314" t="s">
        <v>18662</v>
      </c>
      <c r="Q21314" t="s">
        <v>93083</v>
      </c>
      <c r="R21314">
        <v>1</v>
      </c>
    </row>
    <row r="21315" spans="1:18" x14ac:dyDescent="0.25">
      <c r="A21315">
        <v>21316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 t="s">
        <v>41</v>
      </c>
      <c r="H21315" t="s">
        <v>41</v>
      </c>
      <c r="I21315">
        <v>13</v>
      </c>
      <c r="J21315">
        <v>0</v>
      </c>
      <c r="K21315">
        <v>57</v>
      </c>
      <c r="L21315" t="s">
        <v>93084</v>
      </c>
      <c r="M21315" t="s">
        <v>93085</v>
      </c>
      <c r="N21315" t="s">
        <v>80984</v>
      </c>
      <c r="O21315" t="s">
        <v>351</v>
      </c>
      <c r="P21315" t="s">
        <v>24749</v>
      </c>
      <c r="Q21315" t="s">
        <v>93086</v>
      </c>
      <c r="R21315">
        <v>1</v>
      </c>
    </row>
    <row r="21316" spans="1:18" x14ac:dyDescent="0.25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 t="s">
        <v>1037</v>
      </c>
      <c r="H21316" t="s">
        <v>1037</v>
      </c>
      <c r="I21316">
        <v>14</v>
      </c>
      <c r="J21316">
        <v>0</v>
      </c>
      <c r="K21316">
        <v>57</v>
      </c>
      <c r="L21316" t="s">
        <v>93087</v>
      </c>
      <c r="M21316" t="s">
        <v>93088</v>
      </c>
      <c r="N21316" t="s">
        <v>80668</v>
      </c>
      <c r="O21316" t="s">
        <v>66</v>
      </c>
      <c r="P21316" t="s">
        <v>24769</v>
      </c>
      <c r="Q21316" t="s">
        <v>93089</v>
      </c>
      <c r="R21316">
        <v>1</v>
      </c>
    </row>
    <row r="21317" spans="1:18" x14ac:dyDescent="0.25">
      <c r="A21317">
        <v>21318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 t="s">
        <v>279</v>
      </c>
      <c r="H21317" t="s">
        <v>279</v>
      </c>
      <c r="I21317">
        <v>15</v>
      </c>
      <c r="J21317">
        <v>0</v>
      </c>
      <c r="K21317">
        <v>56</v>
      </c>
      <c r="L21317" t="s">
        <v>120</v>
      </c>
      <c r="M21317" t="s">
        <v>120</v>
      </c>
      <c r="N21317" t="s">
        <v>81073</v>
      </c>
      <c r="O21317" t="s">
        <v>130</v>
      </c>
      <c r="P21317" t="s">
        <v>24794</v>
      </c>
      <c r="Q21317" t="s">
        <v>93090</v>
      </c>
      <c r="R21317">
        <v>11</v>
      </c>
    </row>
    <row r="21318" spans="1:18" x14ac:dyDescent="0.25">
      <c r="A21318">
        <v>21319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 t="s">
        <v>4003</v>
      </c>
      <c r="H21318" t="s">
        <v>4003</v>
      </c>
      <c r="I21318">
        <v>16</v>
      </c>
      <c r="J21318">
        <v>0</v>
      </c>
      <c r="K21318">
        <v>56</v>
      </c>
      <c r="L21318" t="s">
        <v>120</v>
      </c>
      <c r="M21318" t="s">
        <v>120</v>
      </c>
      <c r="N21318" t="s">
        <v>81073</v>
      </c>
      <c r="O21318" t="s">
        <v>4003</v>
      </c>
      <c r="P21318" t="s">
        <v>24814</v>
      </c>
      <c r="Q21318" t="s">
        <v>93091</v>
      </c>
      <c r="R21318">
        <v>11</v>
      </c>
    </row>
    <row r="21319" spans="1:18" x14ac:dyDescent="0.25">
      <c r="A21319">
        <v>21320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 t="s">
        <v>3920</v>
      </c>
      <c r="H21319" t="s">
        <v>3920</v>
      </c>
      <c r="I21319">
        <v>17</v>
      </c>
      <c r="J21319">
        <v>0</v>
      </c>
      <c r="K21319">
        <v>56</v>
      </c>
      <c r="L21319" t="s">
        <v>120</v>
      </c>
      <c r="M21319" t="s">
        <v>120</v>
      </c>
      <c r="N21319" t="s">
        <v>80668</v>
      </c>
      <c r="O21319" t="s">
        <v>317</v>
      </c>
      <c r="P21319" t="s">
        <v>24947</v>
      </c>
      <c r="Q21319" t="s">
        <v>93092</v>
      </c>
      <c r="R21319">
        <v>11</v>
      </c>
    </row>
    <row r="21320" spans="1:18" x14ac:dyDescent="0.25">
      <c r="A21320">
        <v>21321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 t="s">
        <v>17</v>
      </c>
      <c r="H21320" t="s">
        <v>17</v>
      </c>
      <c r="I21320">
        <v>18</v>
      </c>
      <c r="J21320">
        <v>0</v>
      </c>
      <c r="K21320">
        <v>55</v>
      </c>
      <c r="L21320" t="s">
        <v>120</v>
      </c>
      <c r="M21320" t="s">
        <v>120</v>
      </c>
      <c r="N21320" t="s">
        <v>4052</v>
      </c>
      <c r="O21320" t="s">
        <v>3936</v>
      </c>
      <c r="P21320" t="s">
        <v>24551</v>
      </c>
      <c r="Q21320" t="s">
        <v>93093</v>
      </c>
      <c r="R21320">
        <v>43</v>
      </c>
    </row>
    <row r="21321" spans="1:18" x14ac:dyDescent="0.25">
      <c r="A21321">
        <v>21322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 t="s">
        <v>317</v>
      </c>
      <c r="H21321" t="s">
        <v>317</v>
      </c>
      <c r="I21321">
        <v>19</v>
      </c>
      <c r="J21321">
        <v>0</v>
      </c>
      <c r="K21321">
        <v>55</v>
      </c>
      <c r="L21321" t="s">
        <v>120</v>
      </c>
      <c r="M21321" t="s">
        <v>120</v>
      </c>
      <c r="N21321" t="s">
        <v>80778</v>
      </c>
      <c r="O21321" t="s">
        <v>4023</v>
      </c>
      <c r="P21321" t="s">
        <v>24888</v>
      </c>
      <c r="Q21321" t="s">
        <v>93094</v>
      </c>
      <c r="R21321">
        <v>12</v>
      </c>
    </row>
    <row r="21322" spans="1:18" x14ac:dyDescent="0.25">
      <c r="A21322">
        <v>21323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 t="s">
        <v>289</v>
      </c>
      <c r="H21322" t="s">
        <v>289</v>
      </c>
      <c r="I21322">
        <v>20</v>
      </c>
      <c r="J21322">
        <v>0</v>
      </c>
      <c r="K21322">
        <v>55</v>
      </c>
      <c r="L21322" t="s">
        <v>120</v>
      </c>
      <c r="M21322" t="s">
        <v>120</v>
      </c>
      <c r="N21322" t="s">
        <v>80658</v>
      </c>
      <c r="O21322" t="s">
        <v>1111</v>
      </c>
      <c r="P21322" t="s">
        <v>14610</v>
      </c>
      <c r="Q21322" t="s">
        <v>93095</v>
      </c>
      <c r="R21322">
        <v>12</v>
      </c>
    </row>
    <row r="21323" spans="1:18" x14ac:dyDescent="0.25">
      <c r="A21323">
        <v>21324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 t="s">
        <v>3904</v>
      </c>
      <c r="H21323" t="s">
        <v>3904</v>
      </c>
      <c r="I21323">
        <v>21</v>
      </c>
      <c r="J21323">
        <v>0</v>
      </c>
      <c r="K21323">
        <v>55</v>
      </c>
      <c r="L21323" t="s">
        <v>120</v>
      </c>
      <c r="M21323" t="s">
        <v>120</v>
      </c>
      <c r="N21323" t="s">
        <v>80741</v>
      </c>
      <c r="O21323" t="s">
        <v>289</v>
      </c>
      <c r="P21323" t="s">
        <v>19067</v>
      </c>
      <c r="Q21323" t="s">
        <v>93096</v>
      </c>
      <c r="R21323">
        <v>12</v>
      </c>
    </row>
    <row r="21324" spans="1:18" x14ac:dyDescent="0.25">
      <c r="A21324">
        <v>21325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 t="s">
        <v>1111</v>
      </c>
      <c r="H21324" t="s">
        <v>1111</v>
      </c>
      <c r="I21324">
        <v>22</v>
      </c>
      <c r="J21324">
        <v>0</v>
      </c>
      <c r="K21324">
        <v>54</v>
      </c>
      <c r="L21324" t="s">
        <v>120</v>
      </c>
      <c r="M21324" t="s">
        <v>120</v>
      </c>
      <c r="N21324" t="s">
        <v>4032</v>
      </c>
      <c r="O21324" t="s">
        <v>3875</v>
      </c>
      <c r="P21324" t="s">
        <v>24697</v>
      </c>
      <c r="Q21324" t="s">
        <v>93097</v>
      </c>
      <c r="R21324">
        <v>76</v>
      </c>
    </row>
    <row r="21325" spans="1:18" x14ac:dyDescent="0.25">
      <c r="A21325">
        <v>2132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G21325" t="s">
        <v>120</v>
      </c>
      <c r="H21325" t="s">
        <v>80674</v>
      </c>
      <c r="I21325">
        <v>23</v>
      </c>
      <c r="J21325">
        <v>0</v>
      </c>
      <c r="K21325">
        <v>25</v>
      </c>
      <c r="L21325" t="s">
        <v>120</v>
      </c>
      <c r="M21325" t="s">
        <v>120</v>
      </c>
      <c r="N21325" t="s">
        <v>1037</v>
      </c>
      <c r="O21325" t="s">
        <v>3904</v>
      </c>
      <c r="P21325" t="s">
        <v>24775</v>
      </c>
      <c r="Q21325" t="s">
        <v>93098</v>
      </c>
      <c r="R21325">
        <v>29</v>
      </c>
    </row>
    <row r="21326" spans="1:18" x14ac:dyDescent="0.25">
      <c r="A21326">
        <v>21327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G21326" t="s">
        <v>120</v>
      </c>
      <c r="H21326" t="s">
        <v>80674</v>
      </c>
      <c r="I21326">
        <v>24</v>
      </c>
      <c r="J21326">
        <v>0</v>
      </c>
      <c r="K21326">
        <v>24</v>
      </c>
      <c r="L21326" t="s">
        <v>120</v>
      </c>
      <c r="M21326" t="s">
        <v>120</v>
      </c>
      <c r="N21326" t="s">
        <v>1037</v>
      </c>
      <c r="O21326" t="s">
        <v>4056</v>
      </c>
      <c r="P21326" t="s">
        <v>6205</v>
      </c>
      <c r="Q21326" t="s">
        <v>92787</v>
      </c>
      <c r="R21326">
        <v>5</v>
      </c>
    </row>
    <row r="21327" spans="1:18" x14ac:dyDescent="0.25">
      <c r="A21327">
        <v>21328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 t="s">
        <v>80651</v>
      </c>
      <c r="H21327" t="s">
        <v>80651</v>
      </c>
      <c r="I21327">
        <v>1</v>
      </c>
      <c r="J21327">
        <v>25</v>
      </c>
      <c r="K21327">
        <v>66</v>
      </c>
      <c r="L21327" t="s">
        <v>93099</v>
      </c>
      <c r="M21327" t="s">
        <v>93100</v>
      </c>
      <c r="N21327" t="s">
        <v>3926</v>
      </c>
      <c r="O21327" t="s">
        <v>198</v>
      </c>
      <c r="P21327" t="s">
        <v>15287</v>
      </c>
      <c r="Q21327" t="s">
        <v>93101</v>
      </c>
      <c r="R21327">
        <v>1</v>
      </c>
    </row>
    <row r="21328" spans="1:18" x14ac:dyDescent="0.25">
      <c r="A21328">
        <v>21329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 t="s">
        <v>351</v>
      </c>
      <c r="H21328" t="s">
        <v>351</v>
      </c>
      <c r="I21328">
        <v>2</v>
      </c>
      <c r="J21328">
        <v>18</v>
      </c>
      <c r="K21328">
        <v>66</v>
      </c>
      <c r="L21328" t="s">
        <v>93102</v>
      </c>
      <c r="M21328" t="s">
        <v>93103</v>
      </c>
      <c r="N21328" t="s">
        <v>80778</v>
      </c>
      <c r="O21328" t="s">
        <v>125</v>
      </c>
      <c r="P21328" t="s">
        <v>24978</v>
      </c>
      <c r="Q21328" t="s">
        <v>93104</v>
      </c>
      <c r="R21328">
        <v>1</v>
      </c>
    </row>
    <row r="21329" spans="1:18" x14ac:dyDescent="0.25">
      <c r="A21329">
        <v>21330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 t="s">
        <v>125</v>
      </c>
      <c r="H21329" t="s">
        <v>125</v>
      </c>
      <c r="I21329">
        <v>3</v>
      </c>
      <c r="J21329">
        <v>15</v>
      </c>
      <c r="K21329">
        <v>66</v>
      </c>
      <c r="L21329" t="s">
        <v>93105</v>
      </c>
      <c r="M21329" t="s">
        <v>93106</v>
      </c>
      <c r="N21329" t="s">
        <v>80670</v>
      </c>
      <c r="O21329" t="s">
        <v>351</v>
      </c>
      <c r="P21329" t="s">
        <v>25043</v>
      </c>
      <c r="Q21329" t="s">
        <v>93107</v>
      </c>
      <c r="R21329">
        <v>1</v>
      </c>
    </row>
    <row r="21330" spans="1:18" x14ac:dyDescent="0.25">
      <c r="A21330">
        <v>21331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 t="s">
        <v>66</v>
      </c>
      <c r="H21330" t="s">
        <v>66</v>
      </c>
      <c r="I21330">
        <v>4</v>
      </c>
      <c r="J21330">
        <v>12</v>
      </c>
      <c r="K21330">
        <v>66</v>
      </c>
      <c r="L21330" t="s">
        <v>93108</v>
      </c>
      <c r="M21330" t="s">
        <v>93109</v>
      </c>
      <c r="N21330" t="s">
        <v>303</v>
      </c>
      <c r="O21330" t="s">
        <v>80651</v>
      </c>
      <c r="P21330" t="s">
        <v>25104</v>
      </c>
      <c r="Q21330" t="s">
        <v>93110</v>
      </c>
      <c r="R21330">
        <v>1</v>
      </c>
    </row>
    <row r="21331" spans="1:18" x14ac:dyDescent="0.25">
      <c r="A21331">
        <v>21332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 t="s">
        <v>90</v>
      </c>
      <c r="H21331" t="s">
        <v>90</v>
      </c>
      <c r="I21331">
        <v>5</v>
      </c>
      <c r="J21331">
        <v>10</v>
      </c>
      <c r="K21331">
        <v>66</v>
      </c>
      <c r="L21331" t="s">
        <v>93111</v>
      </c>
      <c r="M21331" t="s">
        <v>93112</v>
      </c>
      <c r="N21331" t="s">
        <v>115</v>
      </c>
      <c r="O21331" t="s">
        <v>130</v>
      </c>
      <c r="P21331" t="s">
        <v>25171</v>
      </c>
      <c r="Q21331" t="s">
        <v>93113</v>
      </c>
      <c r="R21331">
        <v>1</v>
      </c>
    </row>
    <row r="21332" spans="1:18" x14ac:dyDescent="0.25">
      <c r="A21332">
        <v>21333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 t="s">
        <v>198</v>
      </c>
      <c r="H21332" t="s">
        <v>198</v>
      </c>
      <c r="I21332">
        <v>6</v>
      </c>
      <c r="J21332">
        <v>8</v>
      </c>
      <c r="K21332">
        <v>66</v>
      </c>
      <c r="L21332" t="s">
        <v>93114</v>
      </c>
      <c r="M21332" t="s">
        <v>93115</v>
      </c>
      <c r="N21332" t="s">
        <v>81091</v>
      </c>
      <c r="O21332" t="s">
        <v>66</v>
      </c>
      <c r="P21332" t="s">
        <v>25140</v>
      </c>
      <c r="Q21332" t="s">
        <v>93116</v>
      </c>
      <c r="R21332">
        <v>1</v>
      </c>
    </row>
    <row r="21333" spans="1:18" x14ac:dyDescent="0.25">
      <c r="A21333">
        <v>21334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 t="s">
        <v>22</v>
      </c>
      <c r="H21333" t="s">
        <v>22</v>
      </c>
      <c r="I21333">
        <v>7</v>
      </c>
      <c r="J21333">
        <v>6</v>
      </c>
      <c r="K21333">
        <v>66</v>
      </c>
      <c r="L21333" t="s">
        <v>93117</v>
      </c>
      <c r="M21333" t="s">
        <v>93118</v>
      </c>
      <c r="N21333" t="s">
        <v>115</v>
      </c>
      <c r="O21333" t="s">
        <v>22</v>
      </c>
      <c r="P21333" t="s">
        <v>8478</v>
      </c>
      <c r="Q21333" t="s">
        <v>93119</v>
      </c>
      <c r="R21333">
        <v>1</v>
      </c>
    </row>
    <row r="21334" spans="1:18" x14ac:dyDescent="0.25">
      <c r="A21334">
        <v>21335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 t="s">
        <v>130</v>
      </c>
      <c r="H21334" t="s">
        <v>130</v>
      </c>
      <c r="I21334">
        <v>8</v>
      </c>
      <c r="J21334">
        <v>4</v>
      </c>
      <c r="K21334">
        <v>66</v>
      </c>
      <c r="L21334" t="s">
        <v>93120</v>
      </c>
      <c r="M21334" t="s">
        <v>93121</v>
      </c>
      <c r="N21334" t="s">
        <v>80670</v>
      </c>
      <c r="O21334" t="s">
        <v>17</v>
      </c>
      <c r="P21334" t="s">
        <v>25304</v>
      </c>
      <c r="Q21334" t="s">
        <v>93122</v>
      </c>
      <c r="R21334">
        <v>1</v>
      </c>
    </row>
    <row r="21335" spans="1:18" x14ac:dyDescent="0.25">
      <c r="A21335">
        <v>21336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 t="s">
        <v>3936</v>
      </c>
      <c r="H21335" t="s">
        <v>3936</v>
      </c>
      <c r="I21335">
        <v>9</v>
      </c>
      <c r="J21335">
        <v>2</v>
      </c>
      <c r="K21335">
        <v>66</v>
      </c>
      <c r="L21335" t="s">
        <v>93123</v>
      </c>
      <c r="M21335" t="s">
        <v>93124</v>
      </c>
      <c r="N21335" t="s">
        <v>80658</v>
      </c>
      <c r="O21335" t="s">
        <v>1037</v>
      </c>
      <c r="P21335" t="s">
        <v>25151</v>
      </c>
      <c r="Q21335" t="s">
        <v>93125</v>
      </c>
      <c r="R21335">
        <v>1</v>
      </c>
    </row>
    <row r="21336" spans="1:18" x14ac:dyDescent="0.25">
      <c r="A21336">
        <v>21337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 t="s">
        <v>12</v>
      </c>
      <c r="H21336" t="s">
        <v>12</v>
      </c>
      <c r="I21336">
        <v>10</v>
      </c>
      <c r="J21336">
        <v>1</v>
      </c>
      <c r="K21336">
        <v>65</v>
      </c>
      <c r="L21336" t="s">
        <v>120</v>
      </c>
      <c r="M21336" t="s">
        <v>120</v>
      </c>
      <c r="N21336" t="s">
        <v>80741</v>
      </c>
      <c r="O21336" t="s">
        <v>3920</v>
      </c>
      <c r="P21336" t="s">
        <v>20073</v>
      </c>
      <c r="Q21336" t="s">
        <v>93126</v>
      </c>
      <c r="R21336">
        <v>11</v>
      </c>
    </row>
    <row r="21337" spans="1:18" x14ac:dyDescent="0.25">
      <c r="A21337">
        <v>2133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 t="s">
        <v>3875</v>
      </c>
      <c r="H21337" t="s">
        <v>3875</v>
      </c>
      <c r="I21337">
        <v>11</v>
      </c>
      <c r="J21337">
        <v>0</v>
      </c>
      <c r="K21337">
        <v>65</v>
      </c>
      <c r="L21337" t="s">
        <v>120</v>
      </c>
      <c r="M21337" t="s">
        <v>120</v>
      </c>
      <c r="N21337" t="s">
        <v>1021</v>
      </c>
      <c r="O21337" t="s">
        <v>90</v>
      </c>
      <c r="P21337" t="s">
        <v>16856</v>
      </c>
      <c r="Q21337" t="s">
        <v>93127</v>
      </c>
      <c r="R21337">
        <v>11</v>
      </c>
    </row>
    <row r="21338" spans="1:18" x14ac:dyDescent="0.25">
      <c r="A21338">
        <v>21339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 t="s">
        <v>218</v>
      </c>
      <c r="H21338" t="s">
        <v>218</v>
      </c>
      <c r="I21338">
        <v>12</v>
      </c>
      <c r="J21338">
        <v>0</v>
      </c>
      <c r="K21338">
        <v>65</v>
      </c>
      <c r="L21338" t="s">
        <v>120</v>
      </c>
      <c r="M21338" t="s">
        <v>120</v>
      </c>
      <c r="N21338" t="s">
        <v>80984</v>
      </c>
      <c r="O21338" t="s">
        <v>3936</v>
      </c>
      <c r="P21338" t="s">
        <v>25204</v>
      </c>
      <c r="Q21338" t="s">
        <v>93128</v>
      </c>
      <c r="R21338">
        <v>11</v>
      </c>
    </row>
    <row r="21339" spans="1:18" x14ac:dyDescent="0.25">
      <c r="A21339">
        <v>21340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 t="s">
        <v>41</v>
      </c>
      <c r="H21339" t="s">
        <v>41</v>
      </c>
      <c r="I21339">
        <v>13</v>
      </c>
      <c r="J21339">
        <v>0</v>
      </c>
      <c r="K21339">
        <v>65</v>
      </c>
      <c r="L21339" t="s">
        <v>120</v>
      </c>
      <c r="M21339" t="s">
        <v>120</v>
      </c>
      <c r="N21339" t="s">
        <v>1021</v>
      </c>
      <c r="O21339" t="s">
        <v>218</v>
      </c>
      <c r="P21339" t="s">
        <v>25203</v>
      </c>
      <c r="Q21339" t="s">
        <v>93129</v>
      </c>
      <c r="R21339">
        <v>11</v>
      </c>
    </row>
    <row r="21340" spans="1:18" x14ac:dyDescent="0.25">
      <c r="A21340">
        <v>21341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 t="s">
        <v>1037</v>
      </c>
      <c r="H21340" t="s">
        <v>1037</v>
      </c>
      <c r="I21340">
        <v>14</v>
      </c>
      <c r="J21340">
        <v>0</v>
      </c>
      <c r="K21340">
        <v>65</v>
      </c>
      <c r="L21340" t="s">
        <v>120</v>
      </c>
      <c r="M21340" t="s">
        <v>120</v>
      </c>
      <c r="N21340" t="s">
        <v>1021</v>
      </c>
      <c r="O21340" t="s">
        <v>12</v>
      </c>
      <c r="P21340" t="s">
        <v>8829</v>
      </c>
      <c r="Q21340" t="s">
        <v>93130</v>
      </c>
      <c r="R21340">
        <v>11</v>
      </c>
    </row>
    <row r="21341" spans="1:18" x14ac:dyDescent="0.25">
      <c r="A21341">
        <v>21342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 t="s">
        <v>279</v>
      </c>
      <c r="H21341" t="s">
        <v>279</v>
      </c>
      <c r="I21341">
        <v>15</v>
      </c>
      <c r="J21341">
        <v>0</v>
      </c>
      <c r="K21341">
        <v>65</v>
      </c>
      <c r="L21341" t="s">
        <v>120</v>
      </c>
      <c r="M21341" t="s">
        <v>120</v>
      </c>
      <c r="N21341" t="s">
        <v>4052</v>
      </c>
      <c r="O21341" t="s">
        <v>3875</v>
      </c>
      <c r="P21341" t="s">
        <v>25229</v>
      </c>
      <c r="Q21341" t="s">
        <v>93131</v>
      </c>
      <c r="R21341">
        <v>11</v>
      </c>
    </row>
    <row r="21342" spans="1:18" x14ac:dyDescent="0.25">
      <c r="A21342">
        <v>21343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 t="s">
        <v>4003</v>
      </c>
      <c r="H21342" t="s">
        <v>4003</v>
      </c>
      <c r="I21342">
        <v>16</v>
      </c>
      <c r="J21342">
        <v>0</v>
      </c>
      <c r="K21342">
        <v>65</v>
      </c>
      <c r="L21342" t="s">
        <v>120</v>
      </c>
      <c r="M21342" t="s">
        <v>120</v>
      </c>
      <c r="N21342" t="s">
        <v>80670</v>
      </c>
      <c r="O21342" t="s">
        <v>279</v>
      </c>
      <c r="P21342" t="s">
        <v>11345</v>
      </c>
      <c r="Q21342" t="s">
        <v>93132</v>
      </c>
      <c r="R21342">
        <v>11</v>
      </c>
    </row>
    <row r="21343" spans="1:18" x14ac:dyDescent="0.25">
      <c r="A21343">
        <v>21344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 t="s">
        <v>3920</v>
      </c>
      <c r="H21343" t="s">
        <v>3920</v>
      </c>
      <c r="I21343">
        <v>17</v>
      </c>
      <c r="J21343">
        <v>0</v>
      </c>
      <c r="K21343">
        <v>65</v>
      </c>
      <c r="L21343" t="s">
        <v>120</v>
      </c>
      <c r="M21343" t="s">
        <v>120</v>
      </c>
      <c r="N21343" t="s">
        <v>80741</v>
      </c>
      <c r="O21343" t="s">
        <v>4003</v>
      </c>
      <c r="P21343" t="s">
        <v>25038</v>
      </c>
      <c r="Q21343" t="s">
        <v>93133</v>
      </c>
      <c r="R21343">
        <v>11</v>
      </c>
    </row>
    <row r="21344" spans="1:18" x14ac:dyDescent="0.25">
      <c r="A21344">
        <v>21345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 t="s">
        <v>17</v>
      </c>
      <c r="H21344" t="s">
        <v>17</v>
      </c>
      <c r="I21344">
        <v>18</v>
      </c>
      <c r="J21344">
        <v>0</v>
      </c>
      <c r="K21344">
        <v>64</v>
      </c>
      <c r="L21344" t="s">
        <v>120</v>
      </c>
      <c r="M21344" t="s">
        <v>120</v>
      </c>
      <c r="N21344" t="s">
        <v>80745</v>
      </c>
      <c r="O21344" t="s">
        <v>317</v>
      </c>
      <c r="P21344" t="s">
        <v>20201</v>
      </c>
      <c r="Q21344" t="s">
        <v>93134</v>
      </c>
      <c r="R21344">
        <v>12</v>
      </c>
    </row>
    <row r="21345" spans="1:18" x14ac:dyDescent="0.25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 t="s">
        <v>317</v>
      </c>
      <c r="H21345" t="s">
        <v>317</v>
      </c>
      <c r="I21345">
        <v>19</v>
      </c>
      <c r="J21345">
        <v>0</v>
      </c>
      <c r="K21345">
        <v>63</v>
      </c>
      <c r="L21345" t="s">
        <v>120</v>
      </c>
      <c r="M21345" t="s">
        <v>120</v>
      </c>
      <c r="N21345" t="s">
        <v>80984</v>
      </c>
      <c r="O21345" t="s">
        <v>289</v>
      </c>
      <c r="P21345" t="s">
        <v>5068</v>
      </c>
      <c r="Q21345" t="s">
        <v>93135</v>
      </c>
      <c r="R21345">
        <v>13</v>
      </c>
    </row>
    <row r="21346" spans="1:18" x14ac:dyDescent="0.25">
      <c r="A21346">
        <v>21347</v>
      </c>
      <c r="B21346">
        <v>864</v>
      </c>
      <c r="C21346">
        <v>815</v>
      </c>
      <c r="D21346">
        <v>15</v>
      </c>
      <c r="E21346">
        <v>15</v>
      </c>
      <c r="F21346">
        <v>5</v>
      </c>
      <c r="G21346" t="s">
        <v>120</v>
      </c>
      <c r="H21346" t="s">
        <v>80674</v>
      </c>
      <c r="I21346">
        <v>20</v>
      </c>
      <c r="J21346">
        <v>0</v>
      </c>
      <c r="K21346">
        <v>37</v>
      </c>
      <c r="L21346" t="s">
        <v>120</v>
      </c>
      <c r="M21346" t="s">
        <v>120</v>
      </c>
      <c r="N21346" t="s">
        <v>289</v>
      </c>
      <c r="O21346" t="s">
        <v>41</v>
      </c>
      <c r="P21346" t="s">
        <v>25474</v>
      </c>
      <c r="Q21346" t="s">
        <v>93136</v>
      </c>
      <c r="R21346">
        <v>61</v>
      </c>
    </row>
    <row r="21347" spans="1:18" x14ac:dyDescent="0.25">
      <c r="A21347">
        <v>2134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G21347" t="s">
        <v>120</v>
      </c>
      <c r="H21347" t="s">
        <v>80674</v>
      </c>
      <c r="I21347">
        <v>21</v>
      </c>
      <c r="J21347">
        <v>0</v>
      </c>
      <c r="K21347">
        <v>35</v>
      </c>
      <c r="L21347" t="s">
        <v>120</v>
      </c>
      <c r="M21347" t="s">
        <v>120</v>
      </c>
      <c r="N21347" t="s">
        <v>81112</v>
      </c>
      <c r="O21347" t="s">
        <v>1111</v>
      </c>
      <c r="P21347" t="s">
        <v>25428</v>
      </c>
      <c r="Q21347" t="s">
        <v>93137</v>
      </c>
      <c r="R21347">
        <v>26</v>
      </c>
    </row>
    <row r="21348" spans="1:18" x14ac:dyDescent="0.25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G21348" t="s">
        <v>120</v>
      </c>
      <c r="H21348" t="s">
        <v>80674</v>
      </c>
      <c r="I21348">
        <v>22</v>
      </c>
      <c r="J21348">
        <v>0</v>
      </c>
      <c r="K21348">
        <v>22</v>
      </c>
      <c r="L21348" t="s">
        <v>120</v>
      </c>
      <c r="M21348" t="s">
        <v>120</v>
      </c>
      <c r="N21348" t="s">
        <v>279</v>
      </c>
      <c r="O21348" t="s">
        <v>4056</v>
      </c>
      <c r="P21348" t="s">
        <v>4496</v>
      </c>
      <c r="Q21348" t="s">
        <v>93138</v>
      </c>
      <c r="R21348">
        <v>26</v>
      </c>
    </row>
    <row r="21349" spans="1:18" x14ac:dyDescent="0.25">
      <c r="A21349">
        <v>21350</v>
      </c>
      <c r="B21349">
        <v>864</v>
      </c>
      <c r="C21349">
        <v>811</v>
      </c>
      <c r="D21349">
        <v>3</v>
      </c>
      <c r="E21349">
        <v>19</v>
      </c>
      <c r="F21349">
        <v>17</v>
      </c>
      <c r="G21349" t="s">
        <v>120</v>
      </c>
      <c r="H21349" t="s">
        <v>80674</v>
      </c>
      <c r="I21349">
        <v>23</v>
      </c>
      <c r="J21349">
        <v>0</v>
      </c>
      <c r="K21349">
        <v>12</v>
      </c>
      <c r="L21349" t="s">
        <v>120</v>
      </c>
      <c r="M21349" t="s">
        <v>120</v>
      </c>
      <c r="N21349" t="s">
        <v>12</v>
      </c>
      <c r="O21349" t="s">
        <v>4023</v>
      </c>
      <c r="P21349" t="s">
        <v>4360</v>
      </c>
      <c r="Q21349" t="s">
        <v>93139</v>
      </c>
      <c r="R21349">
        <v>4</v>
      </c>
    </row>
    <row r="21350" spans="1:18" x14ac:dyDescent="0.25">
      <c r="A21350">
        <v>21351</v>
      </c>
      <c r="B21350">
        <v>864</v>
      </c>
      <c r="C21350">
        <v>30</v>
      </c>
      <c r="D21350">
        <v>131</v>
      </c>
      <c r="E21350">
        <v>7</v>
      </c>
      <c r="F21350">
        <v>8</v>
      </c>
      <c r="G21350" t="s">
        <v>120</v>
      </c>
      <c r="H21350" t="s">
        <v>80674</v>
      </c>
      <c r="I21350">
        <v>24</v>
      </c>
      <c r="J21350">
        <v>0</v>
      </c>
      <c r="K21350">
        <v>12</v>
      </c>
      <c r="L21350" t="s">
        <v>120</v>
      </c>
      <c r="M21350" t="s">
        <v>120</v>
      </c>
      <c r="N21350" t="s">
        <v>66</v>
      </c>
      <c r="O21350" t="s">
        <v>3904</v>
      </c>
      <c r="P21350" t="s">
        <v>25116</v>
      </c>
      <c r="Q21350" t="s">
        <v>93140</v>
      </c>
      <c r="R21350">
        <v>4</v>
      </c>
    </row>
    <row r="21351" spans="1:18" x14ac:dyDescent="0.25">
      <c r="A21351">
        <v>21352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 t="s">
        <v>80651</v>
      </c>
      <c r="H21351" t="s">
        <v>80651</v>
      </c>
      <c r="I21351">
        <v>1</v>
      </c>
      <c r="J21351">
        <v>25</v>
      </c>
      <c r="K21351">
        <v>78</v>
      </c>
      <c r="L21351" t="s">
        <v>93141</v>
      </c>
      <c r="M21351" t="s">
        <v>93142</v>
      </c>
      <c r="N21351" t="s">
        <v>115</v>
      </c>
      <c r="O21351" t="s">
        <v>125</v>
      </c>
      <c r="P21351" t="s">
        <v>25509</v>
      </c>
      <c r="Q21351" t="s">
        <v>93143</v>
      </c>
      <c r="R21351">
        <v>1</v>
      </c>
    </row>
    <row r="21352" spans="1:18" x14ac:dyDescent="0.25">
      <c r="A21352">
        <v>21353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 t="s">
        <v>351</v>
      </c>
      <c r="H21352" t="s">
        <v>351</v>
      </c>
      <c r="I21352">
        <v>2</v>
      </c>
      <c r="J21352">
        <v>18</v>
      </c>
      <c r="K21352">
        <v>78</v>
      </c>
      <c r="L21352" t="s">
        <v>93144</v>
      </c>
      <c r="M21352" t="s">
        <v>93145</v>
      </c>
      <c r="N21352" t="s">
        <v>80778</v>
      </c>
      <c r="O21352" t="s">
        <v>22</v>
      </c>
      <c r="P21352" t="s">
        <v>25566</v>
      </c>
      <c r="Q21352" t="s">
        <v>93146</v>
      </c>
      <c r="R21352">
        <v>1</v>
      </c>
    </row>
    <row r="21353" spans="1:18" x14ac:dyDescent="0.25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 t="s">
        <v>125</v>
      </c>
      <c r="H21353" t="s">
        <v>125</v>
      </c>
      <c r="I21353">
        <v>3</v>
      </c>
      <c r="J21353">
        <v>15</v>
      </c>
      <c r="K21353">
        <v>78</v>
      </c>
      <c r="L21353" t="s">
        <v>93147</v>
      </c>
      <c r="M21353" t="s">
        <v>93148</v>
      </c>
      <c r="N21353" t="s">
        <v>115</v>
      </c>
      <c r="O21353" t="s">
        <v>90</v>
      </c>
      <c r="P21353" t="s">
        <v>25662</v>
      </c>
      <c r="Q21353" t="s">
        <v>93149</v>
      </c>
      <c r="R21353">
        <v>1</v>
      </c>
    </row>
    <row r="21354" spans="1:18" x14ac:dyDescent="0.25">
      <c r="A21354">
        <v>2135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 t="s">
        <v>66</v>
      </c>
      <c r="H21354" t="s">
        <v>66</v>
      </c>
      <c r="I21354">
        <v>4</v>
      </c>
      <c r="J21354">
        <v>12</v>
      </c>
      <c r="K21354">
        <v>78</v>
      </c>
      <c r="L21354" t="s">
        <v>93150</v>
      </c>
      <c r="M21354" t="s">
        <v>93151</v>
      </c>
      <c r="N21354" t="s">
        <v>80668</v>
      </c>
      <c r="O21354" t="s">
        <v>3936</v>
      </c>
      <c r="P21354" t="s">
        <v>22213</v>
      </c>
      <c r="Q21354" t="s">
        <v>93152</v>
      </c>
      <c r="R21354">
        <v>1</v>
      </c>
    </row>
    <row r="21355" spans="1:18" x14ac:dyDescent="0.25">
      <c r="A21355">
        <v>21356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 t="s">
        <v>90</v>
      </c>
      <c r="H21355" t="s">
        <v>90</v>
      </c>
      <c r="I21355">
        <v>5</v>
      </c>
      <c r="J21355">
        <v>10</v>
      </c>
      <c r="K21355">
        <v>78</v>
      </c>
      <c r="L21355" t="s">
        <v>93153</v>
      </c>
      <c r="M21355" t="s">
        <v>93154</v>
      </c>
      <c r="N21355" t="s">
        <v>80778</v>
      </c>
      <c r="O21355" t="s">
        <v>66</v>
      </c>
      <c r="P21355" t="s">
        <v>25617</v>
      </c>
      <c r="Q21355" t="s">
        <v>93155</v>
      </c>
      <c r="R21355">
        <v>1</v>
      </c>
    </row>
    <row r="21356" spans="1:18" x14ac:dyDescent="0.25">
      <c r="A21356">
        <v>21357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 t="s">
        <v>198</v>
      </c>
      <c r="H21356" t="s">
        <v>198</v>
      </c>
      <c r="I21356">
        <v>6</v>
      </c>
      <c r="J21356">
        <v>8</v>
      </c>
      <c r="K21356">
        <v>78</v>
      </c>
      <c r="L21356" t="s">
        <v>93156</v>
      </c>
      <c r="M21356" t="s">
        <v>93157</v>
      </c>
      <c r="N21356" t="s">
        <v>80658</v>
      </c>
      <c r="O21356" t="s">
        <v>12</v>
      </c>
      <c r="P21356" t="s">
        <v>25708</v>
      </c>
      <c r="Q21356" t="s">
        <v>93158</v>
      </c>
      <c r="R21356">
        <v>1</v>
      </c>
    </row>
    <row r="21357" spans="1:18" x14ac:dyDescent="0.25">
      <c r="A21357">
        <v>21358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 t="s">
        <v>22</v>
      </c>
      <c r="H21357" t="s">
        <v>22</v>
      </c>
      <c r="I21357">
        <v>7</v>
      </c>
      <c r="J21357">
        <v>6</v>
      </c>
      <c r="K21357">
        <v>78</v>
      </c>
      <c r="L21357" t="s">
        <v>93159</v>
      </c>
      <c r="M21357" t="s">
        <v>93160</v>
      </c>
      <c r="N21357" t="s">
        <v>4032</v>
      </c>
      <c r="O21357" t="s">
        <v>3920</v>
      </c>
      <c r="P21357" t="s">
        <v>25978</v>
      </c>
      <c r="Q21357" t="s">
        <v>93161</v>
      </c>
      <c r="R21357">
        <v>1</v>
      </c>
    </row>
    <row r="21358" spans="1:18" x14ac:dyDescent="0.25">
      <c r="A21358">
        <v>21359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 t="s">
        <v>130</v>
      </c>
      <c r="H21358" t="s">
        <v>130</v>
      </c>
      <c r="I21358">
        <v>8</v>
      </c>
      <c r="J21358">
        <v>4</v>
      </c>
      <c r="K21358">
        <v>78</v>
      </c>
      <c r="L21358" t="s">
        <v>93162</v>
      </c>
      <c r="M21358" t="s">
        <v>93163</v>
      </c>
      <c r="N21358" t="s">
        <v>4007</v>
      </c>
      <c r="O21358" t="s">
        <v>351</v>
      </c>
      <c r="P21358" t="s">
        <v>25883</v>
      </c>
      <c r="Q21358" t="s">
        <v>93164</v>
      </c>
      <c r="R21358">
        <v>1</v>
      </c>
    </row>
    <row r="21359" spans="1:18" x14ac:dyDescent="0.25">
      <c r="A21359">
        <v>2136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 t="s">
        <v>3936</v>
      </c>
      <c r="H21359" t="s">
        <v>3936</v>
      </c>
      <c r="I21359">
        <v>9</v>
      </c>
      <c r="J21359">
        <v>2</v>
      </c>
      <c r="K21359">
        <v>78</v>
      </c>
      <c r="L21359" t="s">
        <v>93165</v>
      </c>
      <c r="M21359" t="s">
        <v>93166</v>
      </c>
      <c r="N21359" t="s">
        <v>4032</v>
      </c>
      <c r="O21359" t="s">
        <v>218</v>
      </c>
      <c r="P21359" t="s">
        <v>25809</v>
      </c>
      <c r="Q21359" t="s">
        <v>93167</v>
      </c>
      <c r="R21359">
        <v>1</v>
      </c>
    </row>
    <row r="21360" spans="1:18" x14ac:dyDescent="0.25">
      <c r="A21360">
        <v>21361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 t="s">
        <v>12</v>
      </c>
      <c r="H21360" t="s">
        <v>12</v>
      </c>
      <c r="I21360">
        <v>10</v>
      </c>
      <c r="J21360">
        <v>1</v>
      </c>
      <c r="K21360">
        <v>78</v>
      </c>
      <c r="L21360" t="s">
        <v>93168</v>
      </c>
      <c r="M21360" t="s">
        <v>93169</v>
      </c>
      <c r="N21360" t="s">
        <v>4032</v>
      </c>
      <c r="O21360" t="s">
        <v>3875</v>
      </c>
      <c r="P21360" t="s">
        <v>25929</v>
      </c>
      <c r="Q21360" t="s">
        <v>93170</v>
      </c>
      <c r="R21360">
        <v>1</v>
      </c>
    </row>
    <row r="21361" spans="1:18" x14ac:dyDescent="0.25">
      <c r="A21361">
        <v>21362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 t="s">
        <v>3875</v>
      </c>
      <c r="H21361" t="s">
        <v>3875</v>
      </c>
      <c r="I21361">
        <v>11</v>
      </c>
      <c r="J21361">
        <v>0</v>
      </c>
      <c r="K21361">
        <v>77</v>
      </c>
      <c r="L21361" t="s">
        <v>120</v>
      </c>
      <c r="M21361" t="s">
        <v>120</v>
      </c>
      <c r="N21361" t="s">
        <v>80745</v>
      </c>
      <c r="O21361" t="s">
        <v>80651</v>
      </c>
      <c r="P21361" t="s">
        <v>21451</v>
      </c>
      <c r="Q21361" t="s">
        <v>93171</v>
      </c>
      <c r="R21361">
        <v>11</v>
      </c>
    </row>
    <row r="21362" spans="1:18" x14ac:dyDescent="0.25">
      <c r="A21362">
        <v>21363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 t="s">
        <v>218</v>
      </c>
      <c r="H21362" t="s">
        <v>218</v>
      </c>
      <c r="I21362">
        <v>12</v>
      </c>
      <c r="J21362">
        <v>0</v>
      </c>
      <c r="K21362">
        <v>77</v>
      </c>
      <c r="L21362" t="s">
        <v>120</v>
      </c>
      <c r="M21362" t="s">
        <v>120</v>
      </c>
      <c r="N21362" t="s">
        <v>3890</v>
      </c>
      <c r="O21362" t="s">
        <v>130</v>
      </c>
      <c r="P21362" t="s">
        <v>26176</v>
      </c>
      <c r="Q21362" t="s">
        <v>93172</v>
      </c>
      <c r="R21362">
        <v>11</v>
      </c>
    </row>
    <row r="21363" spans="1:18" x14ac:dyDescent="0.25">
      <c r="A21363">
        <v>21364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 t="s">
        <v>41</v>
      </c>
      <c r="H21363" t="s">
        <v>41</v>
      </c>
      <c r="I21363">
        <v>13</v>
      </c>
      <c r="J21363">
        <v>0</v>
      </c>
      <c r="K21363">
        <v>77</v>
      </c>
      <c r="L21363" t="s">
        <v>120</v>
      </c>
      <c r="M21363" t="s">
        <v>120</v>
      </c>
      <c r="N21363" t="s">
        <v>80865</v>
      </c>
      <c r="O21363" t="s">
        <v>41</v>
      </c>
      <c r="P21363" t="s">
        <v>21628</v>
      </c>
      <c r="Q21363" t="s">
        <v>93173</v>
      </c>
      <c r="R21363">
        <v>11</v>
      </c>
    </row>
    <row r="21364" spans="1:18" x14ac:dyDescent="0.25">
      <c r="A21364">
        <v>21365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 t="s">
        <v>1037</v>
      </c>
      <c r="H21364" t="s">
        <v>1037</v>
      </c>
      <c r="I21364">
        <v>14</v>
      </c>
      <c r="J21364">
        <v>0</v>
      </c>
      <c r="K21364">
        <v>77</v>
      </c>
      <c r="L21364" t="s">
        <v>120</v>
      </c>
      <c r="M21364" t="s">
        <v>120</v>
      </c>
      <c r="N21364" t="s">
        <v>80893</v>
      </c>
      <c r="O21364" t="s">
        <v>279</v>
      </c>
      <c r="P21364" t="s">
        <v>26125</v>
      </c>
      <c r="Q21364" t="s">
        <v>93174</v>
      </c>
      <c r="R21364">
        <v>11</v>
      </c>
    </row>
    <row r="21365" spans="1:18" x14ac:dyDescent="0.25">
      <c r="A21365">
        <v>21366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 t="s">
        <v>279</v>
      </c>
      <c r="H21365" t="s">
        <v>279</v>
      </c>
      <c r="I21365">
        <v>15</v>
      </c>
      <c r="J21365">
        <v>0</v>
      </c>
      <c r="K21365">
        <v>76</v>
      </c>
      <c r="L21365" t="s">
        <v>120</v>
      </c>
      <c r="M21365" t="s">
        <v>120</v>
      </c>
      <c r="N21365" t="s">
        <v>1021</v>
      </c>
      <c r="O21365" t="s">
        <v>317</v>
      </c>
      <c r="P21365" t="s">
        <v>25655</v>
      </c>
      <c r="Q21365" t="s">
        <v>93175</v>
      </c>
      <c r="R21365">
        <v>12</v>
      </c>
    </row>
    <row r="21366" spans="1:18" x14ac:dyDescent="0.25">
      <c r="A21366">
        <v>21367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 t="s">
        <v>4003</v>
      </c>
      <c r="H21366" t="s">
        <v>4003</v>
      </c>
      <c r="I21366">
        <v>16</v>
      </c>
      <c r="J21366">
        <v>0</v>
      </c>
      <c r="K21366">
        <v>70</v>
      </c>
      <c r="L21366" t="s">
        <v>120</v>
      </c>
      <c r="M21366" t="s">
        <v>120</v>
      </c>
      <c r="N21366" t="s">
        <v>4032</v>
      </c>
      <c r="O21366" t="s">
        <v>17</v>
      </c>
      <c r="P21366" t="s">
        <v>25982</v>
      </c>
      <c r="Q21366" t="s">
        <v>93176</v>
      </c>
      <c r="R21366">
        <v>4</v>
      </c>
    </row>
    <row r="21367" spans="1:18" x14ac:dyDescent="0.25">
      <c r="A21367">
        <v>2136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G21367" t="s">
        <v>120</v>
      </c>
      <c r="H21367" t="s">
        <v>80674</v>
      </c>
      <c r="I21367">
        <v>17</v>
      </c>
      <c r="J21367">
        <v>0</v>
      </c>
      <c r="K21367">
        <v>65</v>
      </c>
      <c r="L21367" t="s">
        <v>120</v>
      </c>
      <c r="M21367" t="s">
        <v>120</v>
      </c>
      <c r="N21367" t="s">
        <v>1021</v>
      </c>
      <c r="O21367" t="s">
        <v>4003</v>
      </c>
      <c r="P21367" t="s">
        <v>26018</v>
      </c>
      <c r="Q21367" t="s">
        <v>93177</v>
      </c>
      <c r="R21367">
        <v>31</v>
      </c>
    </row>
    <row r="21368" spans="1:18" x14ac:dyDescent="0.25">
      <c r="A21368">
        <v>21369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G21368" t="s">
        <v>120</v>
      </c>
      <c r="H21368" t="s">
        <v>80674</v>
      </c>
      <c r="I21368">
        <v>18</v>
      </c>
      <c r="J21368">
        <v>0</v>
      </c>
      <c r="K21368">
        <v>64</v>
      </c>
      <c r="L21368" t="s">
        <v>120</v>
      </c>
      <c r="M21368" t="s">
        <v>120</v>
      </c>
      <c r="N21368" t="s">
        <v>81077</v>
      </c>
      <c r="O21368" t="s">
        <v>1037</v>
      </c>
      <c r="P21368" t="s">
        <v>25551</v>
      </c>
      <c r="Q21368" t="s">
        <v>93178</v>
      </c>
      <c r="R21368">
        <v>31</v>
      </c>
    </row>
    <row r="21369" spans="1:18" x14ac:dyDescent="0.25">
      <c r="A21369">
        <v>21370</v>
      </c>
      <c r="B21369">
        <v>865</v>
      </c>
      <c r="C21369">
        <v>30</v>
      </c>
      <c r="D21369">
        <v>131</v>
      </c>
      <c r="E21369">
        <v>7</v>
      </c>
      <c r="F21369">
        <v>6</v>
      </c>
      <c r="G21369" t="s">
        <v>120</v>
      </c>
      <c r="H21369" t="s">
        <v>80674</v>
      </c>
      <c r="I21369">
        <v>19</v>
      </c>
      <c r="J21369">
        <v>0</v>
      </c>
      <c r="K21369">
        <v>63</v>
      </c>
      <c r="L21369" t="s">
        <v>120</v>
      </c>
      <c r="M21369" t="s">
        <v>120</v>
      </c>
      <c r="N21369" t="s">
        <v>80718</v>
      </c>
      <c r="O21369" t="s">
        <v>198</v>
      </c>
      <c r="P21369" t="s">
        <v>9888</v>
      </c>
      <c r="Q21369" t="s">
        <v>92357</v>
      </c>
      <c r="R21369">
        <v>32</v>
      </c>
    </row>
    <row r="21370" spans="1:18" x14ac:dyDescent="0.25">
      <c r="A21370">
        <v>21371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G21370" t="s">
        <v>120</v>
      </c>
      <c r="H21370" t="s">
        <v>80674</v>
      </c>
      <c r="I21370">
        <v>20</v>
      </c>
      <c r="J21370">
        <v>0</v>
      </c>
      <c r="K21370">
        <v>15</v>
      </c>
      <c r="L21370" t="s">
        <v>120</v>
      </c>
      <c r="M21370" t="s">
        <v>120</v>
      </c>
      <c r="N21370" t="s">
        <v>218</v>
      </c>
      <c r="O21370" t="s">
        <v>289</v>
      </c>
      <c r="P21370" t="s">
        <v>26248</v>
      </c>
      <c r="Q21370" t="s">
        <v>93179</v>
      </c>
      <c r="R21370">
        <v>10</v>
      </c>
    </row>
    <row r="21371" spans="1:18" x14ac:dyDescent="0.25">
      <c r="A21371">
        <v>21372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G21371" t="s">
        <v>120</v>
      </c>
      <c r="H21371" t="s">
        <v>80674</v>
      </c>
      <c r="I21371">
        <v>21</v>
      </c>
      <c r="J21371">
        <v>0</v>
      </c>
      <c r="K21371">
        <v>5</v>
      </c>
      <c r="L21371" t="s">
        <v>120</v>
      </c>
      <c r="M21371" t="s">
        <v>120</v>
      </c>
      <c r="N21371" t="s">
        <v>66</v>
      </c>
      <c r="O21371" t="s">
        <v>3904</v>
      </c>
      <c r="P21371" t="s">
        <v>26305</v>
      </c>
      <c r="Q21371" t="s">
        <v>93180</v>
      </c>
      <c r="R21371">
        <v>3</v>
      </c>
    </row>
    <row r="21372" spans="1:18" x14ac:dyDescent="0.25">
      <c r="A21372">
        <v>21373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G21372" t="s">
        <v>120</v>
      </c>
      <c r="H21372" t="s">
        <v>80674</v>
      </c>
      <c r="I21372">
        <v>22</v>
      </c>
      <c r="J21372">
        <v>0</v>
      </c>
      <c r="K21372">
        <v>0</v>
      </c>
      <c r="L21372" t="s">
        <v>120</v>
      </c>
      <c r="M21372" t="s">
        <v>120</v>
      </c>
      <c r="N21372" t="s">
        <v>120</v>
      </c>
      <c r="O21372" t="s">
        <v>178</v>
      </c>
      <c r="P21372" t="s">
        <v>120</v>
      </c>
      <c r="Q21372" t="s">
        <v>120</v>
      </c>
      <c r="R21372">
        <v>3</v>
      </c>
    </row>
    <row r="21373" spans="1:18" x14ac:dyDescent="0.25">
      <c r="A21373">
        <v>21374</v>
      </c>
      <c r="B21373">
        <v>865</v>
      </c>
      <c r="C21373">
        <v>813</v>
      </c>
      <c r="D21373">
        <v>3</v>
      </c>
      <c r="E21373">
        <v>18</v>
      </c>
      <c r="F21373">
        <v>24</v>
      </c>
      <c r="G21373" t="s">
        <v>120</v>
      </c>
      <c r="H21373" t="s">
        <v>80674</v>
      </c>
      <c r="I21373">
        <v>23</v>
      </c>
      <c r="J21373">
        <v>0</v>
      </c>
      <c r="K21373">
        <v>0</v>
      </c>
      <c r="L21373" t="s">
        <v>120</v>
      </c>
      <c r="M21373" t="s">
        <v>120</v>
      </c>
      <c r="N21373" t="s">
        <v>120</v>
      </c>
      <c r="O21373" t="s">
        <v>178</v>
      </c>
      <c r="P21373" t="s">
        <v>120</v>
      </c>
      <c r="Q21373" t="s">
        <v>120</v>
      </c>
      <c r="R21373">
        <v>3</v>
      </c>
    </row>
    <row r="21374" spans="1:18" x14ac:dyDescent="0.25">
      <c r="A21374">
        <v>21375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G21374" t="s">
        <v>120</v>
      </c>
      <c r="H21374" t="s">
        <v>80674</v>
      </c>
      <c r="I21374">
        <v>24</v>
      </c>
      <c r="J21374">
        <v>0</v>
      </c>
      <c r="K21374">
        <v>0</v>
      </c>
      <c r="L21374" t="s">
        <v>120</v>
      </c>
      <c r="M21374" t="s">
        <v>120</v>
      </c>
      <c r="N21374" t="s">
        <v>120</v>
      </c>
      <c r="O21374" t="s">
        <v>178</v>
      </c>
      <c r="P21374" t="s">
        <v>120</v>
      </c>
      <c r="Q21374" t="s">
        <v>120</v>
      </c>
      <c r="R21374">
        <v>3</v>
      </c>
    </row>
    <row r="21375" spans="1:18" x14ac:dyDescent="0.25">
      <c r="A21375">
        <v>21376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 t="s">
        <v>80651</v>
      </c>
      <c r="H21375" t="s">
        <v>80651</v>
      </c>
      <c r="I21375">
        <v>1</v>
      </c>
      <c r="J21375">
        <v>25</v>
      </c>
      <c r="K21375">
        <v>70</v>
      </c>
      <c r="L21375" t="s">
        <v>93181</v>
      </c>
      <c r="M21375" t="s">
        <v>93182</v>
      </c>
      <c r="N21375" t="s">
        <v>81392</v>
      </c>
      <c r="O21375" t="s">
        <v>198</v>
      </c>
      <c r="P21375" t="s">
        <v>26374</v>
      </c>
      <c r="Q21375" t="s">
        <v>93183</v>
      </c>
      <c r="R21375">
        <v>1</v>
      </c>
    </row>
    <row r="21376" spans="1:18" x14ac:dyDescent="0.25">
      <c r="A21376">
        <v>21377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 t="s">
        <v>351</v>
      </c>
      <c r="H21376" t="s">
        <v>351</v>
      </c>
      <c r="I21376">
        <v>2</v>
      </c>
      <c r="J21376">
        <v>18</v>
      </c>
      <c r="K21376">
        <v>70</v>
      </c>
      <c r="L21376" t="s">
        <v>93184</v>
      </c>
      <c r="M21376" t="s">
        <v>93185</v>
      </c>
      <c r="N21376" t="s">
        <v>80755</v>
      </c>
      <c r="O21376" t="s">
        <v>3875</v>
      </c>
      <c r="P21376" t="s">
        <v>26588</v>
      </c>
      <c r="Q21376" t="s">
        <v>93186</v>
      </c>
      <c r="R21376">
        <v>1</v>
      </c>
    </row>
    <row r="21377" spans="1:18" x14ac:dyDescent="0.25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 t="s">
        <v>125</v>
      </c>
      <c r="H21377" t="s">
        <v>125</v>
      </c>
      <c r="I21377">
        <v>3</v>
      </c>
      <c r="J21377">
        <v>15</v>
      </c>
      <c r="K21377">
        <v>70</v>
      </c>
      <c r="L21377" t="s">
        <v>93187</v>
      </c>
      <c r="M21377" t="s">
        <v>93188</v>
      </c>
      <c r="N21377" t="s">
        <v>270</v>
      </c>
      <c r="O21377" t="s">
        <v>125</v>
      </c>
      <c r="P21377" t="s">
        <v>26750</v>
      </c>
      <c r="Q21377" t="s">
        <v>82991</v>
      </c>
      <c r="R21377">
        <v>1</v>
      </c>
    </row>
    <row r="21378" spans="1:18" x14ac:dyDescent="0.25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 t="s">
        <v>66</v>
      </c>
      <c r="H21378" t="s">
        <v>66</v>
      </c>
      <c r="I21378">
        <v>4</v>
      </c>
      <c r="J21378">
        <v>12</v>
      </c>
      <c r="K21378">
        <v>70</v>
      </c>
      <c r="L21378" t="s">
        <v>93189</v>
      </c>
      <c r="M21378" t="s">
        <v>93190</v>
      </c>
      <c r="N21378" t="s">
        <v>81095</v>
      </c>
      <c r="O21378" t="s">
        <v>80651</v>
      </c>
      <c r="P21378" t="s">
        <v>26346</v>
      </c>
      <c r="Q21378" t="s">
        <v>82997</v>
      </c>
      <c r="R21378">
        <v>1</v>
      </c>
    </row>
    <row r="21379" spans="1:18" x14ac:dyDescent="0.25">
      <c r="A21379">
        <v>213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 t="s">
        <v>90</v>
      </c>
      <c r="H21379" t="s">
        <v>90</v>
      </c>
      <c r="I21379">
        <v>5</v>
      </c>
      <c r="J21379">
        <v>10</v>
      </c>
      <c r="K21379">
        <v>70</v>
      </c>
      <c r="L21379" t="s">
        <v>93191</v>
      </c>
      <c r="M21379" t="s">
        <v>93192</v>
      </c>
      <c r="N21379" t="s">
        <v>81073</v>
      </c>
      <c r="O21379" t="s">
        <v>279</v>
      </c>
      <c r="P21379" t="s">
        <v>26402</v>
      </c>
      <c r="Q21379" t="s">
        <v>93193</v>
      </c>
      <c r="R21379">
        <v>1</v>
      </c>
    </row>
    <row r="21380" spans="1:18" x14ac:dyDescent="0.25">
      <c r="A21380">
        <v>21381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 t="s">
        <v>198</v>
      </c>
      <c r="H21380" t="s">
        <v>198</v>
      </c>
      <c r="I21380">
        <v>6</v>
      </c>
      <c r="J21380">
        <v>8</v>
      </c>
      <c r="K21380">
        <v>70</v>
      </c>
      <c r="L21380" t="s">
        <v>93194</v>
      </c>
      <c r="M21380" t="s">
        <v>93195</v>
      </c>
      <c r="N21380" t="s">
        <v>270</v>
      </c>
      <c r="O21380" t="s">
        <v>22</v>
      </c>
      <c r="P21380" t="s">
        <v>21478</v>
      </c>
      <c r="Q21380" t="s">
        <v>93196</v>
      </c>
      <c r="R21380">
        <v>1</v>
      </c>
    </row>
    <row r="21381" spans="1:18" x14ac:dyDescent="0.25">
      <c r="A21381">
        <v>21382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 t="s">
        <v>22</v>
      </c>
      <c r="H21381" t="s">
        <v>22</v>
      </c>
      <c r="I21381">
        <v>7</v>
      </c>
      <c r="J21381">
        <v>6</v>
      </c>
      <c r="K21381">
        <v>70</v>
      </c>
      <c r="L21381" t="s">
        <v>93197</v>
      </c>
      <c r="M21381" t="s">
        <v>93198</v>
      </c>
      <c r="N21381" t="s">
        <v>80926</v>
      </c>
      <c r="O21381" t="s">
        <v>130</v>
      </c>
      <c r="P21381" t="s">
        <v>21341</v>
      </c>
      <c r="Q21381" t="s">
        <v>93199</v>
      </c>
      <c r="R21381">
        <v>1</v>
      </c>
    </row>
    <row r="21382" spans="1:18" x14ac:dyDescent="0.25">
      <c r="A21382">
        <v>21383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 t="s">
        <v>130</v>
      </c>
      <c r="H21382" t="s">
        <v>130</v>
      </c>
      <c r="I21382">
        <v>8</v>
      </c>
      <c r="J21382">
        <v>4</v>
      </c>
      <c r="K21382">
        <v>70</v>
      </c>
      <c r="L21382" t="s">
        <v>93200</v>
      </c>
      <c r="M21382" t="s">
        <v>93201</v>
      </c>
      <c r="N21382" t="s">
        <v>81095</v>
      </c>
      <c r="O21382" t="s">
        <v>90</v>
      </c>
      <c r="P21382" t="s">
        <v>26687</v>
      </c>
      <c r="Q21382" t="s">
        <v>93202</v>
      </c>
      <c r="R21382">
        <v>1</v>
      </c>
    </row>
    <row r="21383" spans="1:18" x14ac:dyDescent="0.25">
      <c r="A21383">
        <v>21384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 t="s">
        <v>3936</v>
      </c>
      <c r="H21383" t="s">
        <v>3936</v>
      </c>
      <c r="I21383">
        <v>9</v>
      </c>
      <c r="J21383">
        <v>2</v>
      </c>
      <c r="K21383">
        <v>70</v>
      </c>
      <c r="L21383" t="s">
        <v>93203</v>
      </c>
      <c r="M21383" t="s">
        <v>93204</v>
      </c>
      <c r="N21383" t="s">
        <v>81077</v>
      </c>
      <c r="O21383" t="s">
        <v>218</v>
      </c>
      <c r="P21383" t="s">
        <v>21887</v>
      </c>
      <c r="Q21383" t="s">
        <v>93205</v>
      </c>
      <c r="R21383">
        <v>1</v>
      </c>
    </row>
    <row r="21384" spans="1:18" x14ac:dyDescent="0.25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 t="s">
        <v>12</v>
      </c>
      <c r="H21384" t="s">
        <v>12</v>
      </c>
      <c r="I21384">
        <v>10</v>
      </c>
      <c r="J21384">
        <v>1</v>
      </c>
      <c r="K21384">
        <v>70</v>
      </c>
      <c r="L21384" t="s">
        <v>93206</v>
      </c>
      <c r="M21384" t="s">
        <v>93207</v>
      </c>
      <c r="N21384" t="s">
        <v>81585</v>
      </c>
      <c r="O21384" t="s">
        <v>351</v>
      </c>
      <c r="P21384" t="s">
        <v>26520</v>
      </c>
      <c r="Q21384" t="s">
        <v>93208</v>
      </c>
      <c r="R21384">
        <v>1</v>
      </c>
    </row>
    <row r="21385" spans="1:18" x14ac:dyDescent="0.25">
      <c r="A21385">
        <v>2138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 t="s">
        <v>3875</v>
      </c>
      <c r="H21385" t="s">
        <v>3875</v>
      </c>
      <c r="I21385">
        <v>11</v>
      </c>
      <c r="J21385">
        <v>0</v>
      </c>
      <c r="K21385">
        <v>70</v>
      </c>
      <c r="L21385" t="s">
        <v>93209</v>
      </c>
      <c r="M21385" t="s">
        <v>93210</v>
      </c>
      <c r="N21385" t="s">
        <v>4018</v>
      </c>
      <c r="O21385" t="s">
        <v>12</v>
      </c>
      <c r="P21385" t="s">
        <v>22244</v>
      </c>
      <c r="Q21385" t="s">
        <v>93211</v>
      </c>
      <c r="R21385">
        <v>1</v>
      </c>
    </row>
    <row r="21386" spans="1:18" x14ac:dyDescent="0.25">
      <c r="A21386">
        <v>21387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 t="s">
        <v>218</v>
      </c>
      <c r="H21386" t="s">
        <v>218</v>
      </c>
      <c r="I21386">
        <v>12</v>
      </c>
      <c r="J21386">
        <v>0</v>
      </c>
      <c r="K21386">
        <v>70</v>
      </c>
      <c r="L21386" t="s">
        <v>93212</v>
      </c>
      <c r="M21386" t="s">
        <v>93213</v>
      </c>
      <c r="N21386" t="s">
        <v>80926</v>
      </c>
      <c r="O21386" t="s">
        <v>3936</v>
      </c>
      <c r="P21386" t="s">
        <v>22235</v>
      </c>
      <c r="Q21386" t="s">
        <v>81350</v>
      </c>
      <c r="R21386">
        <v>1</v>
      </c>
    </row>
    <row r="21387" spans="1:18" x14ac:dyDescent="0.25">
      <c r="A21387">
        <v>21388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 t="s">
        <v>41</v>
      </c>
      <c r="H21387" t="s">
        <v>41</v>
      </c>
      <c r="I21387">
        <v>13</v>
      </c>
      <c r="J21387">
        <v>0</v>
      </c>
      <c r="K21387">
        <v>70</v>
      </c>
      <c r="L21387" t="s">
        <v>93214</v>
      </c>
      <c r="M21387" t="s">
        <v>93215</v>
      </c>
      <c r="N21387" t="s">
        <v>270</v>
      </c>
      <c r="O21387" t="s">
        <v>41</v>
      </c>
      <c r="P21387" t="s">
        <v>26948</v>
      </c>
      <c r="Q21387" t="s">
        <v>81668</v>
      </c>
      <c r="R21387">
        <v>1</v>
      </c>
    </row>
    <row r="21388" spans="1:18" x14ac:dyDescent="0.25">
      <c r="A21388">
        <v>21389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 t="s">
        <v>1037</v>
      </c>
      <c r="H21388" t="s">
        <v>1037</v>
      </c>
      <c r="I21388">
        <v>14</v>
      </c>
      <c r="J21388">
        <v>0</v>
      </c>
      <c r="K21388">
        <v>70</v>
      </c>
      <c r="L21388" t="s">
        <v>93216</v>
      </c>
      <c r="M21388" t="s">
        <v>93217</v>
      </c>
      <c r="N21388" t="s">
        <v>81095</v>
      </c>
      <c r="O21388" t="s">
        <v>66</v>
      </c>
      <c r="P21388" t="s">
        <v>26916</v>
      </c>
      <c r="Q21388" t="s">
        <v>93218</v>
      </c>
      <c r="R21388">
        <v>1</v>
      </c>
    </row>
    <row r="21389" spans="1:18" x14ac:dyDescent="0.25">
      <c r="A21389">
        <v>21390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 t="s">
        <v>279</v>
      </c>
      <c r="H21389" t="s">
        <v>279</v>
      </c>
      <c r="I21389">
        <v>15</v>
      </c>
      <c r="J21389">
        <v>0</v>
      </c>
      <c r="K21389">
        <v>69</v>
      </c>
      <c r="L21389" t="s">
        <v>120</v>
      </c>
      <c r="M21389" t="s">
        <v>120</v>
      </c>
      <c r="N21389" t="s">
        <v>3952</v>
      </c>
      <c r="O21389" t="s">
        <v>3920</v>
      </c>
      <c r="P21389" t="s">
        <v>21982</v>
      </c>
      <c r="Q21389" t="s">
        <v>93219</v>
      </c>
      <c r="R21389">
        <v>11</v>
      </c>
    </row>
    <row r="21390" spans="1:18" x14ac:dyDescent="0.25">
      <c r="A21390">
        <v>21391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 t="s">
        <v>4003</v>
      </c>
      <c r="H21390" t="s">
        <v>4003</v>
      </c>
      <c r="I21390">
        <v>16</v>
      </c>
      <c r="J21390">
        <v>0</v>
      </c>
      <c r="K21390">
        <v>69</v>
      </c>
      <c r="L21390" t="s">
        <v>120</v>
      </c>
      <c r="M21390" t="s">
        <v>120</v>
      </c>
      <c r="N21390" t="s">
        <v>4018</v>
      </c>
      <c r="O21390" t="s">
        <v>4003</v>
      </c>
      <c r="P21390" t="s">
        <v>26651</v>
      </c>
      <c r="Q21390" t="s">
        <v>93220</v>
      </c>
      <c r="R21390">
        <v>11</v>
      </c>
    </row>
    <row r="21391" spans="1:18" x14ac:dyDescent="0.25">
      <c r="A21391">
        <v>21392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 t="s">
        <v>3920</v>
      </c>
      <c r="H21391" t="s">
        <v>3920</v>
      </c>
      <c r="I21391">
        <v>17</v>
      </c>
      <c r="J21391">
        <v>0</v>
      </c>
      <c r="K21391">
        <v>69</v>
      </c>
      <c r="L21391" t="s">
        <v>120</v>
      </c>
      <c r="M21391" t="s">
        <v>120</v>
      </c>
      <c r="N21391" t="s">
        <v>270</v>
      </c>
      <c r="O21391" t="s">
        <v>1037</v>
      </c>
      <c r="P21391" t="s">
        <v>21621</v>
      </c>
      <c r="Q21391" t="s">
        <v>93221</v>
      </c>
      <c r="R21391">
        <v>11</v>
      </c>
    </row>
    <row r="21392" spans="1:18" x14ac:dyDescent="0.25">
      <c r="A21392">
        <v>21393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 t="s">
        <v>17</v>
      </c>
      <c r="H21392" t="s">
        <v>17</v>
      </c>
      <c r="I21392">
        <v>18</v>
      </c>
      <c r="J21392">
        <v>0</v>
      </c>
      <c r="K21392">
        <v>69</v>
      </c>
      <c r="L21392" t="s">
        <v>120</v>
      </c>
      <c r="M21392" t="s">
        <v>120</v>
      </c>
      <c r="N21392" t="s">
        <v>80926</v>
      </c>
      <c r="O21392" t="s">
        <v>317</v>
      </c>
      <c r="P21392" t="s">
        <v>22128</v>
      </c>
      <c r="Q21392" t="s">
        <v>93222</v>
      </c>
      <c r="R21392">
        <v>11</v>
      </c>
    </row>
    <row r="21393" spans="1:18" x14ac:dyDescent="0.25">
      <c r="A21393">
        <v>2139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 t="s">
        <v>317</v>
      </c>
      <c r="H21393" t="s">
        <v>317</v>
      </c>
      <c r="I21393">
        <v>19</v>
      </c>
      <c r="J21393">
        <v>0</v>
      </c>
      <c r="K21393">
        <v>69</v>
      </c>
      <c r="L21393" t="s">
        <v>120</v>
      </c>
      <c r="M21393" t="s">
        <v>120</v>
      </c>
      <c r="N21393" t="s">
        <v>148</v>
      </c>
      <c r="O21393" t="s">
        <v>17</v>
      </c>
      <c r="P21393" t="s">
        <v>21366</v>
      </c>
      <c r="Q21393" t="s">
        <v>93223</v>
      </c>
      <c r="R21393">
        <v>11</v>
      </c>
    </row>
    <row r="21394" spans="1:18" x14ac:dyDescent="0.25">
      <c r="A21394">
        <v>21395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 t="s">
        <v>289</v>
      </c>
      <c r="H21394" t="s">
        <v>289</v>
      </c>
      <c r="I21394">
        <v>20</v>
      </c>
      <c r="J21394">
        <v>0</v>
      </c>
      <c r="K21394">
        <v>69</v>
      </c>
      <c r="L21394" t="s">
        <v>120</v>
      </c>
      <c r="M21394" t="s">
        <v>120</v>
      </c>
      <c r="N21394" t="s">
        <v>4018</v>
      </c>
      <c r="O21394" t="s">
        <v>3904</v>
      </c>
      <c r="P21394" t="s">
        <v>27067</v>
      </c>
      <c r="Q21394" t="s">
        <v>93224</v>
      </c>
      <c r="R21394">
        <v>13</v>
      </c>
    </row>
    <row r="21395" spans="1:18" x14ac:dyDescent="0.25">
      <c r="A21395">
        <v>21396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 t="s">
        <v>3904</v>
      </c>
      <c r="H21395" t="s">
        <v>3904</v>
      </c>
      <c r="I21395">
        <v>21</v>
      </c>
      <c r="J21395">
        <v>0</v>
      </c>
      <c r="K21395">
        <v>56</v>
      </c>
      <c r="L21395" t="s">
        <v>120</v>
      </c>
      <c r="M21395" t="s">
        <v>120</v>
      </c>
      <c r="N21395" t="s">
        <v>4052</v>
      </c>
      <c r="O21395" t="s">
        <v>1111</v>
      </c>
      <c r="P21395" t="s">
        <v>25834</v>
      </c>
      <c r="Q21395" t="s">
        <v>93225</v>
      </c>
      <c r="R21395">
        <v>22</v>
      </c>
    </row>
    <row r="21396" spans="1:18" x14ac:dyDescent="0.25">
      <c r="A21396">
        <v>21397</v>
      </c>
      <c r="B21396">
        <v>866</v>
      </c>
      <c r="C21396">
        <v>30</v>
      </c>
      <c r="D21396">
        <v>131</v>
      </c>
      <c r="E21396">
        <v>7</v>
      </c>
      <c r="F21396">
        <v>9</v>
      </c>
      <c r="G21396" t="s">
        <v>120</v>
      </c>
      <c r="H21396" t="s">
        <v>80674</v>
      </c>
      <c r="I21396">
        <v>22</v>
      </c>
      <c r="J21396">
        <v>0</v>
      </c>
      <c r="K21396">
        <v>43</v>
      </c>
      <c r="L21396" t="s">
        <v>120</v>
      </c>
      <c r="M21396" t="s">
        <v>120</v>
      </c>
      <c r="N21396" t="s">
        <v>110</v>
      </c>
      <c r="O21396" t="s">
        <v>289</v>
      </c>
      <c r="P21396" t="s">
        <v>26613</v>
      </c>
      <c r="Q21396" t="s">
        <v>93226</v>
      </c>
      <c r="R21396">
        <v>65</v>
      </c>
    </row>
    <row r="21397" spans="1:18" x14ac:dyDescent="0.25">
      <c r="A21397">
        <v>21398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G21397" t="s">
        <v>120</v>
      </c>
      <c r="H21397" t="s">
        <v>80674</v>
      </c>
      <c r="I21397">
        <v>23</v>
      </c>
      <c r="J21397">
        <v>0</v>
      </c>
      <c r="K21397">
        <v>24</v>
      </c>
      <c r="L21397" t="s">
        <v>120</v>
      </c>
      <c r="M21397" t="s">
        <v>120</v>
      </c>
      <c r="N21397" t="s">
        <v>4023</v>
      </c>
      <c r="O21397" t="s">
        <v>4023</v>
      </c>
      <c r="P21397" t="s">
        <v>10380</v>
      </c>
      <c r="Q21397" t="s">
        <v>93227</v>
      </c>
      <c r="R21397">
        <v>23</v>
      </c>
    </row>
    <row r="21398" spans="1:18" x14ac:dyDescent="0.25">
      <c r="A21398">
        <v>21399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G21398" t="s">
        <v>120</v>
      </c>
      <c r="H21398" t="s">
        <v>80674</v>
      </c>
      <c r="I21398">
        <v>24</v>
      </c>
      <c r="J21398">
        <v>0</v>
      </c>
      <c r="K21398">
        <v>22</v>
      </c>
      <c r="L21398" t="s">
        <v>120</v>
      </c>
      <c r="M21398" t="s">
        <v>120</v>
      </c>
      <c r="N21398" t="s">
        <v>218</v>
      </c>
      <c r="O21398" t="s">
        <v>4056</v>
      </c>
      <c r="P21398" t="s">
        <v>10216</v>
      </c>
      <c r="Q21398" t="s">
        <v>93228</v>
      </c>
      <c r="R21398">
        <v>22</v>
      </c>
    </row>
    <row r="21399" spans="1:18" x14ac:dyDescent="0.25">
      <c r="A21399">
        <v>21400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 t="s">
        <v>80651</v>
      </c>
      <c r="H21399" t="s">
        <v>80651</v>
      </c>
      <c r="I21399">
        <v>1</v>
      </c>
      <c r="J21399">
        <v>25</v>
      </c>
      <c r="K21399">
        <v>57</v>
      </c>
      <c r="L21399" t="s">
        <v>93229</v>
      </c>
      <c r="M21399" t="s">
        <v>93230</v>
      </c>
      <c r="N21399" t="s">
        <v>80707</v>
      </c>
      <c r="O21399" t="s">
        <v>90</v>
      </c>
      <c r="P21399" t="s">
        <v>27256</v>
      </c>
      <c r="Q21399" t="s">
        <v>93231</v>
      </c>
      <c r="R21399">
        <v>1</v>
      </c>
    </row>
    <row r="21400" spans="1:18" x14ac:dyDescent="0.25">
      <c r="A21400">
        <v>21401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 t="s">
        <v>351</v>
      </c>
      <c r="H21400" t="s">
        <v>351</v>
      </c>
      <c r="I21400">
        <v>2</v>
      </c>
      <c r="J21400">
        <v>18</v>
      </c>
      <c r="K21400">
        <v>57</v>
      </c>
      <c r="L21400" t="s">
        <v>93232</v>
      </c>
      <c r="M21400" t="s">
        <v>93233</v>
      </c>
      <c r="N21400" t="s">
        <v>80668</v>
      </c>
      <c r="O21400" t="s">
        <v>22</v>
      </c>
      <c r="P21400" t="s">
        <v>27201</v>
      </c>
      <c r="Q21400" t="s">
        <v>93234</v>
      </c>
      <c r="R21400">
        <v>1</v>
      </c>
    </row>
    <row r="21401" spans="1:18" x14ac:dyDescent="0.25">
      <c r="A21401">
        <v>2140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 t="s">
        <v>125</v>
      </c>
      <c r="H21401" t="s">
        <v>125</v>
      </c>
      <c r="I21401">
        <v>3</v>
      </c>
      <c r="J21401">
        <v>15</v>
      </c>
      <c r="K21401">
        <v>57</v>
      </c>
      <c r="L21401" t="s">
        <v>93235</v>
      </c>
      <c r="M21401" t="s">
        <v>93236</v>
      </c>
      <c r="N21401" t="s">
        <v>80668</v>
      </c>
      <c r="O21401" t="s">
        <v>125</v>
      </c>
      <c r="P21401" t="s">
        <v>27370</v>
      </c>
      <c r="Q21401" t="s">
        <v>93237</v>
      </c>
      <c r="R21401">
        <v>1</v>
      </c>
    </row>
    <row r="21402" spans="1:18" x14ac:dyDescent="0.25">
      <c r="A21402">
        <v>21403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 t="s">
        <v>66</v>
      </c>
      <c r="H21402" t="s">
        <v>66</v>
      </c>
      <c r="I21402">
        <v>4</v>
      </c>
      <c r="J21402">
        <v>12</v>
      </c>
      <c r="K21402">
        <v>57</v>
      </c>
      <c r="L21402" t="s">
        <v>93238</v>
      </c>
      <c r="M21402" t="s">
        <v>93239</v>
      </c>
      <c r="N21402" t="s">
        <v>80707</v>
      </c>
      <c r="O21402" t="s">
        <v>351</v>
      </c>
      <c r="P21402" t="s">
        <v>24223</v>
      </c>
      <c r="Q21402" t="s">
        <v>93240</v>
      </c>
      <c r="R21402">
        <v>1</v>
      </c>
    </row>
    <row r="21403" spans="1:18" x14ac:dyDescent="0.25">
      <c r="A21403">
        <v>21404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 t="s">
        <v>90</v>
      </c>
      <c r="H21403" t="s">
        <v>90</v>
      </c>
      <c r="I21403">
        <v>5</v>
      </c>
      <c r="J21403">
        <v>10</v>
      </c>
      <c r="K21403">
        <v>57</v>
      </c>
      <c r="L21403" t="s">
        <v>93241</v>
      </c>
      <c r="M21403" t="s">
        <v>93242</v>
      </c>
      <c r="N21403" t="s">
        <v>80707</v>
      </c>
      <c r="O21403" t="s">
        <v>41</v>
      </c>
      <c r="P21403" t="s">
        <v>5601</v>
      </c>
      <c r="Q21403" t="s">
        <v>93243</v>
      </c>
      <c r="R21403">
        <v>1</v>
      </c>
    </row>
    <row r="21404" spans="1:18" x14ac:dyDescent="0.25">
      <c r="A21404">
        <v>21405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 t="s">
        <v>198</v>
      </c>
      <c r="H21404" t="s">
        <v>198</v>
      </c>
      <c r="I21404">
        <v>6</v>
      </c>
      <c r="J21404">
        <v>8</v>
      </c>
      <c r="K21404">
        <v>57</v>
      </c>
      <c r="L21404" t="s">
        <v>93244</v>
      </c>
      <c r="M21404" t="s">
        <v>93245</v>
      </c>
      <c r="N21404" t="s">
        <v>80984</v>
      </c>
      <c r="O21404" t="s">
        <v>80651</v>
      </c>
      <c r="P21404" t="s">
        <v>24596</v>
      </c>
      <c r="Q21404" t="s">
        <v>93246</v>
      </c>
      <c r="R21404">
        <v>1</v>
      </c>
    </row>
    <row r="21405" spans="1:18" x14ac:dyDescent="0.25">
      <c r="A21405">
        <v>21406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 t="s">
        <v>22</v>
      </c>
      <c r="H21405" t="s">
        <v>22</v>
      </c>
      <c r="I21405">
        <v>7</v>
      </c>
      <c r="J21405">
        <v>6</v>
      </c>
      <c r="K21405">
        <v>57</v>
      </c>
      <c r="L21405" t="s">
        <v>84979</v>
      </c>
      <c r="M21405" t="s">
        <v>93247</v>
      </c>
      <c r="N21405" t="s">
        <v>115</v>
      </c>
      <c r="O21405" t="s">
        <v>3875</v>
      </c>
      <c r="P21405" t="s">
        <v>27290</v>
      </c>
      <c r="Q21405" t="s">
        <v>93248</v>
      </c>
      <c r="R21405">
        <v>1</v>
      </c>
    </row>
    <row r="21406" spans="1:18" x14ac:dyDescent="0.25">
      <c r="A21406">
        <v>21407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 t="s">
        <v>130</v>
      </c>
      <c r="H21406" t="s">
        <v>130</v>
      </c>
      <c r="I21406">
        <v>8</v>
      </c>
      <c r="J21406">
        <v>4</v>
      </c>
      <c r="K21406">
        <v>57</v>
      </c>
      <c r="L21406" t="s">
        <v>93249</v>
      </c>
      <c r="M21406" t="s">
        <v>93250</v>
      </c>
      <c r="N21406" t="s">
        <v>80741</v>
      </c>
      <c r="O21406" t="s">
        <v>3920</v>
      </c>
      <c r="P21406" t="s">
        <v>7154</v>
      </c>
      <c r="Q21406" t="s">
        <v>93251</v>
      </c>
      <c r="R21406">
        <v>1</v>
      </c>
    </row>
    <row r="21407" spans="1:18" x14ac:dyDescent="0.25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 t="s">
        <v>3936</v>
      </c>
      <c r="H21407" t="s">
        <v>3936</v>
      </c>
      <c r="I21407">
        <v>9</v>
      </c>
      <c r="J21407">
        <v>2</v>
      </c>
      <c r="K21407">
        <v>57</v>
      </c>
      <c r="L21407" t="s">
        <v>93252</v>
      </c>
      <c r="M21407" t="s">
        <v>93253</v>
      </c>
      <c r="N21407" t="s">
        <v>80668</v>
      </c>
      <c r="O21407" t="s">
        <v>66</v>
      </c>
      <c r="P21407" t="s">
        <v>6491</v>
      </c>
      <c r="Q21407" t="s">
        <v>92432</v>
      </c>
      <c r="R21407">
        <v>1</v>
      </c>
    </row>
    <row r="21408" spans="1:18" x14ac:dyDescent="0.25">
      <c r="A21408">
        <v>2140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 t="s">
        <v>12</v>
      </c>
      <c r="H21408" t="s">
        <v>12</v>
      </c>
      <c r="I21408">
        <v>10</v>
      </c>
      <c r="J21408">
        <v>1</v>
      </c>
      <c r="K21408">
        <v>57</v>
      </c>
      <c r="L21408" t="s">
        <v>93254</v>
      </c>
      <c r="M21408" t="s">
        <v>93255</v>
      </c>
      <c r="N21408" t="s">
        <v>1021</v>
      </c>
      <c r="O21408" t="s">
        <v>218</v>
      </c>
      <c r="P21408" t="s">
        <v>12528</v>
      </c>
      <c r="Q21408" t="s">
        <v>93256</v>
      </c>
      <c r="R21408">
        <v>1</v>
      </c>
    </row>
    <row r="21409" spans="1:18" x14ac:dyDescent="0.25">
      <c r="A21409">
        <v>21410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 t="s">
        <v>3875</v>
      </c>
      <c r="H21409" t="s">
        <v>3875</v>
      </c>
      <c r="I21409">
        <v>11</v>
      </c>
      <c r="J21409">
        <v>0</v>
      </c>
      <c r="K21409">
        <v>57</v>
      </c>
      <c r="L21409" t="s">
        <v>93257</v>
      </c>
      <c r="M21409" t="s">
        <v>93258</v>
      </c>
      <c r="N21409" t="s">
        <v>1021</v>
      </c>
      <c r="O21409" t="s">
        <v>198</v>
      </c>
      <c r="P21409" t="s">
        <v>15483</v>
      </c>
      <c r="Q21409" t="s">
        <v>93259</v>
      </c>
      <c r="R21409">
        <v>1</v>
      </c>
    </row>
    <row r="21410" spans="1:18" x14ac:dyDescent="0.25">
      <c r="A21410">
        <v>21411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 t="s">
        <v>218</v>
      </c>
      <c r="H21410" t="s">
        <v>218</v>
      </c>
      <c r="I21410">
        <v>12</v>
      </c>
      <c r="J21410">
        <v>0</v>
      </c>
      <c r="K21410">
        <v>57</v>
      </c>
      <c r="L21410" t="s">
        <v>93260</v>
      </c>
      <c r="M21410" t="s">
        <v>93261</v>
      </c>
      <c r="N21410" t="s">
        <v>80668</v>
      </c>
      <c r="O21410" t="s">
        <v>12</v>
      </c>
      <c r="P21410" t="s">
        <v>27172</v>
      </c>
      <c r="Q21410" t="s">
        <v>91688</v>
      </c>
      <c r="R21410">
        <v>1</v>
      </c>
    </row>
    <row r="21411" spans="1:18" x14ac:dyDescent="0.25">
      <c r="A21411">
        <v>21412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 t="s">
        <v>41</v>
      </c>
      <c r="H21411" t="s">
        <v>41</v>
      </c>
      <c r="I21411">
        <v>13</v>
      </c>
      <c r="J21411">
        <v>0</v>
      </c>
      <c r="K21411">
        <v>57</v>
      </c>
      <c r="L21411" t="s">
        <v>93262</v>
      </c>
      <c r="M21411" t="s">
        <v>93263</v>
      </c>
      <c r="N21411" t="s">
        <v>80984</v>
      </c>
      <c r="O21411" t="s">
        <v>1037</v>
      </c>
      <c r="P21411" t="s">
        <v>12731</v>
      </c>
      <c r="Q21411" t="s">
        <v>93264</v>
      </c>
      <c r="R21411">
        <v>1</v>
      </c>
    </row>
    <row r="21412" spans="1:18" x14ac:dyDescent="0.25">
      <c r="A21412">
        <v>21413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 t="s">
        <v>1037</v>
      </c>
      <c r="H21412" t="s">
        <v>1037</v>
      </c>
      <c r="I21412">
        <v>14</v>
      </c>
      <c r="J21412">
        <v>0</v>
      </c>
      <c r="K21412">
        <v>57</v>
      </c>
      <c r="L21412" t="s">
        <v>93265</v>
      </c>
      <c r="M21412" t="s">
        <v>93266</v>
      </c>
      <c r="N21412" t="s">
        <v>80707</v>
      </c>
      <c r="O21412" t="s">
        <v>317</v>
      </c>
      <c r="P21412" t="s">
        <v>6372</v>
      </c>
      <c r="Q21412" t="s">
        <v>93267</v>
      </c>
      <c r="R21412">
        <v>1</v>
      </c>
    </row>
    <row r="21413" spans="1:18" x14ac:dyDescent="0.25">
      <c r="A21413">
        <v>21414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 t="s">
        <v>279</v>
      </c>
      <c r="H21413" t="s">
        <v>279</v>
      </c>
      <c r="I21413">
        <v>15</v>
      </c>
      <c r="J21413">
        <v>0</v>
      </c>
      <c r="K21413">
        <v>57</v>
      </c>
      <c r="L21413" t="s">
        <v>93268</v>
      </c>
      <c r="M21413" t="s">
        <v>93269</v>
      </c>
      <c r="N21413" t="s">
        <v>80668</v>
      </c>
      <c r="O21413" t="s">
        <v>1111</v>
      </c>
      <c r="P21413" t="s">
        <v>27653</v>
      </c>
      <c r="Q21413" t="s">
        <v>93270</v>
      </c>
      <c r="R21413">
        <v>1</v>
      </c>
    </row>
    <row r="21414" spans="1:18" x14ac:dyDescent="0.25">
      <c r="A21414">
        <v>21415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 t="s">
        <v>4003</v>
      </c>
      <c r="H21414" t="s">
        <v>4003</v>
      </c>
      <c r="I21414">
        <v>16</v>
      </c>
      <c r="J21414">
        <v>0</v>
      </c>
      <c r="K21414">
        <v>56</v>
      </c>
      <c r="L21414" t="s">
        <v>120</v>
      </c>
      <c r="M21414" t="s">
        <v>120</v>
      </c>
      <c r="N21414" t="s">
        <v>203</v>
      </c>
      <c r="O21414" t="s">
        <v>279</v>
      </c>
      <c r="P21414" t="s">
        <v>5546</v>
      </c>
      <c r="Q21414" t="s">
        <v>93271</v>
      </c>
      <c r="R21414">
        <v>11</v>
      </c>
    </row>
    <row r="21415" spans="1:18" x14ac:dyDescent="0.25">
      <c r="A21415">
        <v>21416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 t="s">
        <v>3920</v>
      </c>
      <c r="H21415" t="s">
        <v>3920</v>
      </c>
      <c r="I21415">
        <v>17</v>
      </c>
      <c r="J21415">
        <v>0</v>
      </c>
      <c r="K21415">
        <v>56</v>
      </c>
      <c r="L21415" t="s">
        <v>120</v>
      </c>
      <c r="M21415" t="s">
        <v>120</v>
      </c>
      <c r="N21415" t="s">
        <v>203</v>
      </c>
      <c r="O21415" t="s">
        <v>4023</v>
      </c>
      <c r="P21415" t="s">
        <v>27303</v>
      </c>
      <c r="Q21415" t="s">
        <v>93272</v>
      </c>
      <c r="R21415">
        <v>11</v>
      </c>
    </row>
    <row r="21416" spans="1:18" x14ac:dyDescent="0.25">
      <c r="A21416">
        <v>21417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 t="s">
        <v>17</v>
      </c>
      <c r="H21416" t="s">
        <v>17</v>
      </c>
      <c r="I21416">
        <v>18</v>
      </c>
      <c r="J21416">
        <v>0</v>
      </c>
      <c r="K21416">
        <v>56</v>
      </c>
      <c r="L21416" t="s">
        <v>120</v>
      </c>
      <c r="M21416" t="s">
        <v>120</v>
      </c>
      <c r="N21416" t="s">
        <v>81073</v>
      </c>
      <c r="O21416" t="s">
        <v>3904</v>
      </c>
      <c r="P21416" t="s">
        <v>27618</v>
      </c>
      <c r="Q21416" t="s">
        <v>93273</v>
      </c>
      <c r="R21416">
        <v>11</v>
      </c>
    </row>
    <row r="21417" spans="1:18" x14ac:dyDescent="0.25">
      <c r="A21417">
        <v>21418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 t="s">
        <v>317</v>
      </c>
      <c r="H21417" t="s">
        <v>317</v>
      </c>
      <c r="I21417">
        <v>19</v>
      </c>
      <c r="J21417">
        <v>0</v>
      </c>
      <c r="K21417">
        <v>55</v>
      </c>
      <c r="L21417" t="s">
        <v>120</v>
      </c>
      <c r="M21417" t="s">
        <v>120</v>
      </c>
      <c r="N21417" t="s">
        <v>80668</v>
      </c>
      <c r="O21417" t="s">
        <v>3936</v>
      </c>
      <c r="P21417" t="s">
        <v>6270</v>
      </c>
      <c r="Q21417" t="s">
        <v>93274</v>
      </c>
      <c r="R21417">
        <v>4</v>
      </c>
    </row>
    <row r="21418" spans="1:18" x14ac:dyDescent="0.25">
      <c r="A21418">
        <v>21419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G21418" t="s">
        <v>120</v>
      </c>
      <c r="H21418" t="s">
        <v>80674</v>
      </c>
      <c r="I21418">
        <v>20</v>
      </c>
      <c r="J21418">
        <v>0</v>
      </c>
      <c r="K21418">
        <v>40</v>
      </c>
      <c r="L21418" t="s">
        <v>120</v>
      </c>
      <c r="M21418" t="s">
        <v>120</v>
      </c>
      <c r="N21418" t="s">
        <v>80731</v>
      </c>
      <c r="O21418" t="s">
        <v>130</v>
      </c>
      <c r="P21418" t="s">
        <v>18866</v>
      </c>
      <c r="Q21418" t="s">
        <v>93275</v>
      </c>
      <c r="R21418">
        <v>40</v>
      </c>
    </row>
    <row r="21419" spans="1:18" x14ac:dyDescent="0.25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1</v>
      </c>
      <c r="G21419" t="s">
        <v>120</v>
      </c>
      <c r="H21419" t="s">
        <v>80674</v>
      </c>
      <c r="I21419">
        <v>21</v>
      </c>
      <c r="J21419">
        <v>0</v>
      </c>
      <c r="K21419">
        <v>33</v>
      </c>
      <c r="L21419" t="s">
        <v>120</v>
      </c>
      <c r="M21419" t="s">
        <v>120</v>
      </c>
      <c r="N21419" t="s">
        <v>17</v>
      </c>
      <c r="O21419" t="s">
        <v>4003</v>
      </c>
      <c r="P21419" t="s">
        <v>12567</v>
      </c>
      <c r="Q21419" t="s">
        <v>93276</v>
      </c>
      <c r="R21419">
        <v>6</v>
      </c>
    </row>
    <row r="21420" spans="1:18" x14ac:dyDescent="0.25">
      <c r="A21420">
        <v>21421</v>
      </c>
      <c r="B21420">
        <v>867</v>
      </c>
      <c r="C21420">
        <v>155</v>
      </c>
      <c r="D21420">
        <v>15</v>
      </c>
      <c r="E21420">
        <v>14</v>
      </c>
      <c r="F21420">
        <v>7</v>
      </c>
      <c r="G21420" t="s">
        <v>120</v>
      </c>
      <c r="H21420" t="s">
        <v>80674</v>
      </c>
      <c r="I21420">
        <v>22</v>
      </c>
      <c r="J21420">
        <v>0</v>
      </c>
      <c r="K21420">
        <v>33</v>
      </c>
      <c r="L21420" t="s">
        <v>120</v>
      </c>
      <c r="M21420" t="s">
        <v>120</v>
      </c>
      <c r="N21420" t="s">
        <v>1111</v>
      </c>
      <c r="O21420" t="s">
        <v>17</v>
      </c>
      <c r="P21420" t="s">
        <v>12422</v>
      </c>
      <c r="Q21420" t="s">
        <v>93277</v>
      </c>
      <c r="R21420">
        <v>4</v>
      </c>
    </row>
    <row r="21421" spans="1:18" x14ac:dyDescent="0.25">
      <c r="A21421">
        <v>21422</v>
      </c>
      <c r="B21421">
        <v>867</v>
      </c>
      <c r="C21421">
        <v>818</v>
      </c>
      <c r="D21421">
        <v>5</v>
      </c>
      <c r="E21421">
        <v>17</v>
      </c>
      <c r="F21421">
        <v>18</v>
      </c>
      <c r="G21421" t="s">
        <v>120</v>
      </c>
      <c r="H21421" t="s">
        <v>80674</v>
      </c>
      <c r="I21421">
        <v>23</v>
      </c>
      <c r="J21421">
        <v>0</v>
      </c>
      <c r="K21421">
        <v>26</v>
      </c>
      <c r="L21421" t="s">
        <v>120</v>
      </c>
      <c r="M21421" t="s">
        <v>120</v>
      </c>
      <c r="N21421" t="s">
        <v>1111</v>
      </c>
      <c r="O21421" t="s">
        <v>289</v>
      </c>
      <c r="P21421" t="s">
        <v>25197</v>
      </c>
      <c r="Q21421" t="s">
        <v>93278</v>
      </c>
      <c r="R21421">
        <v>4</v>
      </c>
    </row>
    <row r="21422" spans="1:18" x14ac:dyDescent="0.25">
      <c r="A21422">
        <v>21423</v>
      </c>
      <c r="B21422">
        <v>867</v>
      </c>
      <c r="C21422">
        <v>10</v>
      </c>
      <c r="D21422">
        <v>206</v>
      </c>
      <c r="E21422">
        <v>24</v>
      </c>
      <c r="F21422">
        <v>0</v>
      </c>
      <c r="G21422" t="s">
        <v>120</v>
      </c>
      <c r="H21422" t="s">
        <v>82830</v>
      </c>
      <c r="I21422">
        <v>24</v>
      </c>
      <c r="J21422">
        <v>0</v>
      </c>
      <c r="K21422">
        <v>0</v>
      </c>
      <c r="L21422" t="s">
        <v>120</v>
      </c>
      <c r="M21422" t="s">
        <v>120</v>
      </c>
      <c r="N21422" t="s">
        <v>120</v>
      </c>
      <c r="O21422" t="s">
        <v>178</v>
      </c>
      <c r="P21422" t="s">
        <v>120</v>
      </c>
      <c r="Q21422" t="s">
        <v>120</v>
      </c>
      <c r="R21422">
        <v>54</v>
      </c>
    </row>
    <row r="21423" spans="1:18" x14ac:dyDescent="0.25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 t="s">
        <v>80651</v>
      </c>
      <c r="H21423" t="s">
        <v>80651</v>
      </c>
      <c r="I21423">
        <v>1</v>
      </c>
      <c r="J21423">
        <v>25</v>
      </c>
      <c r="K21423">
        <v>52</v>
      </c>
      <c r="L21423" t="s">
        <v>93279</v>
      </c>
      <c r="M21423" t="s">
        <v>93280</v>
      </c>
      <c r="N21423" t="s">
        <v>80745</v>
      </c>
      <c r="O21423" t="s">
        <v>66</v>
      </c>
      <c r="P21423" t="s">
        <v>9175</v>
      </c>
      <c r="Q21423" t="s">
        <v>93281</v>
      </c>
      <c r="R21423">
        <v>1</v>
      </c>
    </row>
    <row r="21424" spans="1:18" x14ac:dyDescent="0.25">
      <c r="A21424">
        <v>21425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 t="s">
        <v>351</v>
      </c>
      <c r="H21424" t="s">
        <v>351</v>
      </c>
      <c r="I21424">
        <v>2</v>
      </c>
      <c r="J21424">
        <v>18</v>
      </c>
      <c r="K21424">
        <v>52</v>
      </c>
      <c r="L21424" t="s">
        <v>93282</v>
      </c>
      <c r="M21424" t="s">
        <v>93283</v>
      </c>
      <c r="N21424" t="s">
        <v>80745</v>
      </c>
      <c r="O21424" t="s">
        <v>22</v>
      </c>
      <c r="P21424" t="s">
        <v>8238</v>
      </c>
      <c r="Q21424" t="s">
        <v>93284</v>
      </c>
      <c r="R21424">
        <v>1</v>
      </c>
    </row>
    <row r="21425" spans="1:18" x14ac:dyDescent="0.25">
      <c r="A21425">
        <v>21426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 t="s">
        <v>125</v>
      </c>
      <c r="H21425" t="s">
        <v>125</v>
      </c>
      <c r="I21425">
        <v>3</v>
      </c>
      <c r="J21425">
        <v>15</v>
      </c>
      <c r="K21425">
        <v>52</v>
      </c>
      <c r="L21425" t="s">
        <v>93285</v>
      </c>
      <c r="M21425" t="s">
        <v>93286</v>
      </c>
      <c r="N21425" t="s">
        <v>80718</v>
      </c>
      <c r="O21425" t="s">
        <v>125</v>
      </c>
      <c r="P21425" t="s">
        <v>4375</v>
      </c>
      <c r="Q21425" t="s">
        <v>93287</v>
      </c>
      <c r="R21425">
        <v>1</v>
      </c>
    </row>
    <row r="21426" spans="1:18" x14ac:dyDescent="0.25">
      <c r="A21426">
        <v>21427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 t="s">
        <v>66</v>
      </c>
      <c r="H21426" t="s">
        <v>66</v>
      </c>
      <c r="I21426">
        <v>4</v>
      </c>
      <c r="J21426">
        <v>12</v>
      </c>
      <c r="K21426">
        <v>52</v>
      </c>
      <c r="L21426" t="s">
        <v>93288</v>
      </c>
      <c r="M21426" t="s">
        <v>93289</v>
      </c>
      <c r="N21426" t="s">
        <v>80670</v>
      </c>
      <c r="O21426" t="s">
        <v>90</v>
      </c>
      <c r="P21426" t="s">
        <v>4837</v>
      </c>
      <c r="Q21426" t="s">
        <v>93290</v>
      </c>
      <c r="R21426">
        <v>1</v>
      </c>
    </row>
    <row r="21427" spans="1:18" x14ac:dyDescent="0.25">
      <c r="A21427">
        <v>21428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 t="s">
        <v>90</v>
      </c>
      <c r="H21427" t="s">
        <v>90</v>
      </c>
      <c r="I21427">
        <v>5</v>
      </c>
      <c r="J21427">
        <v>10</v>
      </c>
      <c r="K21427">
        <v>52</v>
      </c>
      <c r="L21427" t="s">
        <v>93291</v>
      </c>
      <c r="M21427" t="s">
        <v>93292</v>
      </c>
      <c r="N21427" t="s">
        <v>80670</v>
      </c>
      <c r="O21427" t="s">
        <v>80651</v>
      </c>
      <c r="P21427" t="s">
        <v>8249</v>
      </c>
      <c r="Q21427" t="s">
        <v>93293</v>
      </c>
      <c r="R21427">
        <v>1</v>
      </c>
    </row>
    <row r="21428" spans="1:18" x14ac:dyDescent="0.25">
      <c r="A21428">
        <v>21429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 t="s">
        <v>198</v>
      </c>
      <c r="H21428" t="s">
        <v>198</v>
      </c>
      <c r="I21428">
        <v>6</v>
      </c>
      <c r="J21428">
        <v>8</v>
      </c>
      <c r="K21428">
        <v>52</v>
      </c>
      <c r="L21428" t="s">
        <v>93294</v>
      </c>
      <c r="M21428" t="s">
        <v>93295</v>
      </c>
      <c r="N21428" t="s">
        <v>80670</v>
      </c>
      <c r="O21428" t="s">
        <v>351</v>
      </c>
      <c r="P21428" t="s">
        <v>22813</v>
      </c>
      <c r="Q21428" t="s">
        <v>93296</v>
      </c>
      <c r="R21428">
        <v>1</v>
      </c>
    </row>
    <row r="21429" spans="1:18" x14ac:dyDescent="0.25">
      <c r="A21429">
        <v>21430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 t="s">
        <v>22</v>
      </c>
      <c r="H21429" t="s">
        <v>22</v>
      </c>
      <c r="I21429">
        <v>7</v>
      </c>
      <c r="J21429">
        <v>6</v>
      </c>
      <c r="K21429">
        <v>52</v>
      </c>
      <c r="L21429" t="s">
        <v>93297</v>
      </c>
      <c r="M21429" t="s">
        <v>93298</v>
      </c>
      <c r="N21429" t="s">
        <v>80718</v>
      </c>
      <c r="O21429" t="s">
        <v>198</v>
      </c>
      <c r="P21429" t="s">
        <v>8231</v>
      </c>
      <c r="Q21429" t="s">
        <v>93299</v>
      </c>
      <c r="R21429">
        <v>1</v>
      </c>
    </row>
    <row r="21430" spans="1:18" x14ac:dyDescent="0.25">
      <c r="A21430">
        <v>21431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 t="s">
        <v>130</v>
      </c>
      <c r="H21430" t="s">
        <v>130</v>
      </c>
      <c r="I21430">
        <v>8</v>
      </c>
      <c r="J21430">
        <v>4</v>
      </c>
      <c r="K21430">
        <v>52</v>
      </c>
      <c r="L21430" t="s">
        <v>93300</v>
      </c>
      <c r="M21430" t="s">
        <v>93301</v>
      </c>
      <c r="N21430" t="s">
        <v>1021</v>
      </c>
      <c r="O21430" t="s">
        <v>279</v>
      </c>
      <c r="P21430" t="s">
        <v>28118</v>
      </c>
      <c r="Q21430" t="s">
        <v>93302</v>
      </c>
      <c r="R21430">
        <v>1</v>
      </c>
    </row>
    <row r="21431" spans="1:18" x14ac:dyDescent="0.25">
      <c r="A21431">
        <v>21432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 t="s">
        <v>3936</v>
      </c>
      <c r="H21431" t="s">
        <v>3936</v>
      </c>
      <c r="I21431">
        <v>9</v>
      </c>
      <c r="J21431">
        <v>2</v>
      </c>
      <c r="K21431">
        <v>52</v>
      </c>
      <c r="L21431" t="s">
        <v>93303</v>
      </c>
      <c r="M21431" t="s">
        <v>93304</v>
      </c>
      <c r="N21431" t="s">
        <v>80741</v>
      </c>
      <c r="O21431" t="s">
        <v>218</v>
      </c>
      <c r="P21431" t="s">
        <v>9236</v>
      </c>
      <c r="Q21431" t="s">
        <v>93305</v>
      </c>
      <c r="R21431">
        <v>1</v>
      </c>
    </row>
    <row r="21432" spans="1:18" x14ac:dyDescent="0.25">
      <c r="A21432">
        <v>21433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 t="s">
        <v>12</v>
      </c>
      <c r="H21432" t="s">
        <v>12</v>
      </c>
      <c r="I21432">
        <v>10</v>
      </c>
      <c r="J21432">
        <v>1</v>
      </c>
      <c r="K21432">
        <v>52</v>
      </c>
      <c r="L21432" t="s">
        <v>85131</v>
      </c>
      <c r="M21432" t="s">
        <v>93306</v>
      </c>
      <c r="N21432" t="s">
        <v>80718</v>
      </c>
      <c r="O21432" t="s">
        <v>1037</v>
      </c>
      <c r="P21432" t="s">
        <v>7827</v>
      </c>
      <c r="Q21432" t="s">
        <v>93307</v>
      </c>
      <c r="R21432">
        <v>1</v>
      </c>
    </row>
    <row r="21433" spans="1:18" x14ac:dyDescent="0.25">
      <c r="A21433">
        <v>21434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 t="s">
        <v>3875</v>
      </c>
      <c r="H21433" t="s">
        <v>3875</v>
      </c>
      <c r="I21433">
        <v>11</v>
      </c>
      <c r="J21433">
        <v>0</v>
      </c>
      <c r="K21433">
        <v>52</v>
      </c>
      <c r="L21433" t="s">
        <v>93308</v>
      </c>
      <c r="M21433" t="s">
        <v>93309</v>
      </c>
      <c r="N21433" t="s">
        <v>80741</v>
      </c>
      <c r="O21433" t="s">
        <v>3936</v>
      </c>
      <c r="P21433" t="s">
        <v>11092</v>
      </c>
      <c r="Q21433" t="s">
        <v>93310</v>
      </c>
      <c r="R21433">
        <v>1</v>
      </c>
    </row>
    <row r="21434" spans="1:18" x14ac:dyDescent="0.25">
      <c r="A21434">
        <v>2143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 t="s">
        <v>218</v>
      </c>
      <c r="H21434" t="s">
        <v>218</v>
      </c>
      <c r="I21434">
        <v>12</v>
      </c>
      <c r="J21434">
        <v>0</v>
      </c>
      <c r="K21434">
        <v>52</v>
      </c>
      <c r="L21434" t="s">
        <v>93311</v>
      </c>
      <c r="M21434" t="s">
        <v>93312</v>
      </c>
      <c r="N21434" t="s">
        <v>110</v>
      </c>
      <c r="O21434" t="s">
        <v>41</v>
      </c>
      <c r="P21434" t="s">
        <v>27724</v>
      </c>
      <c r="Q21434" t="s">
        <v>93313</v>
      </c>
      <c r="R21434">
        <v>1</v>
      </c>
    </row>
    <row r="21435" spans="1:18" x14ac:dyDescent="0.25">
      <c r="A21435">
        <v>21436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 t="s">
        <v>41</v>
      </c>
      <c r="H21435" t="s">
        <v>41</v>
      </c>
      <c r="I21435">
        <v>13</v>
      </c>
      <c r="J21435">
        <v>0</v>
      </c>
      <c r="K21435">
        <v>52</v>
      </c>
      <c r="L21435" t="s">
        <v>93314</v>
      </c>
      <c r="M21435" t="s">
        <v>93315</v>
      </c>
      <c r="N21435" t="s">
        <v>80745</v>
      </c>
      <c r="O21435" t="s">
        <v>130</v>
      </c>
      <c r="P21435" t="s">
        <v>7559</v>
      </c>
      <c r="Q21435" t="s">
        <v>93316</v>
      </c>
      <c r="R21435">
        <v>1</v>
      </c>
    </row>
    <row r="21436" spans="1:18" x14ac:dyDescent="0.25">
      <c r="A21436">
        <v>21437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 t="s">
        <v>1037</v>
      </c>
      <c r="H21436" t="s">
        <v>1037</v>
      </c>
      <c r="I21436">
        <v>14</v>
      </c>
      <c r="J21436">
        <v>0</v>
      </c>
      <c r="K21436">
        <v>52</v>
      </c>
      <c r="L21436" t="s">
        <v>93317</v>
      </c>
      <c r="M21436" t="s">
        <v>93318</v>
      </c>
      <c r="N21436" t="s">
        <v>80745</v>
      </c>
      <c r="O21436" t="s">
        <v>12</v>
      </c>
      <c r="P21436" t="s">
        <v>27960</v>
      </c>
      <c r="Q21436" t="s">
        <v>93319</v>
      </c>
      <c r="R21436">
        <v>1</v>
      </c>
    </row>
    <row r="21437" spans="1:18" x14ac:dyDescent="0.25">
      <c r="A21437">
        <v>21438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 t="s">
        <v>279</v>
      </c>
      <c r="H21437" t="s">
        <v>279</v>
      </c>
      <c r="I21437">
        <v>15</v>
      </c>
      <c r="J21437">
        <v>0</v>
      </c>
      <c r="K21437">
        <v>52</v>
      </c>
      <c r="L21437" t="s">
        <v>93320</v>
      </c>
      <c r="M21437" t="s">
        <v>93321</v>
      </c>
      <c r="N21437" t="s">
        <v>80745</v>
      </c>
      <c r="O21437" t="s">
        <v>3875</v>
      </c>
      <c r="P21437" t="s">
        <v>27674</v>
      </c>
      <c r="Q21437" t="s">
        <v>93322</v>
      </c>
      <c r="R21437">
        <v>1</v>
      </c>
    </row>
    <row r="21438" spans="1:18" x14ac:dyDescent="0.25">
      <c r="A21438">
        <v>21439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 t="s">
        <v>4003</v>
      </c>
      <c r="H21438" t="s">
        <v>4003</v>
      </c>
      <c r="I21438">
        <v>16</v>
      </c>
      <c r="J21438">
        <v>0</v>
      </c>
      <c r="K21438">
        <v>51</v>
      </c>
      <c r="L21438" t="s">
        <v>120</v>
      </c>
      <c r="M21438" t="s">
        <v>120</v>
      </c>
      <c r="N21438" t="s">
        <v>80808</v>
      </c>
      <c r="O21438" t="s">
        <v>3920</v>
      </c>
      <c r="P21438" t="s">
        <v>27749</v>
      </c>
      <c r="Q21438" t="s">
        <v>93323</v>
      </c>
      <c r="R21438">
        <v>11</v>
      </c>
    </row>
    <row r="21439" spans="1:18" x14ac:dyDescent="0.25">
      <c r="A21439">
        <v>21440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 t="s">
        <v>3920</v>
      </c>
      <c r="H21439" t="s">
        <v>3920</v>
      </c>
      <c r="I21439">
        <v>17</v>
      </c>
      <c r="J21439">
        <v>0</v>
      </c>
      <c r="K21439">
        <v>51</v>
      </c>
      <c r="L21439" t="s">
        <v>120</v>
      </c>
      <c r="M21439" t="s">
        <v>120</v>
      </c>
      <c r="N21439" t="s">
        <v>110</v>
      </c>
      <c r="O21439" t="s">
        <v>317</v>
      </c>
      <c r="P21439" t="s">
        <v>28087</v>
      </c>
      <c r="Q21439" t="s">
        <v>93324</v>
      </c>
      <c r="R21439">
        <v>11</v>
      </c>
    </row>
    <row r="21440" spans="1:18" x14ac:dyDescent="0.25">
      <c r="A21440">
        <v>2144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 t="s">
        <v>17</v>
      </c>
      <c r="H21440" t="s">
        <v>17</v>
      </c>
      <c r="I21440">
        <v>18</v>
      </c>
      <c r="J21440">
        <v>0</v>
      </c>
      <c r="K21440">
        <v>51</v>
      </c>
      <c r="L21440" t="s">
        <v>120</v>
      </c>
      <c r="M21440" t="s">
        <v>120</v>
      </c>
      <c r="N21440" t="s">
        <v>80670</v>
      </c>
      <c r="O21440" t="s">
        <v>4003</v>
      </c>
      <c r="P21440" t="s">
        <v>13769</v>
      </c>
      <c r="Q21440" t="s">
        <v>82893</v>
      </c>
      <c r="R21440">
        <v>11</v>
      </c>
    </row>
    <row r="21441" spans="1:18" x14ac:dyDescent="0.25">
      <c r="A21441">
        <v>2144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 t="s">
        <v>317</v>
      </c>
      <c r="H21441" t="s">
        <v>317</v>
      </c>
      <c r="I21441">
        <v>19</v>
      </c>
      <c r="J21441">
        <v>0</v>
      </c>
      <c r="K21441">
        <v>51</v>
      </c>
      <c r="L21441" t="s">
        <v>120</v>
      </c>
      <c r="M21441" t="s">
        <v>120</v>
      </c>
      <c r="N21441" t="s">
        <v>80670</v>
      </c>
      <c r="O21441" t="s">
        <v>17</v>
      </c>
      <c r="P21441" t="s">
        <v>27915</v>
      </c>
      <c r="Q21441" t="s">
        <v>91748</v>
      </c>
      <c r="R21441">
        <v>11</v>
      </c>
    </row>
    <row r="21442" spans="1:18" x14ac:dyDescent="0.25">
      <c r="A21442">
        <v>2144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 t="s">
        <v>289</v>
      </c>
      <c r="H21442" t="s">
        <v>289</v>
      </c>
      <c r="I21442">
        <v>20</v>
      </c>
      <c r="J21442">
        <v>0</v>
      </c>
      <c r="K21442">
        <v>50</v>
      </c>
      <c r="L21442" t="s">
        <v>120</v>
      </c>
      <c r="M21442" t="s">
        <v>120</v>
      </c>
      <c r="N21442" t="s">
        <v>1021</v>
      </c>
      <c r="O21442" t="s">
        <v>3904</v>
      </c>
      <c r="P21442" t="s">
        <v>14058</v>
      </c>
      <c r="Q21442" t="s">
        <v>93325</v>
      </c>
      <c r="R21442">
        <v>12</v>
      </c>
    </row>
    <row r="21443" spans="1:18" x14ac:dyDescent="0.25">
      <c r="A21443">
        <v>21444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 t="s">
        <v>3904</v>
      </c>
      <c r="H21443" t="s">
        <v>3904</v>
      </c>
      <c r="I21443">
        <v>21</v>
      </c>
      <c r="J21443">
        <v>0</v>
      </c>
      <c r="K21443">
        <v>50</v>
      </c>
      <c r="L21443" t="s">
        <v>120</v>
      </c>
      <c r="M21443" t="s">
        <v>120</v>
      </c>
      <c r="N21443" t="s">
        <v>80670</v>
      </c>
      <c r="O21443" t="s">
        <v>289</v>
      </c>
      <c r="P21443" t="s">
        <v>14145</v>
      </c>
      <c r="Q21443" t="s">
        <v>93326</v>
      </c>
      <c r="R21443">
        <v>12</v>
      </c>
    </row>
    <row r="21444" spans="1:18" x14ac:dyDescent="0.25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G21444" t="s">
        <v>120</v>
      </c>
      <c r="H21444" t="s">
        <v>80674</v>
      </c>
      <c r="I21444">
        <v>22</v>
      </c>
      <c r="J21444">
        <v>0</v>
      </c>
      <c r="K21444">
        <v>11</v>
      </c>
      <c r="L21444" t="s">
        <v>120</v>
      </c>
      <c r="M21444" t="s">
        <v>120</v>
      </c>
      <c r="N21444" t="s">
        <v>125</v>
      </c>
      <c r="O21444" t="s">
        <v>1111</v>
      </c>
      <c r="P21444" t="s">
        <v>27793</v>
      </c>
      <c r="Q21444" t="s">
        <v>93327</v>
      </c>
      <c r="R21444">
        <v>4</v>
      </c>
    </row>
    <row r="21445" spans="1:18" x14ac:dyDescent="0.25">
      <c r="A21445">
        <v>21446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G21445" t="s">
        <v>120</v>
      </c>
      <c r="H21445" t="s">
        <v>80674</v>
      </c>
      <c r="I21445">
        <v>23</v>
      </c>
      <c r="J21445">
        <v>0</v>
      </c>
      <c r="K21445">
        <v>2</v>
      </c>
      <c r="L21445" t="s">
        <v>120</v>
      </c>
      <c r="M21445" t="s">
        <v>120</v>
      </c>
      <c r="N21445" t="s">
        <v>120</v>
      </c>
      <c r="O21445" t="s">
        <v>178</v>
      </c>
      <c r="P21445" t="s">
        <v>120</v>
      </c>
      <c r="Q21445" t="s">
        <v>120</v>
      </c>
      <c r="R21445">
        <v>4</v>
      </c>
    </row>
    <row r="21446" spans="1:18" x14ac:dyDescent="0.25">
      <c r="A21446">
        <v>21447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G21446" t="s">
        <v>120</v>
      </c>
      <c r="H21446" t="s">
        <v>82830</v>
      </c>
      <c r="I21446">
        <v>24</v>
      </c>
      <c r="J21446">
        <v>0</v>
      </c>
      <c r="K21446">
        <v>0</v>
      </c>
      <c r="L21446" t="s">
        <v>120</v>
      </c>
      <c r="M21446" t="s">
        <v>120</v>
      </c>
      <c r="N21446" t="s">
        <v>120</v>
      </c>
      <c r="O21446" t="s">
        <v>178</v>
      </c>
      <c r="P21446" t="s">
        <v>120</v>
      </c>
      <c r="Q21446" t="s">
        <v>120</v>
      </c>
      <c r="R21446">
        <v>5</v>
      </c>
    </row>
    <row r="21447" spans="1:18" x14ac:dyDescent="0.25">
      <c r="A21447">
        <v>21448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 t="s">
        <v>80651</v>
      </c>
      <c r="H21447" t="s">
        <v>80651</v>
      </c>
      <c r="I21447">
        <v>1</v>
      </c>
      <c r="J21447">
        <v>25</v>
      </c>
      <c r="K21447">
        <v>67</v>
      </c>
      <c r="L21447" t="s">
        <v>93328</v>
      </c>
      <c r="M21447" t="s">
        <v>93329</v>
      </c>
      <c r="N21447" t="s">
        <v>80794</v>
      </c>
      <c r="O21447" t="s">
        <v>351</v>
      </c>
      <c r="P21447" t="s">
        <v>21302</v>
      </c>
      <c r="Q21447" t="s">
        <v>93330</v>
      </c>
      <c r="R21447">
        <v>1</v>
      </c>
    </row>
    <row r="21448" spans="1:18" x14ac:dyDescent="0.25">
      <c r="A21448">
        <v>21449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 t="s">
        <v>351</v>
      </c>
      <c r="H21448" t="s">
        <v>351</v>
      </c>
      <c r="I21448">
        <v>2</v>
      </c>
      <c r="J21448">
        <v>18</v>
      </c>
      <c r="K21448">
        <v>67</v>
      </c>
      <c r="L21448" t="s">
        <v>93331</v>
      </c>
      <c r="M21448" t="s">
        <v>93332</v>
      </c>
      <c r="N21448" t="s">
        <v>270</v>
      </c>
      <c r="O21448" t="s">
        <v>130</v>
      </c>
      <c r="P21448" t="s">
        <v>28215</v>
      </c>
      <c r="Q21448" t="s">
        <v>93333</v>
      </c>
      <c r="R21448">
        <v>1</v>
      </c>
    </row>
    <row r="21449" spans="1:18" x14ac:dyDescent="0.25">
      <c r="A21449">
        <v>21450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 t="s">
        <v>125</v>
      </c>
      <c r="H21449" t="s">
        <v>125</v>
      </c>
      <c r="I21449">
        <v>3</v>
      </c>
      <c r="J21449">
        <v>15</v>
      </c>
      <c r="K21449">
        <v>67</v>
      </c>
      <c r="L21449" t="s">
        <v>93334</v>
      </c>
      <c r="M21449" t="s">
        <v>93335</v>
      </c>
      <c r="N21449" t="s">
        <v>80926</v>
      </c>
      <c r="O21449" t="s">
        <v>41</v>
      </c>
      <c r="P21449" t="s">
        <v>9498</v>
      </c>
      <c r="Q21449" t="s">
        <v>93336</v>
      </c>
      <c r="R21449">
        <v>1</v>
      </c>
    </row>
    <row r="21450" spans="1:18" x14ac:dyDescent="0.25">
      <c r="A21450">
        <v>21451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 t="s">
        <v>66</v>
      </c>
      <c r="H21450" t="s">
        <v>66</v>
      </c>
      <c r="I21450">
        <v>4</v>
      </c>
      <c r="J21450">
        <v>12</v>
      </c>
      <c r="K21450">
        <v>67</v>
      </c>
      <c r="L21450" t="s">
        <v>93337</v>
      </c>
      <c r="M21450" t="s">
        <v>93338</v>
      </c>
      <c r="N21450" t="s">
        <v>80714</v>
      </c>
      <c r="O21450" t="s">
        <v>3936</v>
      </c>
      <c r="P21450" t="s">
        <v>9421</v>
      </c>
      <c r="Q21450" t="s">
        <v>93339</v>
      </c>
      <c r="R21450">
        <v>1</v>
      </c>
    </row>
    <row r="21451" spans="1:18" x14ac:dyDescent="0.25">
      <c r="A21451">
        <v>21452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 t="s">
        <v>90</v>
      </c>
      <c r="H21451" t="s">
        <v>90</v>
      </c>
      <c r="I21451">
        <v>5</v>
      </c>
      <c r="J21451">
        <v>10</v>
      </c>
      <c r="K21451">
        <v>67</v>
      </c>
      <c r="L21451" t="s">
        <v>93340</v>
      </c>
      <c r="M21451" t="s">
        <v>93341</v>
      </c>
      <c r="N21451" t="s">
        <v>81077</v>
      </c>
      <c r="O21451" t="s">
        <v>66</v>
      </c>
      <c r="P21451" t="s">
        <v>22021</v>
      </c>
      <c r="Q21451" t="s">
        <v>93342</v>
      </c>
      <c r="R21451">
        <v>1</v>
      </c>
    </row>
    <row r="21452" spans="1:18" x14ac:dyDescent="0.25">
      <c r="A21452">
        <v>21453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 t="s">
        <v>198</v>
      </c>
      <c r="H21452" t="s">
        <v>198</v>
      </c>
      <c r="I21452">
        <v>6</v>
      </c>
      <c r="J21452">
        <v>8</v>
      </c>
      <c r="K21452">
        <v>67</v>
      </c>
      <c r="L21452" t="s">
        <v>93343</v>
      </c>
      <c r="M21452" t="s">
        <v>93344</v>
      </c>
      <c r="N21452" t="s">
        <v>80926</v>
      </c>
      <c r="O21452" t="s">
        <v>198</v>
      </c>
      <c r="P21452" t="s">
        <v>25613</v>
      </c>
      <c r="Q21452" t="s">
        <v>93345</v>
      </c>
      <c r="R21452">
        <v>1</v>
      </c>
    </row>
    <row r="21453" spans="1:18" x14ac:dyDescent="0.25">
      <c r="A21453">
        <v>21454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 t="s">
        <v>22</v>
      </c>
      <c r="H21453" t="s">
        <v>22</v>
      </c>
      <c r="I21453">
        <v>7</v>
      </c>
      <c r="J21453">
        <v>6</v>
      </c>
      <c r="K21453">
        <v>67</v>
      </c>
      <c r="L21453" t="s">
        <v>93346</v>
      </c>
      <c r="M21453" t="s">
        <v>93347</v>
      </c>
      <c r="N21453" t="s">
        <v>80755</v>
      </c>
      <c r="O21453" t="s">
        <v>80651</v>
      </c>
      <c r="P21453" t="s">
        <v>9707</v>
      </c>
      <c r="Q21453" t="s">
        <v>93348</v>
      </c>
      <c r="R21453">
        <v>1</v>
      </c>
    </row>
    <row r="21454" spans="1:18" x14ac:dyDescent="0.25">
      <c r="A21454">
        <v>21455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 t="s">
        <v>130</v>
      </c>
      <c r="H21454" t="s">
        <v>130</v>
      </c>
      <c r="I21454">
        <v>8</v>
      </c>
      <c r="J21454">
        <v>4</v>
      </c>
      <c r="K21454">
        <v>67</v>
      </c>
      <c r="L21454" t="s">
        <v>93349</v>
      </c>
      <c r="M21454" t="s">
        <v>93350</v>
      </c>
      <c r="N21454" t="s">
        <v>81392</v>
      </c>
      <c r="O21454" t="s">
        <v>1037</v>
      </c>
      <c r="P21454" t="s">
        <v>25547</v>
      </c>
      <c r="Q21454" t="s">
        <v>93351</v>
      </c>
      <c r="R21454">
        <v>1</v>
      </c>
    </row>
    <row r="21455" spans="1:18" x14ac:dyDescent="0.25">
      <c r="A21455">
        <v>21456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 t="s">
        <v>3936</v>
      </c>
      <c r="H21455" t="s">
        <v>3936</v>
      </c>
      <c r="I21455">
        <v>9</v>
      </c>
      <c r="J21455">
        <v>2</v>
      </c>
      <c r="K21455">
        <v>67</v>
      </c>
      <c r="L21455" t="s">
        <v>93352</v>
      </c>
      <c r="M21455" t="s">
        <v>93353</v>
      </c>
      <c r="N21455" t="s">
        <v>80714</v>
      </c>
      <c r="O21455" t="s">
        <v>22</v>
      </c>
      <c r="P21455" t="s">
        <v>25716</v>
      </c>
      <c r="Q21455" t="s">
        <v>93354</v>
      </c>
      <c r="R21455">
        <v>1</v>
      </c>
    </row>
    <row r="21456" spans="1:18" x14ac:dyDescent="0.25">
      <c r="A21456">
        <v>21457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 t="s">
        <v>12</v>
      </c>
      <c r="H21456" t="s">
        <v>12</v>
      </c>
      <c r="I21456">
        <v>10</v>
      </c>
      <c r="J21456">
        <v>1</v>
      </c>
      <c r="K21456">
        <v>67</v>
      </c>
      <c r="L21456" t="s">
        <v>93355</v>
      </c>
      <c r="M21456" t="s">
        <v>93356</v>
      </c>
      <c r="N21456" t="s">
        <v>81392</v>
      </c>
      <c r="O21456" t="s">
        <v>125</v>
      </c>
      <c r="P21456" t="s">
        <v>25858</v>
      </c>
      <c r="Q21456" t="s">
        <v>93357</v>
      </c>
      <c r="R21456">
        <v>1</v>
      </c>
    </row>
    <row r="21457" spans="1:18" x14ac:dyDescent="0.25">
      <c r="A21457">
        <v>21458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 t="s">
        <v>3875</v>
      </c>
      <c r="H21457" t="s">
        <v>3875</v>
      </c>
      <c r="I21457">
        <v>11</v>
      </c>
      <c r="J21457">
        <v>0</v>
      </c>
      <c r="K21457">
        <v>67</v>
      </c>
      <c r="L21457" t="s">
        <v>93358</v>
      </c>
      <c r="M21457" t="s">
        <v>93359</v>
      </c>
      <c r="N21457" t="s">
        <v>270</v>
      </c>
      <c r="O21457" t="s">
        <v>218</v>
      </c>
      <c r="P21457" t="s">
        <v>21718</v>
      </c>
      <c r="Q21457" t="s">
        <v>93360</v>
      </c>
      <c r="R21457">
        <v>1</v>
      </c>
    </row>
    <row r="21458" spans="1:18" x14ac:dyDescent="0.25">
      <c r="A21458">
        <v>21459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 t="s">
        <v>218</v>
      </c>
      <c r="H21458" t="s">
        <v>218</v>
      </c>
      <c r="I21458">
        <v>12</v>
      </c>
      <c r="J21458">
        <v>0</v>
      </c>
      <c r="K21458">
        <v>67</v>
      </c>
      <c r="L21458" t="s">
        <v>93361</v>
      </c>
      <c r="M21458" t="s">
        <v>93362</v>
      </c>
      <c r="N21458" t="s">
        <v>270</v>
      </c>
      <c r="O21458" t="s">
        <v>90</v>
      </c>
      <c r="P21458" t="s">
        <v>28843</v>
      </c>
      <c r="Q21458" t="s">
        <v>93363</v>
      </c>
      <c r="R21458">
        <v>1</v>
      </c>
    </row>
    <row r="21459" spans="1:18" x14ac:dyDescent="0.25">
      <c r="A21459">
        <v>21460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 t="s">
        <v>41</v>
      </c>
      <c r="H21459" t="s">
        <v>41</v>
      </c>
      <c r="I21459">
        <v>13</v>
      </c>
      <c r="J21459">
        <v>0</v>
      </c>
      <c r="K21459">
        <v>67</v>
      </c>
      <c r="L21459" t="s">
        <v>93364</v>
      </c>
      <c r="M21459" t="s">
        <v>93365</v>
      </c>
      <c r="N21459" t="s">
        <v>1021</v>
      </c>
      <c r="O21459" t="s">
        <v>17</v>
      </c>
      <c r="P21459" t="s">
        <v>26883</v>
      </c>
      <c r="Q21459" t="s">
        <v>93366</v>
      </c>
      <c r="R21459">
        <v>1</v>
      </c>
    </row>
    <row r="21460" spans="1:18" x14ac:dyDescent="0.25">
      <c r="A21460">
        <v>21461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 t="s">
        <v>1037</v>
      </c>
      <c r="H21460" t="s">
        <v>1037</v>
      </c>
      <c r="I21460">
        <v>14</v>
      </c>
      <c r="J21460">
        <v>0</v>
      </c>
      <c r="K21460">
        <v>67</v>
      </c>
      <c r="L21460" t="s">
        <v>93367</v>
      </c>
      <c r="M21460" t="s">
        <v>93368</v>
      </c>
      <c r="N21460" t="s">
        <v>81392</v>
      </c>
      <c r="O21460" t="s">
        <v>3875</v>
      </c>
      <c r="P21460" t="s">
        <v>26628</v>
      </c>
      <c r="Q21460" t="s">
        <v>93369</v>
      </c>
      <c r="R21460">
        <v>1</v>
      </c>
    </row>
    <row r="21461" spans="1:18" x14ac:dyDescent="0.25">
      <c r="A21461">
        <v>21462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 t="s">
        <v>279</v>
      </c>
      <c r="H21461" t="s">
        <v>279</v>
      </c>
      <c r="I21461">
        <v>15</v>
      </c>
      <c r="J21461">
        <v>0</v>
      </c>
      <c r="K21461">
        <v>66</v>
      </c>
      <c r="L21461" t="s">
        <v>120</v>
      </c>
      <c r="M21461" t="s">
        <v>120</v>
      </c>
      <c r="N21461" t="s">
        <v>81392</v>
      </c>
      <c r="O21461" t="s">
        <v>12</v>
      </c>
      <c r="P21461" t="s">
        <v>26627</v>
      </c>
      <c r="Q21461" t="s">
        <v>81700</v>
      </c>
      <c r="R21461">
        <v>11</v>
      </c>
    </row>
    <row r="21462" spans="1:18" x14ac:dyDescent="0.25">
      <c r="A21462">
        <v>21463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 t="s">
        <v>4003</v>
      </c>
      <c r="H21462" t="s">
        <v>4003</v>
      </c>
      <c r="I21462">
        <v>16</v>
      </c>
      <c r="J21462">
        <v>0</v>
      </c>
      <c r="K21462">
        <v>66</v>
      </c>
      <c r="L21462" t="s">
        <v>120</v>
      </c>
      <c r="M21462" t="s">
        <v>120</v>
      </c>
      <c r="N21462" t="s">
        <v>80926</v>
      </c>
      <c r="O21462" t="s">
        <v>4003</v>
      </c>
      <c r="P21462" t="s">
        <v>28583</v>
      </c>
      <c r="Q21462" t="s">
        <v>82417</v>
      </c>
      <c r="R21462">
        <v>11</v>
      </c>
    </row>
    <row r="21463" spans="1:18" x14ac:dyDescent="0.25">
      <c r="A21463">
        <v>21464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 t="s">
        <v>3920</v>
      </c>
      <c r="H21463" t="s">
        <v>3920</v>
      </c>
      <c r="I21463">
        <v>17</v>
      </c>
      <c r="J21463">
        <v>0</v>
      </c>
      <c r="K21463">
        <v>66</v>
      </c>
      <c r="L21463" t="s">
        <v>120</v>
      </c>
      <c r="M21463" t="s">
        <v>120</v>
      </c>
      <c r="N21463" t="s">
        <v>80926</v>
      </c>
      <c r="O21463" t="s">
        <v>279</v>
      </c>
      <c r="P21463" t="s">
        <v>26764</v>
      </c>
      <c r="Q21463" t="s">
        <v>93370</v>
      </c>
      <c r="R21463">
        <v>11</v>
      </c>
    </row>
    <row r="21464" spans="1:18" x14ac:dyDescent="0.25">
      <c r="A21464">
        <v>2146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 t="s">
        <v>17</v>
      </c>
      <c r="H21464" t="s">
        <v>17</v>
      </c>
      <c r="I21464">
        <v>18</v>
      </c>
      <c r="J21464">
        <v>0</v>
      </c>
      <c r="K21464">
        <v>66</v>
      </c>
      <c r="L21464" t="s">
        <v>120</v>
      </c>
      <c r="M21464" t="s">
        <v>120</v>
      </c>
      <c r="N21464" t="s">
        <v>80893</v>
      </c>
      <c r="O21464" t="s">
        <v>3920</v>
      </c>
      <c r="P21464" t="s">
        <v>9590</v>
      </c>
      <c r="Q21464" t="s">
        <v>93371</v>
      </c>
      <c r="R21464">
        <v>11</v>
      </c>
    </row>
    <row r="21465" spans="1:18" x14ac:dyDescent="0.25">
      <c r="A21465">
        <v>21466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 t="s">
        <v>317</v>
      </c>
      <c r="H21465" t="s">
        <v>317</v>
      </c>
      <c r="I21465">
        <v>19</v>
      </c>
      <c r="J21465">
        <v>0</v>
      </c>
      <c r="K21465">
        <v>65</v>
      </c>
      <c r="L21465" t="s">
        <v>120</v>
      </c>
      <c r="M21465" t="s">
        <v>120</v>
      </c>
      <c r="N21465" t="s">
        <v>81077</v>
      </c>
      <c r="O21465" t="s">
        <v>289</v>
      </c>
      <c r="P21465" t="s">
        <v>9946</v>
      </c>
      <c r="Q21465" t="s">
        <v>93372</v>
      </c>
      <c r="R21465">
        <v>12</v>
      </c>
    </row>
    <row r="21466" spans="1:18" x14ac:dyDescent="0.25">
      <c r="A21466">
        <v>21467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 t="s">
        <v>289</v>
      </c>
      <c r="H21466" t="s">
        <v>289</v>
      </c>
      <c r="I21466">
        <v>20</v>
      </c>
      <c r="J21466">
        <v>0</v>
      </c>
      <c r="K21466">
        <v>65</v>
      </c>
      <c r="L21466" t="s">
        <v>120</v>
      </c>
      <c r="M21466" t="s">
        <v>120</v>
      </c>
      <c r="N21466" t="s">
        <v>115</v>
      </c>
      <c r="O21466" t="s">
        <v>3904</v>
      </c>
      <c r="P21466" t="s">
        <v>26168</v>
      </c>
      <c r="Q21466" t="s">
        <v>93373</v>
      </c>
      <c r="R21466">
        <v>12</v>
      </c>
    </row>
    <row r="21467" spans="1:18" x14ac:dyDescent="0.25">
      <c r="A21467">
        <v>21468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 t="s">
        <v>3904</v>
      </c>
      <c r="H21467" t="s">
        <v>3904</v>
      </c>
      <c r="I21467">
        <v>21</v>
      </c>
      <c r="J21467">
        <v>0</v>
      </c>
      <c r="K21467">
        <v>64</v>
      </c>
      <c r="L21467" t="s">
        <v>120</v>
      </c>
      <c r="M21467" t="s">
        <v>120</v>
      </c>
      <c r="N21467" t="s">
        <v>4032</v>
      </c>
      <c r="O21467" t="s">
        <v>4023</v>
      </c>
      <c r="P21467" t="s">
        <v>28770</v>
      </c>
      <c r="Q21467" t="s">
        <v>93374</v>
      </c>
      <c r="R21467">
        <v>13</v>
      </c>
    </row>
    <row r="21468" spans="1:18" x14ac:dyDescent="0.25">
      <c r="A21468">
        <v>21469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 t="s">
        <v>1111</v>
      </c>
      <c r="H21468" t="s">
        <v>1111</v>
      </c>
      <c r="I21468">
        <v>22</v>
      </c>
      <c r="J21468">
        <v>0</v>
      </c>
      <c r="K21468">
        <v>64</v>
      </c>
      <c r="L21468" t="s">
        <v>120</v>
      </c>
      <c r="M21468" t="s">
        <v>120</v>
      </c>
      <c r="N21468" t="s">
        <v>80984</v>
      </c>
      <c r="O21468" t="s">
        <v>4056</v>
      </c>
      <c r="P21468" t="s">
        <v>28723</v>
      </c>
      <c r="Q21468" t="s">
        <v>93375</v>
      </c>
      <c r="R21468">
        <v>13</v>
      </c>
    </row>
    <row r="21469" spans="1:18" x14ac:dyDescent="0.25">
      <c r="A21469">
        <v>21470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 t="s">
        <v>4023</v>
      </c>
      <c r="H21469" t="s">
        <v>4023</v>
      </c>
      <c r="I21469">
        <v>23</v>
      </c>
      <c r="J21469">
        <v>0</v>
      </c>
      <c r="K21469">
        <v>64</v>
      </c>
      <c r="L21469" t="s">
        <v>120</v>
      </c>
      <c r="M21469" t="s">
        <v>120</v>
      </c>
      <c r="N21469" t="s">
        <v>3952</v>
      </c>
      <c r="O21469" t="s">
        <v>1111</v>
      </c>
      <c r="P21469" t="s">
        <v>10505</v>
      </c>
      <c r="Q21469" t="s">
        <v>81529</v>
      </c>
      <c r="R21469">
        <v>13</v>
      </c>
    </row>
    <row r="21470" spans="1:18" x14ac:dyDescent="0.25">
      <c r="A21470">
        <v>21471</v>
      </c>
      <c r="B21470">
        <v>869</v>
      </c>
      <c r="C21470">
        <v>1</v>
      </c>
      <c r="D21470">
        <v>1</v>
      </c>
      <c r="E21470">
        <v>4</v>
      </c>
      <c r="F21470">
        <v>7</v>
      </c>
      <c r="G21470" t="s">
        <v>120</v>
      </c>
      <c r="H21470" t="s">
        <v>80674</v>
      </c>
      <c r="I21470">
        <v>24</v>
      </c>
      <c r="J21470">
        <v>0</v>
      </c>
      <c r="K21470">
        <v>56</v>
      </c>
      <c r="L21470" t="s">
        <v>120</v>
      </c>
      <c r="M21470" t="s">
        <v>120</v>
      </c>
      <c r="N21470" t="s">
        <v>80808</v>
      </c>
      <c r="O21470" t="s">
        <v>317</v>
      </c>
      <c r="P21470" t="s">
        <v>11418</v>
      </c>
      <c r="Q21470" t="s">
        <v>93376</v>
      </c>
      <c r="R21470">
        <v>29</v>
      </c>
    </row>
    <row r="21471" spans="1:18" x14ac:dyDescent="0.25">
      <c r="A21471">
        <v>21472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 t="s">
        <v>80651</v>
      </c>
      <c r="H21471" t="s">
        <v>80651</v>
      </c>
      <c r="I21471">
        <v>1</v>
      </c>
      <c r="J21471">
        <v>25</v>
      </c>
      <c r="K21471">
        <v>69</v>
      </c>
      <c r="L21471" t="s">
        <v>93377</v>
      </c>
      <c r="M21471" t="s">
        <v>93378</v>
      </c>
      <c r="N21471" t="s">
        <v>81091</v>
      </c>
      <c r="O21471" t="s">
        <v>66</v>
      </c>
      <c r="P21471" t="s">
        <v>28938</v>
      </c>
      <c r="Q21471" t="s">
        <v>93379</v>
      </c>
      <c r="R21471">
        <v>1</v>
      </c>
    </row>
    <row r="21472" spans="1:18" x14ac:dyDescent="0.25">
      <c r="A21472">
        <v>21473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 t="s">
        <v>351</v>
      </c>
      <c r="H21472" t="s">
        <v>351</v>
      </c>
      <c r="I21472">
        <v>2</v>
      </c>
      <c r="J21472">
        <v>18</v>
      </c>
      <c r="K21472">
        <v>69</v>
      </c>
      <c r="L21472" t="s">
        <v>93380</v>
      </c>
      <c r="M21472" t="s">
        <v>93381</v>
      </c>
      <c r="N21472" t="s">
        <v>80658</v>
      </c>
      <c r="O21472" t="s">
        <v>198</v>
      </c>
      <c r="P21472" t="s">
        <v>29131</v>
      </c>
      <c r="Q21472" t="s">
        <v>93382</v>
      </c>
      <c r="R21472">
        <v>1</v>
      </c>
    </row>
    <row r="21473" spans="1:18" x14ac:dyDescent="0.25">
      <c r="A21473">
        <v>2147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 t="s">
        <v>125</v>
      </c>
      <c r="H21473" t="s">
        <v>125</v>
      </c>
      <c r="I21473">
        <v>3</v>
      </c>
      <c r="J21473">
        <v>15</v>
      </c>
      <c r="K21473">
        <v>69</v>
      </c>
      <c r="L21473" t="s">
        <v>93383</v>
      </c>
      <c r="M21473" t="s">
        <v>93384</v>
      </c>
      <c r="N21473" t="s">
        <v>81392</v>
      </c>
      <c r="O21473" t="s">
        <v>41</v>
      </c>
      <c r="P21473" t="s">
        <v>28977</v>
      </c>
      <c r="Q21473" t="s">
        <v>93385</v>
      </c>
      <c r="R21473">
        <v>1</v>
      </c>
    </row>
    <row r="21474" spans="1:18" x14ac:dyDescent="0.25">
      <c r="A21474">
        <v>21475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 t="s">
        <v>66</v>
      </c>
      <c r="H21474" t="s">
        <v>66</v>
      </c>
      <c r="I21474">
        <v>4</v>
      </c>
      <c r="J21474">
        <v>12</v>
      </c>
      <c r="K21474">
        <v>69</v>
      </c>
      <c r="L21474" t="s">
        <v>84171</v>
      </c>
      <c r="M21474" t="s">
        <v>93386</v>
      </c>
      <c r="N21474" t="s">
        <v>81108</v>
      </c>
      <c r="O21474" t="s">
        <v>80651</v>
      </c>
      <c r="P21474" t="s">
        <v>28671</v>
      </c>
      <c r="Q21474" t="s">
        <v>93387</v>
      </c>
      <c r="R21474">
        <v>1</v>
      </c>
    </row>
    <row r="21475" spans="1:18" x14ac:dyDescent="0.25">
      <c r="A21475">
        <v>21476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 t="s">
        <v>90</v>
      </c>
      <c r="H21475" t="s">
        <v>90</v>
      </c>
      <c r="I21475">
        <v>5</v>
      </c>
      <c r="J21475">
        <v>10</v>
      </c>
      <c r="K21475">
        <v>69</v>
      </c>
      <c r="L21475" t="s">
        <v>93388</v>
      </c>
      <c r="M21475" t="s">
        <v>93389</v>
      </c>
      <c r="N21475" t="s">
        <v>81091</v>
      </c>
      <c r="O21475" t="s">
        <v>22</v>
      </c>
      <c r="P21475" t="s">
        <v>28855</v>
      </c>
      <c r="Q21475" t="s">
        <v>93390</v>
      </c>
      <c r="R21475">
        <v>1</v>
      </c>
    </row>
    <row r="21476" spans="1:18" x14ac:dyDescent="0.25">
      <c r="A21476">
        <v>21477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 t="s">
        <v>198</v>
      </c>
      <c r="H21476" t="s">
        <v>198</v>
      </c>
      <c r="I21476">
        <v>6</v>
      </c>
      <c r="J21476">
        <v>8</v>
      </c>
      <c r="K21476">
        <v>69</v>
      </c>
      <c r="L21476" t="s">
        <v>93391</v>
      </c>
      <c r="M21476" t="s">
        <v>93392</v>
      </c>
      <c r="N21476" t="s">
        <v>148</v>
      </c>
      <c r="O21476" t="s">
        <v>12</v>
      </c>
      <c r="P21476" t="s">
        <v>29021</v>
      </c>
      <c r="Q21476" t="s">
        <v>93393</v>
      </c>
      <c r="R21476">
        <v>1</v>
      </c>
    </row>
    <row r="21477" spans="1:18" x14ac:dyDescent="0.25">
      <c r="A21477">
        <v>21478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 t="s">
        <v>22</v>
      </c>
      <c r="H21477" t="s">
        <v>22</v>
      </c>
      <c r="I21477">
        <v>7</v>
      </c>
      <c r="J21477">
        <v>6</v>
      </c>
      <c r="K21477">
        <v>69</v>
      </c>
      <c r="L21477" t="s">
        <v>93394</v>
      </c>
      <c r="M21477" t="s">
        <v>93395</v>
      </c>
      <c r="N21477" t="s">
        <v>81091</v>
      </c>
      <c r="O21477" t="s">
        <v>4003</v>
      </c>
      <c r="P21477" t="s">
        <v>29218</v>
      </c>
      <c r="Q21477" t="s">
        <v>93396</v>
      </c>
      <c r="R21477">
        <v>1</v>
      </c>
    </row>
    <row r="21478" spans="1:18" x14ac:dyDescent="0.25">
      <c r="A21478">
        <v>21479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 t="s">
        <v>130</v>
      </c>
      <c r="H21478" t="s">
        <v>130</v>
      </c>
      <c r="I21478">
        <v>8</v>
      </c>
      <c r="J21478">
        <v>4</v>
      </c>
      <c r="K21478">
        <v>69</v>
      </c>
      <c r="L21478" t="s">
        <v>93397</v>
      </c>
      <c r="M21478" t="s">
        <v>93398</v>
      </c>
      <c r="N21478" t="s">
        <v>80658</v>
      </c>
      <c r="O21478" t="s">
        <v>125</v>
      </c>
      <c r="P21478" t="s">
        <v>28378</v>
      </c>
      <c r="Q21478" t="s">
        <v>93399</v>
      </c>
      <c r="R21478">
        <v>1</v>
      </c>
    </row>
    <row r="21479" spans="1:18" x14ac:dyDescent="0.25">
      <c r="A21479">
        <v>21480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 t="s">
        <v>3936</v>
      </c>
      <c r="H21479" t="s">
        <v>3936</v>
      </c>
      <c r="I21479">
        <v>9</v>
      </c>
      <c r="J21479">
        <v>2</v>
      </c>
      <c r="K21479">
        <v>69</v>
      </c>
      <c r="L21479" t="s">
        <v>93400</v>
      </c>
      <c r="M21479" t="s">
        <v>93401</v>
      </c>
      <c r="N21479" t="s">
        <v>80984</v>
      </c>
      <c r="O21479" t="s">
        <v>3875</v>
      </c>
      <c r="P21479" t="s">
        <v>29241</v>
      </c>
      <c r="Q21479" t="s">
        <v>93402</v>
      </c>
      <c r="R21479">
        <v>1</v>
      </c>
    </row>
    <row r="21480" spans="1:18" x14ac:dyDescent="0.25">
      <c r="A21480">
        <v>21481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 t="s">
        <v>12</v>
      </c>
      <c r="H21480" t="s">
        <v>12</v>
      </c>
      <c r="I21480">
        <v>10</v>
      </c>
      <c r="J21480">
        <v>1</v>
      </c>
      <c r="K21480">
        <v>69</v>
      </c>
      <c r="L21480" t="s">
        <v>93403</v>
      </c>
      <c r="M21480" t="s">
        <v>93404</v>
      </c>
      <c r="N21480" t="s">
        <v>148</v>
      </c>
      <c r="O21480" t="s">
        <v>3936</v>
      </c>
      <c r="P21480" t="s">
        <v>29320</v>
      </c>
      <c r="Q21480" t="s">
        <v>93405</v>
      </c>
      <c r="R21480">
        <v>1</v>
      </c>
    </row>
    <row r="21481" spans="1:18" x14ac:dyDescent="0.25">
      <c r="A21481">
        <v>21482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 t="s">
        <v>3875</v>
      </c>
      <c r="H21481" t="s">
        <v>3875</v>
      </c>
      <c r="I21481">
        <v>11</v>
      </c>
      <c r="J21481">
        <v>0</v>
      </c>
      <c r="K21481">
        <v>69</v>
      </c>
      <c r="L21481" t="s">
        <v>93406</v>
      </c>
      <c r="M21481" t="s">
        <v>93407</v>
      </c>
      <c r="N21481" t="s">
        <v>80893</v>
      </c>
      <c r="O21481" t="s">
        <v>279</v>
      </c>
      <c r="P21481" t="s">
        <v>29286</v>
      </c>
      <c r="Q21481" t="s">
        <v>93408</v>
      </c>
      <c r="R21481">
        <v>1</v>
      </c>
    </row>
    <row r="21482" spans="1:18" x14ac:dyDescent="0.25">
      <c r="A21482">
        <v>21483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 t="s">
        <v>218</v>
      </c>
      <c r="H21482" t="s">
        <v>218</v>
      </c>
      <c r="I21482">
        <v>12</v>
      </c>
      <c r="J21482">
        <v>0</v>
      </c>
      <c r="K21482">
        <v>69</v>
      </c>
      <c r="L21482" t="s">
        <v>93409</v>
      </c>
      <c r="M21482" t="s">
        <v>93410</v>
      </c>
      <c r="N21482" t="s">
        <v>80755</v>
      </c>
      <c r="O21482" t="s">
        <v>218</v>
      </c>
      <c r="P21482" t="s">
        <v>29417</v>
      </c>
      <c r="Q21482" t="s">
        <v>93411</v>
      </c>
      <c r="R21482">
        <v>1</v>
      </c>
    </row>
    <row r="21483" spans="1:18" x14ac:dyDescent="0.25">
      <c r="A21483">
        <v>21484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 t="s">
        <v>41</v>
      </c>
      <c r="H21483" t="s">
        <v>41</v>
      </c>
      <c r="I21483">
        <v>13</v>
      </c>
      <c r="J21483">
        <v>0</v>
      </c>
      <c r="K21483">
        <v>69</v>
      </c>
      <c r="L21483" t="s">
        <v>93412</v>
      </c>
      <c r="M21483" t="s">
        <v>93413</v>
      </c>
      <c r="N21483" t="s">
        <v>4018</v>
      </c>
      <c r="O21483" t="s">
        <v>90</v>
      </c>
      <c r="P21483" t="s">
        <v>29361</v>
      </c>
      <c r="Q21483" t="s">
        <v>93414</v>
      </c>
      <c r="R21483">
        <v>1</v>
      </c>
    </row>
    <row r="21484" spans="1:18" x14ac:dyDescent="0.25">
      <c r="A21484">
        <v>21485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 t="s">
        <v>1037</v>
      </c>
      <c r="H21484" t="s">
        <v>1037</v>
      </c>
      <c r="I21484">
        <v>14</v>
      </c>
      <c r="J21484">
        <v>0</v>
      </c>
      <c r="K21484">
        <v>69</v>
      </c>
      <c r="L21484" t="s">
        <v>93415</v>
      </c>
      <c r="M21484" t="s">
        <v>93416</v>
      </c>
      <c r="N21484" t="s">
        <v>81091</v>
      </c>
      <c r="O21484" t="s">
        <v>351</v>
      </c>
      <c r="P21484" t="s">
        <v>15269</v>
      </c>
      <c r="Q21484" t="s">
        <v>93417</v>
      </c>
      <c r="R21484">
        <v>1</v>
      </c>
    </row>
    <row r="21485" spans="1:18" x14ac:dyDescent="0.25">
      <c r="A21485">
        <v>21486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 t="s">
        <v>279</v>
      </c>
      <c r="H21485" t="s">
        <v>279</v>
      </c>
      <c r="I21485">
        <v>15</v>
      </c>
      <c r="J21485">
        <v>0</v>
      </c>
      <c r="K21485">
        <v>68</v>
      </c>
      <c r="L21485" t="s">
        <v>120</v>
      </c>
      <c r="M21485" t="s">
        <v>120</v>
      </c>
      <c r="N21485" t="s">
        <v>81392</v>
      </c>
      <c r="O21485" t="s">
        <v>3920</v>
      </c>
      <c r="P21485" t="s">
        <v>29443</v>
      </c>
      <c r="Q21485" t="s">
        <v>93418</v>
      </c>
      <c r="R21485">
        <v>11</v>
      </c>
    </row>
    <row r="21486" spans="1:18" x14ac:dyDescent="0.25">
      <c r="A21486">
        <v>21487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 t="s">
        <v>4003</v>
      </c>
      <c r="H21486" t="s">
        <v>4003</v>
      </c>
      <c r="I21486">
        <v>16</v>
      </c>
      <c r="J21486">
        <v>0</v>
      </c>
      <c r="K21486">
        <v>68</v>
      </c>
      <c r="L21486" t="s">
        <v>120</v>
      </c>
      <c r="M21486" t="s">
        <v>120</v>
      </c>
      <c r="N21486" t="s">
        <v>80794</v>
      </c>
      <c r="O21486" t="s">
        <v>1037</v>
      </c>
      <c r="P21486" t="s">
        <v>10544</v>
      </c>
      <c r="Q21486" t="s">
        <v>93419</v>
      </c>
      <c r="R21486">
        <v>11</v>
      </c>
    </row>
    <row r="21487" spans="1:18" x14ac:dyDescent="0.25">
      <c r="A21487">
        <v>21488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 t="s">
        <v>3920</v>
      </c>
      <c r="H21487" t="s">
        <v>3920</v>
      </c>
      <c r="I21487">
        <v>17</v>
      </c>
      <c r="J21487">
        <v>0</v>
      </c>
      <c r="K21487">
        <v>68</v>
      </c>
      <c r="L21487" t="s">
        <v>120</v>
      </c>
      <c r="M21487" t="s">
        <v>120</v>
      </c>
      <c r="N21487" t="s">
        <v>80926</v>
      </c>
      <c r="O21487" t="s">
        <v>17</v>
      </c>
      <c r="P21487" t="s">
        <v>29471</v>
      </c>
      <c r="Q21487" t="s">
        <v>93420</v>
      </c>
      <c r="R21487">
        <v>11</v>
      </c>
    </row>
    <row r="21488" spans="1:18" x14ac:dyDescent="0.25">
      <c r="A21488">
        <v>21489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 t="s">
        <v>17</v>
      </c>
      <c r="H21488" t="s">
        <v>17</v>
      </c>
      <c r="I21488">
        <v>18</v>
      </c>
      <c r="J21488">
        <v>0</v>
      </c>
      <c r="K21488">
        <v>67</v>
      </c>
      <c r="L21488" t="s">
        <v>120</v>
      </c>
      <c r="M21488" t="s">
        <v>120</v>
      </c>
      <c r="N21488" t="s">
        <v>81077</v>
      </c>
      <c r="O21488" t="s">
        <v>130</v>
      </c>
      <c r="P21488" t="s">
        <v>15820</v>
      </c>
      <c r="Q21488" t="s">
        <v>93421</v>
      </c>
      <c r="R21488">
        <v>12</v>
      </c>
    </row>
    <row r="21489" spans="1:18" x14ac:dyDescent="0.25">
      <c r="A21489">
        <v>21490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 t="s">
        <v>317</v>
      </c>
      <c r="H21489" t="s">
        <v>317</v>
      </c>
      <c r="I21489">
        <v>19</v>
      </c>
      <c r="J21489">
        <v>0</v>
      </c>
      <c r="K21489">
        <v>67</v>
      </c>
      <c r="L21489" t="s">
        <v>120</v>
      </c>
      <c r="M21489" t="s">
        <v>120</v>
      </c>
      <c r="N21489" t="s">
        <v>81392</v>
      </c>
      <c r="O21489" t="s">
        <v>289</v>
      </c>
      <c r="P21489" t="s">
        <v>9228</v>
      </c>
      <c r="Q21489" t="s">
        <v>93422</v>
      </c>
      <c r="R21489">
        <v>12</v>
      </c>
    </row>
    <row r="21490" spans="1:18" x14ac:dyDescent="0.25">
      <c r="A21490">
        <v>21491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 t="s">
        <v>289</v>
      </c>
      <c r="H21490" t="s">
        <v>289</v>
      </c>
      <c r="I21490">
        <v>20</v>
      </c>
      <c r="J21490">
        <v>0</v>
      </c>
      <c r="K21490">
        <v>67</v>
      </c>
      <c r="L21490" t="s">
        <v>120</v>
      </c>
      <c r="M21490" t="s">
        <v>120</v>
      </c>
      <c r="N21490" t="s">
        <v>1111</v>
      </c>
      <c r="O21490" t="s">
        <v>1111</v>
      </c>
      <c r="P21490" t="s">
        <v>29566</v>
      </c>
      <c r="Q21490" t="s">
        <v>93423</v>
      </c>
      <c r="R21490">
        <v>12</v>
      </c>
    </row>
    <row r="21491" spans="1:18" x14ac:dyDescent="0.25">
      <c r="A21491">
        <v>21492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 t="s">
        <v>3904</v>
      </c>
      <c r="H21491" t="s">
        <v>3904</v>
      </c>
      <c r="I21491">
        <v>21</v>
      </c>
      <c r="J21491">
        <v>0</v>
      </c>
      <c r="K21491">
        <v>66</v>
      </c>
      <c r="L21491" t="s">
        <v>120</v>
      </c>
      <c r="M21491" t="s">
        <v>120</v>
      </c>
      <c r="N21491" t="s">
        <v>3952</v>
      </c>
      <c r="O21491" t="s">
        <v>3904</v>
      </c>
      <c r="P21491" t="s">
        <v>8367</v>
      </c>
      <c r="Q21491" t="s">
        <v>93424</v>
      </c>
      <c r="R21491">
        <v>13</v>
      </c>
    </row>
    <row r="21492" spans="1:18" x14ac:dyDescent="0.25">
      <c r="A21492">
        <v>2149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 t="s">
        <v>1111</v>
      </c>
      <c r="H21492" t="s">
        <v>1111</v>
      </c>
      <c r="I21492">
        <v>22</v>
      </c>
      <c r="J21492">
        <v>0</v>
      </c>
      <c r="K21492">
        <v>66</v>
      </c>
      <c r="L21492" t="s">
        <v>120</v>
      </c>
      <c r="M21492" t="s">
        <v>120</v>
      </c>
      <c r="N21492" t="s">
        <v>80714</v>
      </c>
      <c r="O21492" t="s">
        <v>4023</v>
      </c>
      <c r="P21492" t="s">
        <v>8831</v>
      </c>
      <c r="Q21492" t="s">
        <v>93425</v>
      </c>
      <c r="R21492">
        <v>13</v>
      </c>
    </row>
    <row r="21493" spans="1:18" x14ac:dyDescent="0.25">
      <c r="A21493">
        <v>21494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G21493" t="s">
        <v>120</v>
      </c>
      <c r="H21493" t="s">
        <v>80674</v>
      </c>
      <c r="I21493">
        <v>23</v>
      </c>
      <c r="J21493">
        <v>0</v>
      </c>
      <c r="K21493">
        <v>60</v>
      </c>
      <c r="L21493" t="s">
        <v>120</v>
      </c>
      <c r="M21493" t="s">
        <v>120</v>
      </c>
      <c r="N21493" t="s">
        <v>80714</v>
      </c>
      <c r="O21493" t="s">
        <v>4056</v>
      </c>
      <c r="P21493" t="s">
        <v>15640</v>
      </c>
      <c r="Q21493" t="s">
        <v>93426</v>
      </c>
      <c r="R21493">
        <v>22</v>
      </c>
    </row>
    <row r="21494" spans="1:18" x14ac:dyDescent="0.25">
      <c r="A21494">
        <v>21495</v>
      </c>
      <c r="B21494">
        <v>870</v>
      </c>
      <c r="C21494">
        <v>30</v>
      </c>
      <c r="D21494">
        <v>131</v>
      </c>
      <c r="E21494">
        <v>7</v>
      </c>
      <c r="F21494">
        <v>17</v>
      </c>
      <c r="G21494" t="s">
        <v>120</v>
      </c>
      <c r="H21494" t="s">
        <v>80674</v>
      </c>
      <c r="I21494">
        <v>24</v>
      </c>
      <c r="J21494">
        <v>0</v>
      </c>
      <c r="K21494">
        <v>58</v>
      </c>
      <c r="L21494" t="s">
        <v>120</v>
      </c>
      <c r="M21494" t="s">
        <v>120</v>
      </c>
      <c r="N21494" t="s">
        <v>80714</v>
      </c>
      <c r="O21494" t="s">
        <v>317</v>
      </c>
      <c r="P21494" t="s">
        <v>29654</v>
      </c>
      <c r="Q21494" t="s">
        <v>93427</v>
      </c>
      <c r="R21494">
        <v>45</v>
      </c>
    </row>
    <row r="21495" spans="1:18" x14ac:dyDescent="0.25">
      <c r="A21495">
        <v>21496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 t="s">
        <v>80651</v>
      </c>
      <c r="H21495" t="s">
        <v>80651</v>
      </c>
      <c r="I21495">
        <v>1</v>
      </c>
      <c r="J21495">
        <v>25</v>
      </c>
      <c r="K21495">
        <v>44</v>
      </c>
      <c r="L21495" t="s">
        <v>93428</v>
      </c>
      <c r="M21495" t="s">
        <v>93429</v>
      </c>
      <c r="N21495" t="s">
        <v>80707</v>
      </c>
      <c r="O21495" t="s">
        <v>12</v>
      </c>
      <c r="P21495" t="s">
        <v>29689</v>
      </c>
      <c r="Q21495" t="s">
        <v>82752</v>
      </c>
      <c r="R21495">
        <v>1</v>
      </c>
    </row>
    <row r="21496" spans="1:18" x14ac:dyDescent="0.25">
      <c r="A21496">
        <v>21497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 t="s">
        <v>351</v>
      </c>
      <c r="H21496" t="s">
        <v>351</v>
      </c>
      <c r="I21496">
        <v>2</v>
      </c>
      <c r="J21496">
        <v>18</v>
      </c>
      <c r="K21496">
        <v>44</v>
      </c>
      <c r="L21496" t="s">
        <v>93430</v>
      </c>
      <c r="M21496" t="s">
        <v>93431</v>
      </c>
      <c r="N21496" t="s">
        <v>80654</v>
      </c>
      <c r="O21496" t="s">
        <v>3936</v>
      </c>
      <c r="P21496" t="s">
        <v>19100</v>
      </c>
      <c r="Q21496" t="s">
        <v>93432</v>
      </c>
      <c r="R21496">
        <v>1</v>
      </c>
    </row>
    <row r="21497" spans="1:18" x14ac:dyDescent="0.25">
      <c r="A21497">
        <v>21498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 t="s">
        <v>125</v>
      </c>
      <c r="H21497" t="s">
        <v>125</v>
      </c>
      <c r="I21497">
        <v>3</v>
      </c>
      <c r="J21497">
        <v>15</v>
      </c>
      <c r="K21497">
        <v>44</v>
      </c>
      <c r="L21497" t="s">
        <v>93433</v>
      </c>
      <c r="M21497" t="s">
        <v>93434</v>
      </c>
      <c r="N21497" t="s">
        <v>80808</v>
      </c>
      <c r="O21497" t="s">
        <v>90</v>
      </c>
      <c r="P21497" t="s">
        <v>29718</v>
      </c>
      <c r="Q21497" t="s">
        <v>81739</v>
      </c>
      <c r="R21497">
        <v>1</v>
      </c>
    </row>
    <row r="21498" spans="1:18" x14ac:dyDescent="0.25">
      <c r="A21498">
        <v>21499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 t="s">
        <v>66</v>
      </c>
      <c r="H21498" t="s">
        <v>66</v>
      </c>
      <c r="I21498">
        <v>4</v>
      </c>
      <c r="J21498">
        <v>12</v>
      </c>
      <c r="K21498">
        <v>44</v>
      </c>
      <c r="L21498" t="s">
        <v>86719</v>
      </c>
      <c r="M21498" t="s">
        <v>93435</v>
      </c>
      <c r="N21498" t="s">
        <v>80707</v>
      </c>
      <c r="O21498" t="s">
        <v>198</v>
      </c>
      <c r="P21498" t="s">
        <v>29747</v>
      </c>
      <c r="Q21498" t="s">
        <v>93436</v>
      </c>
      <c r="R21498">
        <v>1</v>
      </c>
    </row>
    <row r="21499" spans="1:18" x14ac:dyDescent="0.25">
      <c r="A21499">
        <v>21500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 t="s">
        <v>90</v>
      </c>
      <c r="H21499" t="s">
        <v>90</v>
      </c>
      <c r="I21499">
        <v>5</v>
      </c>
      <c r="J21499">
        <v>10</v>
      </c>
      <c r="K21499">
        <v>44</v>
      </c>
      <c r="L21499" t="s">
        <v>93437</v>
      </c>
      <c r="M21499" t="s">
        <v>93438</v>
      </c>
      <c r="N21499" t="s">
        <v>3966</v>
      </c>
      <c r="O21499" t="s">
        <v>125</v>
      </c>
      <c r="P21499" t="s">
        <v>29993</v>
      </c>
      <c r="Q21499" t="s">
        <v>93439</v>
      </c>
      <c r="R21499">
        <v>1</v>
      </c>
    </row>
    <row r="21500" spans="1:18" x14ac:dyDescent="0.25">
      <c r="A21500">
        <v>2150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 t="s">
        <v>198</v>
      </c>
      <c r="H21500" t="s">
        <v>198</v>
      </c>
      <c r="I21500">
        <v>6</v>
      </c>
      <c r="J21500">
        <v>8</v>
      </c>
      <c r="K21500">
        <v>44</v>
      </c>
      <c r="L21500" t="s">
        <v>93440</v>
      </c>
      <c r="M21500" t="s">
        <v>93441</v>
      </c>
      <c r="N21500" t="s">
        <v>81073</v>
      </c>
      <c r="O21500" t="s">
        <v>22</v>
      </c>
      <c r="P21500" t="s">
        <v>13746</v>
      </c>
      <c r="Q21500" t="s">
        <v>93442</v>
      </c>
      <c r="R21500">
        <v>1</v>
      </c>
    </row>
    <row r="21501" spans="1:18" x14ac:dyDescent="0.25">
      <c r="A21501">
        <v>21502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 t="s">
        <v>22</v>
      </c>
      <c r="H21501" t="s">
        <v>22</v>
      </c>
      <c r="I21501">
        <v>7</v>
      </c>
      <c r="J21501">
        <v>6</v>
      </c>
      <c r="K21501">
        <v>44</v>
      </c>
      <c r="L21501" t="s">
        <v>93443</v>
      </c>
      <c r="M21501" t="s">
        <v>93444</v>
      </c>
      <c r="N21501" t="s">
        <v>110</v>
      </c>
      <c r="O21501" t="s">
        <v>66</v>
      </c>
      <c r="P21501" t="s">
        <v>29807</v>
      </c>
      <c r="Q21501" t="s">
        <v>93445</v>
      </c>
      <c r="R21501">
        <v>1</v>
      </c>
    </row>
    <row r="21502" spans="1:18" x14ac:dyDescent="0.25">
      <c r="A21502">
        <v>21503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 t="s">
        <v>130</v>
      </c>
      <c r="H21502" t="s">
        <v>130</v>
      </c>
      <c r="I21502">
        <v>8</v>
      </c>
      <c r="J21502">
        <v>4</v>
      </c>
      <c r="K21502">
        <v>44</v>
      </c>
      <c r="L21502" t="s">
        <v>93446</v>
      </c>
      <c r="M21502" t="s">
        <v>93447</v>
      </c>
      <c r="N21502" t="s">
        <v>3987</v>
      </c>
      <c r="O21502" t="s">
        <v>130</v>
      </c>
      <c r="P21502" t="s">
        <v>29868</v>
      </c>
      <c r="Q21502" t="s">
        <v>93448</v>
      </c>
      <c r="R21502">
        <v>1</v>
      </c>
    </row>
    <row r="21503" spans="1:18" x14ac:dyDescent="0.25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 t="s">
        <v>3936</v>
      </c>
      <c r="H21503" t="s">
        <v>3936</v>
      </c>
      <c r="I21503">
        <v>9</v>
      </c>
      <c r="J21503">
        <v>2</v>
      </c>
      <c r="K21503">
        <v>44</v>
      </c>
      <c r="L21503" t="s">
        <v>93449</v>
      </c>
      <c r="M21503" t="s">
        <v>93450</v>
      </c>
      <c r="N21503" t="s">
        <v>81073</v>
      </c>
      <c r="O21503" t="s">
        <v>218</v>
      </c>
      <c r="P21503" t="s">
        <v>29842</v>
      </c>
      <c r="Q21503" t="s">
        <v>93451</v>
      </c>
      <c r="R21503">
        <v>1</v>
      </c>
    </row>
    <row r="21504" spans="1:18" x14ac:dyDescent="0.25">
      <c r="A21504">
        <v>21505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 t="s">
        <v>12</v>
      </c>
      <c r="H21504" t="s">
        <v>12</v>
      </c>
      <c r="I21504">
        <v>10</v>
      </c>
      <c r="J21504">
        <v>1</v>
      </c>
      <c r="K21504">
        <v>44</v>
      </c>
      <c r="L21504" t="s">
        <v>93452</v>
      </c>
      <c r="M21504" t="s">
        <v>93453</v>
      </c>
      <c r="N21504" t="s">
        <v>294</v>
      </c>
      <c r="O21504" t="s">
        <v>3875</v>
      </c>
      <c r="P21504" t="s">
        <v>16334</v>
      </c>
      <c r="Q21504" t="s">
        <v>93454</v>
      </c>
      <c r="R21504">
        <v>1</v>
      </c>
    </row>
    <row r="21505" spans="1:18" x14ac:dyDescent="0.25">
      <c r="A21505">
        <v>2150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 t="s">
        <v>3875</v>
      </c>
      <c r="H21505" t="s">
        <v>3875</v>
      </c>
      <c r="I21505">
        <v>11</v>
      </c>
      <c r="J21505">
        <v>0</v>
      </c>
      <c r="K21505">
        <v>44</v>
      </c>
      <c r="L21505" t="s">
        <v>93455</v>
      </c>
      <c r="M21505" t="s">
        <v>93456</v>
      </c>
      <c r="N21505" t="s">
        <v>80654</v>
      </c>
      <c r="O21505" t="s">
        <v>351</v>
      </c>
      <c r="P21505" t="s">
        <v>30061</v>
      </c>
      <c r="Q21505" t="s">
        <v>93457</v>
      </c>
      <c r="R21505">
        <v>1</v>
      </c>
    </row>
    <row r="21506" spans="1:18" x14ac:dyDescent="0.25">
      <c r="A21506">
        <v>21507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 t="s">
        <v>218</v>
      </c>
      <c r="H21506" t="s">
        <v>218</v>
      </c>
      <c r="I21506">
        <v>12</v>
      </c>
      <c r="J21506">
        <v>0</v>
      </c>
      <c r="K21506">
        <v>44</v>
      </c>
      <c r="L21506" t="s">
        <v>93458</v>
      </c>
      <c r="M21506" t="s">
        <v>93459</v>
      </c>
      <c r="N21506" t="s">
        <v>80668</v>
      </c>
      <c r="O21506" t="s">
        <v>80651</v>
      </c>
      <c r="P21506" t="s">
        <v>16379</v>
      </c>
      <c r="Q21506" t="s">
        <v>93460</v>
      </c>
      <c r="R21506">
        <v>1</v>
      </c>
    </row>
    <row r="21507" spans="1:18" x14ac:dyDescent="0.25">
      <c r="A21507">
        <v>21508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 t="s">
        <v>41</v>
      </c>
      <c r="H21507" t="s">
        <v>41</v>
      </c>
      <c r="I21507">
        <v>13</v>
      </c>
      <c r="J21507">
        <v>0</v>
      </c>
      <c r="K21507">
        <v>44</v>
      </c>
      <c r="L21507" t="s">
        <v>93461</v>
      </c>
      <c r="M21507" t="s">
        <v>93462</v>
      </c>
      <c r="N21507" t="s">
        <v>3926</v>
      </c>
      <c r="O21507" t="s">
        <v>41</v>
      </c>
      <c r="P21507" t="s">
        <v>29679</v>
      </c>
      <c r="Q21507" t="s">
        <v>93463</v>
      </c>
      <c r="R21507">
        <v>1</v>
      </c>
    </row>
    <row r="21508" spans="1:18" x14ac:dyDescent="0.25">
      <c r="A21508">
        <v>21509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 t="s">
        <v>1037</v>
      </c>
      <c r="H21508" t="s">
        <v>1037</v>
      </c>
      <c r="I21508">
        <v>14</v>
      </c>
      <c r="J21508">
        <v>0</v>
      </c>
      <c r="K21508">
        <v>43</v>
      </c>
      <c r="L21508" t="s">
        <v>120</v>
      </c>
      <c r="M21508" t="s">
        <v>120</v>
      </c>
      <c r="N21508" t="s">
        <v>294</v>
      </c>
      <c r="O21508" t="s">
        <v>279</v>
      </c>
      <c r="P21508" t="s">
        <v>30110</v>
      </c>
      <c r="Q21508" t="s">
        <v>93464</v>
      </c>
      <c r="R21508">
        <v>11</v>
      </c>
    </row>
    <row r="21509" spans="1:18" x14ac:dyDescent="0.25">
      <c r="A21509">
        <v>21510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 t="s">
        <v>279</v>
      </c>
      <c r="H21509" t="s">
        <v>279</v>
      </c>
      <c r="I21509">
        <v>15</v>
      </c>
      <c r="J21509">
        <v>0</v>
      </c>
      <c r="K21509">
        <v>43</v>
      </c>
      <c r="L21509" t="s">
        <v>120</v>
      </c>
      <c r="M21509" t="s">
        <v>120</v>
      </c>
      <c r="N21509" t="s">
        <v>3966</v>
      </c>
      <c r="O21509" t="s">
        <v>4003</v>
      </c>
      <c r="P21509" t="s">
        <v>30136</v>
      </c>
      <c r="Q21509" t="s">
        <v>93465</v>
      </c>
      <c r="R21509">
        <v>11</v>
      </c>
    </row>
    <row r="21510" spans="1:18" x14ac:dyDescent="0.25">
      <c r="A21510">
        <v>2151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 t="s">
        <v>4003</v>
      </c>
      <c r="H21510" t="s">
        <v>4003</v>
      </c>
      <c r="I21510">
        <v>16</v>
      </c>
      <c r="J21510">
        <v>0</v>
      </c>
      <c r="K21510">
        <v>43</v>
      </c>
      <c r="L21510" t="s">
        <v>120</v>
      </c>
      <c r="M21510" t="s">
        <v>120</v>
      </c>
      <c r="N21510" t="s">
        <v>3844</v>
      </c>
      <c r="O21510" t="s">
        <v>17</v>
      </c>
      <c r="P21510" t="s">
        <v>30196</v>
      </c>
      <c r="Q21510" t="s">
        <v>93466</v>
      </c>
      <c r="R21510">
        <v>11</v>
      </c>
    </row>
    <row r="21511" spans="1:18" x14ac:dyDescent="0.25">
      <c r="A21511">
        <v>21512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 t="s">
        <v>3920</v>
      </c>
      <c r="H21511" t="s">
        <v>3920</v>
      </c>
      <c r="I21511">
        <v>17</v>
      </c>
      <c r="J21511">
        <v>0</v>
      </c>
      <c r="K21511">
        <v>43</v>
      </c>
      <c r="L21511" t="s">
        <v>120</v>
      </c>
      <c r="M21511" t="s">
        <v>120</v>
      </c>
      <c r="N21511" t="s">
        <v>3945</v>
      </c>
      <c r="O21511" t="s">
        <v>1037</v>
      </c>
      <c r="P21511" t="s">
        <v>29962</v>
      </c>
      <c r="Q21511" t="s">
        <v>92704</v>
      </c>
      <c r="R21511">
        <v>11</v>
      </c>
    </row>
    <row r="21512" spans="1:18" x14ac:dyDescent="0.25">
      <c r="A21512">
        <v>21513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 t="s">
        <v>17</v>
      </c>
      <c r="H21512" t="s">
        <v>17</v>
      </c>
      <c r="I21512">
        <v>18</v>
      </c>
      <c r="J21512">
        <v>0</v>
      </c>
      <c r="K21512">
        <v>43</v>
      </c>
      <c r="L21512" t="s">
        <v>120</v>
      </c>
      <c r="M21512" t="s">
        <v>120</v>
      </c>
      <c r="N21512" t="s">
        <v>3966</v>
      </c>
      <c r="O21512" t="s">
        <v>3920</v>
      </c>
      <c r="P21512" t="s">
        <v>18155</v>
      </c>
      <c r="Q21512" t="s">
        <v>93467</v>
      </c>
      <c r="R21512">
        <v>11</v>
      </c>
    </row>
    <row r="21513" spans="1:18" x14ac:dyDescent="0.25">
      <c r="A21513">
        <v>21514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G21513" t="s">
        <v>120</v>
      </c>
      <c r="H21513" t="s">
        <v>80674</v>
      </c>
      <c r="I21513">
        <v>19</v>
      </c>
      <c r="J21513">
        <v>0</v>
      </c>
      <c r="K21513">
        <v>29</v>
      </c>
      <c r="L21513" t="s">
        <v>120</v>
      </c>
      <c r="M21513" t="s">
        <v>120</v>
      </c>
      <c r="N21513" t="s">
        <v>4003</v>
      </c>
      <c r="O21513" t="s">
        <v>317</v>
      </c>
      <c r="P21513" t="s">
        <v>11541</v>
      </c>
      <c r="Q21513" t="s">
        <v>93468</v>
      </c>
      <c r="R21513">
        <v>20</v>
      </c>
    </row>
    <row r="21514" spans="1:18" x14ac:dyDescent="0.25">
      <c r="A21514">
        <v>21515</v>
      </c>
      <c r="B21514">
        <v>871</v>
      </c>
      <c r="C21514">
        <v>813</v>
      </c>
      <c r="D21514">
        <v>3</v>
      </c>
      <c r="E21514">
        <v>18</v>
      </c>
      <c r="F21514">
        <v>6</v>
      </c>
      <c r="G21514" t="s">
        <v>120</v>
      </c>
      <c r="H21514" t="s">
        <v>80674</v>
      </c>
      <c r="I21514">
        <v>20</v>
      </c>
      <c r="J21514">
        <v>0</v>
      </c>
      <c r="K21514">
        <v>4</v>
      </c>
      <c r="L21514" t="s">
        <v>120</v>
      </c>
      <c r="M21514" t="s">
        <v>120</v>
      </c>
      <c r="N21514" t="s">
        <v>66</v>
      </c>
      <c r="O21514" t="s">
        <v>289</v>
      </c>
      <c r="P21514" t="s">
        <v>30235</v>
      </c>
      <c r="Q21514" t="s">
        <v>93469</v>
      </c>
      <c r="R21514">
        <v>4</v>
      </c>
    </row>
    <row r="21515" spans="1:18" x14ac:dyDescent="0.25">
      <c r="A21515">
        <v>21516</v>
      </c>
      <c r="B21515">
        <v>871</v>
      </c>
      <c r="C21515">
        <v>815</v>
      </c>
      <c r="D21515">
        <v>15</v>
      </c>
      <c r="E21515">
        <v>15</v>
      </c>
      <c r="F21515">
        <v>4</v>
      </c>
      <c r="G21515" t="s">
        <v>120</v>
      </c>
      <c r="H21515" t="s">
        <v>80674</v>
      </c>
      <c r="I21515">
        <v>21</v>
      </c>
      <c r="J21515">
        <v>0</v>
      </c>
      <c r="K21515">
        <v>0</v>
      </c>
      <c r="L21515" t="s">
        <v>120</v>
      </c>
      <c r="M21515" t="s">
        <v>120</v>
      </c>
      <c r="N21515" t="s">
        <v>120</v>
      </c>
      <c r="O21515" t="s">
        <v>178</v>
      </c>
      <c r="P21515" t="s">
        <v>120</v>
      </c>
      <c r="Q21515" t="s">
        <v>120</v>
      </c>
      <c r="R21515">
        <v>4</v>
      </c>
    </row>
    <row r="21516" spans="1:18" x14ac:dyDescent="0.25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5</v>
      </c>
      <c r="G21516" t="s">
        <v>120</v>
      </c>
      <c r="H21516" t="s">
        <v>80674</v>
      </c>
      <c r="I21516">
        <v>22</v>
      </c>
      <c r="J21516">
        <v>0</v>
      </c>
      <c r="K21516">
        <v>0</v>
      </c>
      <c r="L21516" t="s">
        <v>120</v>
      </c>
      <c r="M21516" t="s">
        <v>120</v>
      </c>
      <c r="N21516" t="s">
        <v>120</v>
      </c>
      <c r="O21516" t="s">
        <v>178</v>
      </c>
      <c r="P21516" t="s">
        <v>120</v>
      </c>
      <c r="Q21516" t="s">
        <v>120</v>
      </c>
      <c r="R21516">
        <v>4</v>
      </c>
    </row>
    <row r="21517" spans="1:18" x14ac:dyDescent="0.25">
      <c r="A21517">
        <v>21518</v>
      </c>
      <c r="B21517">
        <v>871</v>
      </c>
      <c r="C21517">
        <v>1</v>
      </c>
      <c r="D21517">
        <v>1</v>
      </c>
      <c r="E21517">
        <v>4</v>
      </c>
      <c r="F21517">
        <v>7</v>
      </c>
      <c r="G21517" t="s">
        <v>120</v>
      </c>
      <c r="H21517" t="s">
        <v>80674</v>
      </c>
      <c r="I21517">
        <v>23</v>
      </c>
      <c r="J21517">
        <v>0</v>
      </c>
      <c r="K21517">
        <v>0</v>
      </c>
      <c r="L21517" t="s">
        <v>120</v>
      </c>
      <c r="M21517" t="s">
        <v>120</v>
      </c>
      <c r="N21517" t="s">
        <v>120</v>
      </c>
      <c r="O21517" t="s">
        <v>178</v>
      </c>
      <c r="P21517" t="s">
        <v>120</v>
      </c>
      <c r="Q21517" t="s">
        <v>120</v>
      </c>
      <c r="R21517">
        <v>4</v>
      </c>
    </row>
    <row r="21518" spans="1:18" x14ac:dyDescent="0.25">
      <c r="A21518">
        <v>21519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G21518" t="s">
        <v>120</v>
      </c>
      <c r="H21518" t="s">
        <v>80674</v>
      </c>
      <c r="I21518">
        <v>24</v>
      </c>
      <c r="J21518">
        <v>0</v>
      </c>
      <c r="K21518">
        <v>0</v>
      </c>
      <c r="L21518" t="s">
        <v>120</v>
      </c>
      <c r="M21518" t="s">
        <v>120</v>
      </c>
      <c r="N21518" t="s">
        <v>120</v>
      </c>
      <c r="O21518" t="s">
        <v>178</v>
      </c>
      <c r="P21518" t="s">
        <v>120</v>
      </c>
      <c r="Q21518" t="s">
        <v>120</v>
      </c>
      <c r="R21518">
        <v>4</v>
      </c>
    </row>
    <row r="21519" spans="1:18" x14ac:dyDescent="0.25">
      <c r="A21519">
        <v>21520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 t="s">
        <v>80651</v>
      </c>
      <c r="H21519" t="s">
        <v>80651</v>
      </c>
      <c r="I21519">
        <v>1</v>
      </c>
      <c r="J21519">
        <v>25</v>
      </c>
      <c r="K21519">
        <v>53</v>
      </c>
      <c r="L21519" t="s">
        <v>93470</v>
      </c>
      <c r="M21519" t="s">
        <v>93471</v>
      </c>
      <c r="N21519" t="s">
        <v>80718</v>
      </c>
      <c r="O21519" t="s">
        <v>90</v>
      </c>
      <c r="P21519" t="s">
        <v>30253</v>
      </c>
      <c r="Q21519" t="s">
        <v>93472</v>
      </c>
      <c r="R21519">
        <v>1</v>
      </c>
    </row>
    <row r="21520" spans="1:18" x14ac:dyDescent="0.25">
      <c r="A21520">
        <v>21521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 t="s">
        <v>351</v>
      </c>
      <c r="H21520" t="s">
        <v>351</v>
      </c>
      <c r="I21520">
        <v>2</v>
      </c>
      <c r="J21520">
        <v>18</v>
      </c>
      <c r="K21520">
        <v>53</v>
      </c>
      <c r="L21520" t="s">
        <v>93473</v>
      </c>
      <c r="M21520" t="s">
        <v>93474</v>
      </c>
      <c r="N21520" t="s">
        <v>303</v>
      </c>
      <c r="O21520" t="s">
        <v>351</v>
      </c>
      <c r="P21520" t="s">
        <v>9571</v>
      </c>
      <c r="Q21520" t="s">
        <v>93475</v>
      </c>
      <c r="R21520">
        <v>1</v>
      </c>
    </row>
    <row r="21521" spans="1:18" x14ac:dyDescent="0.25">
      <c r="A21521">
        <v>215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 t="s">
        <v>125</v>
      </c>
      <c r="H21521" t="s">
        <v>125</v>
      </c>
      <c r="I21521">
        <v>3</v>
      </c>
      <c r="J21521">
        <v>15</v>
      </c>
      <c r="K21521">
        <v>53</v>
      </c>
      <c r="L21521" t="s">
        <v>93476</v>
      </c>
      <c r="M21521" t="s">
        <v>93477</v>
      </c>
      <c r="N21521" t="s">
        <v>1021</v>
      </c>
      <c r="O21521" t="s">
        <v>3875</v>
      </c>
      <c r="P21521" t="s">
        <v>30325</v>
      </c>
      <c r="Q21521" t="s">
        <v>93478</v>
      </c>
      <c r="R21521">
        <v>1</v>
      </c>
    </row>
    <row r="21522" spans="1:18" x14ac:dyDescent="0.25">
      <c r="A21522">
        <v>21523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 t="s">
        <v>66</v>
      </c>
      <c r="H21522" t="s">
        <v>66</v>
      </c>
      <c r="I21522">
        <v>4</v>
      </c>
      <c r="J21522">
        <v>12</v>
      </c>
      <c r="K21522">
        <v>53</v>
      </c>
      <c r="L21522" t="s">
        <v>93479</v>
      </c>
      <c r="M21522" t="s">
        <v>93480</v>
      </c>
      <c r="N21522" t="s">
        <v>3945</v>
      </c>
      <c r="O21522" t="s">
        <v>218</v>
      </c>
      <c r="P21522" t="s">
        <v>30262</v>
      </c>
      <c r="Q21522" t="s">
        <v>93481</v>
      </c>
      <c r="R21522">
        <v>1</v>
      </c>
    </row>
    <row r="21523" spans="1:18" x14ac:dyDescent="0.25">
      <c r="A21523">
        <v>21524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 t="s">
        <v>90</v>
      </c>
      <c r="H21523" t="s">
        <v>90</v>
      </c>
      <c r="I21523">
        <v>5</v>
      </c>
      <c r="J21523">
        <v>10</v>
      </c>
      <c r="K21523">
        <v>53</v>
      </c>
      <c r="L21523" t="s">
        <v>93482</v>
      </c>
      <c r="M21523" t="s">
        <v>93483</v>
      </c>
      <c r="N21523" t="s">
        <v>80718</v>
      </c>
      <c r="O21523" t="s">
        <v>3920</v>
      </c>
      <c r="P21523" t="s">
        <v>30316</v>
      </c>
      <c r="Q21523" t="s">
        <v>86948</v>
      </c>
      <c r="R21523">
        <v>1</v>
      </c>
    </row>
    <row r="21524" spans="1:18" x14ac:dyDescent="0.25">
      <c r="A21524">
        <v>21525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 t="s">
        <v>198</v>
      </c>
      <c r="H21524" t="s">
        <v>198</v>
      </c>
      <c r="I21524">
        <v>6</v>
      </c>
      <c r="J21524">
        <v>8</v>
      </c>
      <c r="K21524">
        <v>53</v>
      </c>
      <c r="L21524" t="s">
        <v>93484</v>
      </c>
      <c r="M21524" t="s">
        <v>93485</v>
      </c>
      <c r="N21524" t="s">
        <v>4032</v>
      </c>
      <c r="O21524" t="s">
        <v>125</v>
      </c>
      <c r="P21524" t="s">
        <v>30291</v>
      </c>
      <c r="Q21524" t="s">
        <v>93486</v>
      </c>
      <c r="R21524">
        <v>1</v>
      </c>
    </row>
    <row r="21525" spans="1:18" x14ac:dyDescent="0.25">
      <c r="A21525">
        <v>21526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 t="s">
        <v>22</v>
      </c>
      <c r="H21525" t="s">
        <v>22</v>
      </c>
      <c r="I21525">
        <v>7</v>
      </c>
      <c r="J21525">
        <v>6</v>
      </c>
      <c r="K21525">
        <v>53</v>
      </c>
      <c r="L21525" t="s">
        <v>93487</v>
      </c>
      <c r="M21525" t="s">
        <v>93488</v>
      </c>
      <c r="N21525" t="s">
        <v>303</v>
      </c>
      <c r="O21525" t="s">
        <v>80651</v>
      </c>
      <c r="P21525" t="s">
        <v>30377</v>
      </c>
      <c r="Q21525" t="s">
        <v>93489</v>
      </c>
      <c r="R21525">
        <v>1</v>
      </c>
    </row>
    <row r="21526" spans="1:18" x14ac:dyDescent="0.25">
      <c r="A21526">
        <v>21527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 t="s">
        <v>130</v>
      </c>
      <c r="H21526" t="s">
        <v>130</v>
      </c>
      <c r="I21526">
        <v>8</v>
      </c>
      <c r="J21526">
        <v>4</v>
      </c>
      <c r="K21526">
        <v>53</v>
      </c>
      <c r="L21526" t="s">
        <v>93490</v>
      </c>
      <c r="M21526" t="s">
        <v>93491</v>
      </c>
      <c r="N21526" t="s">
        <v>4032</v>
      </c>
      <c r="O21526" t="s">
        <v>4003</v>
      </c>
      <c r="P21526" t="s">
        <v>15920</v>
      </c>
      <c r="Q21526" t="s">
        <v>93492</v>
      </c>
      <c r="R21526">
        <v>1</v>
      </c>
    </row>
    <row r="21527" spans="1:18" x14ac:dyDescent="0.25">
      <c r="A21527">
        <v>2152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 t="s">
        <v>3936</v>
      </c>
      <c r="H21527" t="s">
        <v>3936</v>
      </c>
      <c r="I21527">
        <v>9</v>
      </c>
      <c r="J21527">
        <v>2</v>
      </c>
      <c r="K21527">
        <v>53</v>
      </c>
      <c r="L21527" t="s">
        <v>93493</v>
      </c>
      <c r="M21527" t="s">
        <v>93494</v>
      </c>
      <c r="N21527" t="s">
        <v>80654</v>
      </c>
      <c r="O21527" t="s">
        <v>1037</v>
      </c>
      <c r="P21527" t="s">
        <v>30336</v>
      </c>
      <c r="Q21527" t="s">
        <v>93495</v>
      </c>
      <c r="R21527">
        <v>1</v>
      </c>
    </row>
    <row r="21528" spans="1:18" x14ac:dyDescent="0.25">
      <c r="A21528">
        <v>21529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 t="s">
        <v>12</v>
      </c>
      <c r="H21528" t="s">
        <v>12</v>
      </c>
      <c r="I21528">
        <v>10</v>
      </c>
      <c r="J21528">
        <v>1</v>
      </c>
      <c r="K21528">
        <v>53</v>
      </c>
      <c r="L21528" t="s">
        <v>93496</v>
      </c>
      <c r="M21528" t="s">
        <v>93497</v>
      </c>
      <c r="N21528" t="s">
        <v>80718</v>
      </c>
      <c r="O21528" t="s">
        <v>12</v>
      </c>
      <c r="P21528" t="s">
        <v>16842</v>
      </c>
      <c r="Q21528" t="s">
        <v>93498</v>
      </c>
      <c r="R21528">
        <v>1</v>
      </c>
    </row>
    <row r="21529" spans="1:18" x14ac:dyDescent="0.25">
      <c r="A21529">
        <v>21530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 t="s">
        <v>3875</v>
      </c>
      <c r="H21529" t="s">
        <v>3875</v>
      </c>
      <c r="I21529">
        <v>11</v>
      </c>
      <c r="J21529">
        <v>0</v>
      </c>
      <c r="K21529">
        <v>53</v>
      </c>
      <c r="L21529" t="s">
        <v>93499</v>
      </c>
      <c r="M21529" t="s">
        <v>93500</v>
      </c>
      <c r="N21529" t="s">
        <v>4032</v>
      </c>
      <c r="O21529" t="s">
        <v>66</v>
      </c>
      <c r="P21529" t="s">
        <v>15665</v>
      </c>
      <c r="Q21529" t="s">
        <v>93501</v>
      </c>
      <c r="R21529">
        <v>1</v>
      </c>
    </row>
    <row r="21530" spans="1:18" x14ac:dyDescent="0.25">
      <c r="A21530">
        <v>21531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 t="s">
        <v>218</v>
      </c>
      <c r="H21530" t="s">
        <v>218</v>
      </c>
      <c r="I21530">
        <v>12</v>
      </c>
      <c r="J21530">
        <v>0</v>
      </c>
      <c r="K21530">
        <v>53</v>
      </c>
      <c r="L21530" t="s">
        <v>93502</v>
      </c>
      <c r="M21530" t="s">
        <v>93503</v>
      </c>
      <c r="N21530" t="s">
        <v>80778</v>
      </c>
      <c r="O21530" t="s">
        <v>22</v>
      </c>
      <c r="P21530" t="s">
        <v>29434</v>
      </c>
      <c r="Q21530" t="s">
        <v>93504</v>
      </c>
      <c r="R21530">
        <v>1</v>
      </c>
    </row>
    <row r="21531" spans="1:18" x14ac:dyDescent="0.25">
      <c r="A21531">
        <v>21532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 t="s">
        <v>41</v>
      </c>
      <c r="H21531" t="s">
        <v>41</v>
      </c>
      <c r="I21531">
        <v>13</v>
      </c>
      <c r="J21531">
        <v>0</v>
      </c>
      <c r="K21531">
        <v>53</v>
      </c>
      <c r="L21531" t="s">
        <v>93505</v>
      </c>
      <c r="M21531" t="s">
        <v>93506</v>
      </c>
      <c r="N21531" t="s">
        <v>80718</v>
      </c>
      <c r="O21531" t="s">
        <v>130</v>
      </c>
      <c r="P21531" t="s">
        <v>17287</v>
      </c>
      <c r="Q21531" t="s">
        <v>93507</v>
      </c>
      <c r="R21531">
        <v>1</v>
      </c>
    </row>
    <row r="21532" spans="1:18" x14ac:dyDescent="0.25">
      <c r="A21532">
        <v>2153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 t="s">
        <v>1037</v>
      </c>
      <c r="H21532" t="s">
        <v>1037</v>
      </c>
      <c r="I21532">
        <v>14</v>
      </c>
      <c r="J21532">
        <v>0</v>
      </c>
      <c r="K21532">
        <v>52</v>
      </c>
      <c r="L21532" t="s">
        <v>120</v>
      </c>
      <c r="M21532" t="s">
        <v>120</v>
      </c>
      <c r="N21532" t="s">
        <v>80778</v>
      </c>
      <c r="O21532" t="s">
        <v>317</v>
      </c>
      <c r="P21532" t="s">
        <v>30447</v>
      </c>
      <c r="Q21532" t="s">
        <v>93508</v>
      </c>
      <c r="R21532">
        <v>11</v>
      </c>
    </row>
    <row r="21533" spans="1:18" x14ac:dyDescent="0.25">
      <c r="A21533">
        <v>21534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 t="s">
        <v>279</v>
      </c>
      <c r="H21533" t="s">
        <v>279</v>
      </c>
      <c r="I21533">
        <v>15</v>
      </c>
      <c r="J21533">
        <v>0</v>
      </c>
      <c r="K21533">
        <v>52</v>
      </c>
      <c r="L21533" t="s">
        <v>120</v>
      </c>
      <c r="M21533" t="s">
        <v>120</v>
      </c>
      <c r="N21533" t="s">
        <v>80778</v>
      </c>
      <c r="O21533" t="s">
        <v>279</v>
      </c>
      <c r="P21533" t="s">
        <v>25202</v>
      </c>
      <c r="Q21533" t="s">
        <v>93509</v>
      </c>
      <c r="R21533">
        <v>11</v>
      </c>
    </row>
    <row r="21534" spans="1:18" x14ac:dyDescent="0.25">
      <c r="A21534">
        <v>21535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 t="s">
        <v>4003</v>
      </c>
      <c r="H21534" t="s">
        <v>4003</v>
      </c>
      <c r="I21534">
        <v>16</v>
      </c>
      <c r="J21534">
        <v>0</v>
      </c>
      <c r="K21534">
        <v>52</v>
      </c>
      <c r="L21534" t="s">
        <v>120</v>
      </c>
      <c r="M21534" t="s">
        <v>120</v>
      </c>
      <c r="N21534" t="s">
        <v>1021</v>
      </c>
      <c r="O21534" t="s">
        <v>289</v>
      </c>
      <c r="P21534" t="s">
        <v>30507</v>
      </c>
      <c r="Q21534" t="s">
        <v>93510</v>
      </c>
      <c r="R21534">
        <v>11</v>
      </c>
    </row>
    <row r="21535" spans="1:18" x14ac:dyDescent="0.25">
      <c r="A21535">
        <v>21536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 t="s">
        <v>3920</v>
      </c>
      <c r="H21535" t="s">
        <v>3920</v>
      </c>
      <c r="I21535">
        <v>17</v>
      </c>
      <c r="J21535">
        <v>0</v>
      </c>
      <c r="K21535">
        <v>52</v>
      </c>
      <c r="L21535" t="s">
        <v>120</v>
      </c>
      <c r="M21535" t="s">
        <v>120</v>
      </c>
      <c r="N21535" t="s">
        <v>80670</v>
      </c>
      <c r="O21535" t="s">
        <v>3904</v>
      </c>
      <c r="P21535" t="s">
        <v>22529</v>
      </c>
      <c r="Q21535" t="s">
        <v>93511</v>
      </c>
      <c r="R21535">
        <v>11</v>
      </c>
    </row>
    <row r="21536" spans="1:18" x14ac:dyDescent="0.25">
      <c r="A21536">
        <v>21537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 t="s">
        <v>17</v>
      </c>
      <c r="H21536" t="s">
        <v>17</v>
      </c>
      <c r="I21536">
        <v>18</v>
      </c>
      <c r="J21536">
        <v>0</v>
      </c>
      <c r="K21536">
        <v>52</v>
      </c>
      <c r="L21536" t="s">
        <v>120</v>
      </c>
      <c r="M21536" t="s">
        <v>120</v>
      </c>
      <c r="N21536" t="s">
        <v>4032</v>
      </c>
      <c r="O21536" t="s">
        <v>1111</v>
      </c>
      <c r="P21536" t="s">
        <v>8991</v>
      </c>
      <c r="Q21536" t="s">
        <v>93512</v>
      </c>
      <c r="R21536">
        <v>11</v>
      </c>
    </row>
    <row r="21537" spans="1:18" x14ac:dyDescent="0.25">
      <c r="A21537">
        <v>21538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 t="s">
        <v>317</v>
      </c>
      <c r="H21537" t="s">
        <v>317</v>
      </c>
      <c r="I21537">
        <v>19</v>
      </c>
      <c r="J21537">
        <v>0</v>
      </c>
      <c r="K21537">
        <v>52</v>
      </c>
      <c r="L21537" t="s">
        <v>120</v>
      </c>
      <c r="M21537" t="s">
        <v>120</v>
      </c>
      <c r="N21537" t="s">
        <v>1021</v>
      </c>
      <c r="O21537" t="s">
        <v>4023</v>
      </c>
      <c r="P21537" t="s">
        <v>22669</v>
      </c>
      <c r="Q21537" t="s">
        <v>93513</v>
      </c>
      <c r="R21537">
        <v>11</v>
      </c>
    </row>
    <row r="21538" spans="1:18" x14ac:dyDescent="0.25">
      <c r="A21538">
        <v>21539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 t="s">
        <v>289</v>
      </c>
      <c r="H21538" t="s">
        <v>289</v>
      </c>
      <c r="I21538">
        <v>20</v>
      </c>
      <c r="J21538">
        <v>0</v>
      </c>
      <c r="K21538">
        <v>51</v>
      </c>
      <c r="L21538" t="s">
        <v>120</v>
      </c>
      <c r="M21538" t="s">
        <v>120</v>
      </c>
      <c r="N21538" t="s">
        <v>80668</v>
      </c>
      <c r="O21538" t="s">
        <v>17</v>
      </c>
      <c r="P21538" t="s">
        <v>17252</v>
      </c>
      <c r="Q21538" t="s">
        <v>93514</v>
      </c>
      <c r="R21538">
        <v>76</v>
      </c>
    </row>
    <row r="21539" spans="1:18" x14ac:dyDescent="0.25">
      <c r="A21539">
        <v>21540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 t="s">
        <v>3904</v>
      </c>
      <c r="H21539" t="s">
        <v>3904</v>
      </c>
      <c r="I21539">
        <v>21</v>
      </c>
      <c r="J21539">
        <v>0</v>
      </c>
      <c r="K21539">
        <v>50</v>
      </c>
      <c r="L21539" t="s">
        <v>120</v>
      </c>
      <c r="M21539" t="s">
        <v>120</v>
      </c>
      <c r="N21539" t="s">
        <v>80778</v>
      </c>
      <c r="O21539" t="s">
        <v>198</v>
      </c>
      <c r="P21539" t="s">
        <v>25256</v>
      </c>
      <c r="Q21539" t="s">
        <v>93515</v>
      </c>
      <c r="R21539">
        <v>23</v>
      </c>
    </row>
    <row r="21540" spans="1:18" x14ac:dyDescent="0.25">
      <c r="A21540">
        <v>21541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 t="s">
        <v>1111</v>
      </c>
      <c r="H21540" t="s">
        <v>1111</v>
      </c>
      <c r="I21540">
        <v>22</v>
      </c>
      <c r="J21540">
        <v>0</v>
      </c>
      <c r="K21540">
        <v>47</v>
      </c>
      <c r="L21540" t="s">
        <v>120</v>
      </c>
      <c r="M21540" t="s">
        <v>120</v>
      </c>
      <c r="N21540" t="s">
        <v>80778</v>
      </c>
      <c r="O21540" t="s">
        <v>3936</v>
      </c>
      <c r="P21540" t="s">
        <v>16916</v>
      </c>
      <c r="Q21540" t="s">
        <v>93516</v>
      </c>
      <c r="R21540">
        <v>91</v>
      </c>
    </row>
    <row r="21541" spans="1:18" x14ac:dyDescent="0.25">
      <c r="A21541">
        <v>21542</v>
      </c>
      <c r="B21541">
        <v>872</v>
      </c>
      <c r="C21541">
        <v>18</v>
      </c>
      <c r="D21541">
        <v>1</v>
      </c>
      <c r="E21541">
        <v>3</v>
      </c>
      <c r="F21541">
        <v>2</v>
      </c>
      <c r="G21541" t="s">
        <v>120</v>
      </c>
      <c r="H21541" t="s">
        <v>80674</v>
      </c>
      <c r="I21541">
        <v>23</v>
      </c>
      <c r="J21541">
        <v>0</v>
      </c>
      <c r="K21541">
        <v>32</v>
      </c>
      <c r="L21541" t="s">
        <v>120</v>
      </c>
      <c r="M21541" t="s">
        <v>120</v>
      </c>
      <c r="N21541" t="s">
        <v>3987</v>
      </c>
      <c r="O21541" t="s">
        <v>41</v>
      </c>
      <c r="P21541" t="s">
        <v>25066</v>
      </c>
      <c r="Q21541" t="s">
        <v>93517</v>
      </c>
      <c r="R21541">
        <v>32</v>
      </c>
    </row>
    <row r="21542" spans="1:18" x14ac:dyDescent="0.25">
      <c r="A21542">
        <v>2154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G21542" t="s">
        <v>120</v>
      </c>
      <c r="H21542" t="s">
        <v>80674</v>
      </c>
      <c r="I21542">
        <v>24</v>
      </c>
      <c r="J21542">
        <v>0</v>
      </c>
      <c r="K21542">
        <v>8</v>
      </c>
      <c r="L21542" t="s">
        <v>120</v>
      </c>
      <c r="M21542" t="s">
        <v>120</v>
      </c>
      <c r="N21542" t="s">
        <v>198</v>
      </c>
      <c r="O21542" t="s">
        <v>4056</v>
      </c>
      <c r="P21542" t="s">
        <v>25185</v>
      </c>
      <c r="Q21542" t="s">
        <v>93518</v>
      </c>
      <c r="R21542">
        <v>22</v>
      </c>
    </row>
    <row r="21543" spans="1:18" x14ac:dyDescent="0.25">
      <c r="A21543">
        <v>21544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 t="s">
        <v>80651</v>
      </c>
      <c r="H21543" t="s">
        <v>80651</v>
      </c>
      <c r="I21543">
        <v>1</v>
      </c>
      <c r="J21543">
        <v>25</v>
      </c>
      <c r="K21543">
        <v>59</v>
      </c>
      <c r="L21543" t="s">
        <v>93519</v>
      </c>
      <c r="M21543" t="s">
        <v>93520</v>
      </c>
      <c r="N21543" t="s">
        <v>80670</v>
      </c>
      <c r="O21543" t="s">
        <v>125</v>
      </c>
      <c r="P21543" t="s">
        <v>30587</v>
      </c>
      <c r="Q21543" t="s">
        <v>93521</v>
      </c>
      <c r="R21543">
        <v>1</v>
      </c>
    </row>
    <row r="21544" spans="1:18" x14ac:dyDescent="0.25">
      <c r="A21544">
        <v>21545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 t="s">
        <v>351</v>
      </c>
      <c r="H21544" t="s">
        <v>351</v>
      </c>
      <c r="I21544">
        <v>2</v>
      </c>
      <c r="J21544">
        <v>18</v>
      </c>
      <c r="K21544">
        <v>59</v>
      </c>
      <c r="L21544" t="s">
        <v>93522</v>
      </c>
      <c r="M21544" t="s">
        <v>93523</v>
      </c>
      <c r="N21544" t="s">
        <v>4052</v>
      </c>
      <c r="O21544" t="s">
        <v>66</v>
      </c>
      <c r="P21544" t="s">
        <v>21004</v>
      </c>
      <c r="Q21544" t="s">
        <v>93524</v>
      </c>
      <c r="R21544">
        <v>1</v>
      </c>
    </row>
    <row r="21545" spans="1:18" x14ac:dyDescent="0.25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 t="s">
        <v>125</v>
      </c>
      <c r="H21545" t="s">
        <v>125</v>
      </c>
      <c r="I21545">
        <v>3</v>
      </c>
      <c r="J21545">
        <v>15</v>
      </c>
      <c r="K21545">
        <v>59</v>
      </c>
      <c r="L21545" t="s">
        <v>93525</v>
      </c>
      <c r="M21545" t="s">
        <v>93526</v>
      </c>
      <c r="N21545" t="s">
        <v>303</v>
      </c>
      <c r="O21545" t="s">
        <v>90</v>
      </c>
      <c r="P21545" t="s">
        <v>30700</v>
      </c>
      <c r="Q21545" t="s">
        <v>93527</v>
      </c>
      <c r="R21545">
        <v>1</v>
      </c>
    </row>
    <row r="21546" spans="1:18" x14ac:dyDescent="0.25">
      <c r="A21546">
        <v>21547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 t="s">
        <v>66</v>
      </c>
      <c r="H21546" t="s">
        <v>66</v>
      </c>
      <c r="I21546">
        <v>4</v>
      </c>
      <c r="J21546">
        <v>12</v>
      </c>
      <c r="K21546">
        <v>59</v>
      </c>
      <c r="L21546" t="s">
        <v>93528</v>
      </c>
      <c r="M21546" t="s">
        <v>93529</v>
      </c>
      <c r="N21546" t="s">
        <v>80984</v>
      </c>
      <c r="O21546" t="s">
        <v>22</v>
      </c>
      <c r="P21546" t="s">
        <v>30737</v>
      </c>
      <c r="Q21546" t="s">
        <v>93530</v>
      </c>
      <c r="R21546">
        <v>1</v>
      </c>
    </row>
    <row r="21547" spans="1:18" x14ac:dyDescent="0.25">
      <c r="A21547">
        <v>21548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 t="s">
        <v>90</v>
      </c>
      <c r="H21547" t="s">
        <v>90</v>
      </c>
      <c r="I21547">
        <v>5</v>
      </c>
      <c r="J21547">
        <v>10</v>
      </c>
      <c r="K21547">
        <v>59</v>
      </c>
      <c r="L21547" t="s">
        <v>93531</v>
      </c>
      <c r="M21547" t="s">
        <v>93532</v>
      </c>
      <c r="N21547" t="s">
        <v>3952</v>
      </c>
      <c r="O21547" t="s">
        <v>218</v>
      </c>
      <c r="P21547" t="s">
        <v>11426</v>
      </c>
      <c r="Q21547" t="s">
        <v>93533</v>
      </c>
      <c r="R21547">
        <v>1</v>
      </c>
    </row>
    <row r="21548" spans="1:18" x14ac:dyDescent="0.25">
      <c r="A21548">
        <v>21549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 t="s">
        <v>198</v>
      </c>
      <c r="H21548" t="s">
        <v>198</v>
      </c>
      <c r="I21548">
        <v>6</v>
      </c>
      <c r="J21548">
        <v>8</v>
      </c>
      <c r="K21548">
        <v>59</v>
      </c>
      <c r="L21548" t="s">
        <v>93534</v>
      </c>
      <c r="M21548" t="s">
        <v>93535</v>
      </c>
      <c r="N21548" t="s">
        <v>303</v>
      </c>
      <c r="O21548" t="s">
        <v>3875</v>
      </c>
      <c r="P21548" t="s">
        <v>30918</v>
      </c>
      <c r="Q21548" t="s">
        <v>93536</v>
      </c>
      <c r="R21548">
        <v>1</v>
      </c>
    </row>
    <row r="21549" spans="1:18" x14ac:dyDescent="0.25">
      <c r="A21549">
        <v>21550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 t="s">
        <v>22</v>
      </c>
      <c r="H21549" t="s">
        <v>22</v>
      </c>
      <c r="I21549">
        <v>7</v>
      </c>
      <c r="J21549">
        <v>6</v>
      </c>
      <c r="K21549">
        <v>59</v>
      </c>
      <c r="L21549" t="s">
        <v>93537</v>
      </c>
      <c r="M21549" t="s">
        <v>93538</v>
      </c>
      <c r="N21549" t="s">
        <v>80714</v>
      </c>
      <c r="O21549" t="s">
        <v>1037</v>
      </c>
      <c r="P21549" t="s">
        <v>27519</v>
      </c>
      <c r="Q21549" t="s">
        <v>93539</v>
      </c>
      <c r="R21549">
        <v>1</v>
      </c>
    </row>
    <row r="21550" spans="1:18" x14ac:dyDescent="0.25">
      <c r="A21550">
        <v>21551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 t="s">
        <v>130</v>
      </c>
      <c r="H21550" t="s">
        <v>130</v>
      </c>
      <c r="I21550">
        <v>8</v>
      </c>
      <c r="J21550">
        <v>4</v>
      </c>
      <c r="K21550">
        <v>59</v>
      </c>
      <c r="L21550" t="s">
        <v>93540</v>
      </c>
      <c r="M21550" t="s">
        <v>93541</v>
      </c>
      <c r="N21550" t="s">
        <v>4052</v>
      </c>
      <c r="O21550" t="s">
        <v>41</v>
      </c>
      <c r="P21550" t="s">
        <v>31404</v>
      </c>
      <c r="Q21550" t="s">
        <v>93542</v>
      </c>
      <c r="R21550">
        <v>1</v>
      </c>
    </row>
    <row r="21551" spans="1:18" x14ac:dyDescent="0.25">
      <c r="A21551">
        <v>21552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 t="s">
        <v>3936</v>
      </c>
      <c r="H21551" t="s">
        <v>3936</v>
      </c>
      <c r="I21551">
        <v>9</v>
      </c>
      <c r="J21551">
        <v>2</v>
      </c>
      <c r="K21551">
        <v>59</v>
      </c>
      <c r="L21551" t="s">
        <v>93543</v>
      </c>
      <c r="M21551" t="s">
        <v>93544</v>
      </c>
      <c r="N21551" t="s">
        <v>303</v>
      </c>
      <c r="O21551" t="s">
        <v>279</v>
      </c>
      <c r="P21551" t="s">
        <v>29996</v>
      </c>
      <c r="Q21551" t="s">
        <v>93545</v>
      </c>
      <c r="R21551">
        <v>1</v>
      </c>
    </row>
    <row r="21552" spans="1:18" x14ac:dyDescent="0.25">
      <c r="A21552">
        <v>21553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 t="s">
        <v>12</v>
      </c>
      <c r="H21552" t="s">
        <v>12</v>
      </c>
      <c r="I21552">
        <v>10</v>
      </c>
      <c r="J21552">
        <v>1</v>
      </c>
      <c r="K21552">
        <v>59</v>
      </c>
      <c r="L21552" t="s">
        <v>93546</v>
      </c>
      <c r="M21552" t="s">
        <v>93547</v>
      </c>
      <c r="N21552" t="s">
        <v>4032</v>
      </c>
      <c r="O21552" t="s">
        <v>198</v>
      </c>
      <c r="P21552" t="s">
        <v>17735</v>
      </c>
      <c r="Q21552" t="s">
        <v>93548</v>
      </c>
      <c r="R21552">
        <v>1</v>
      </c>
    </row>
    <row r="21553" spans="1:18" x14ac:dyDescent="0.25">
      <c r="A21553">
        <v>21554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 t="s">
        <v>3875</v>
      </c>
      <c r="H21553" t="s">
        <v>3875</v>
      </c>
      <c r="I21553">
        <v>11</v>
      </c>
      <c r="J21553">
        <v>0</v>
      </c>
      <c r="K21553">
        <v>59</v>
      </c>
      <c r="L21553" t="s">
        <v>93549</v>
      </c>
      <c r="M21553" t="s">
        <v>93550</v>
      </c>
      <c r="N21553" t="s">
        <v>303</v>
      </c>
      <c r="O21553" t="s">
        <v>12</v>
      </c>
      <c r="P21553" t="s">
        <v>30998</v>
      </c>
      <c r="Q21553" t="s">
        <v>93551</v>
      </c>
      <c r="R21553">
        <v>1</v>
      </c>
    </row>
    <row r="21554" spans="1:18" x14ac:dyDescent="0.25">
      <c r="A21554">
        <v>21555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 t="s">
        <v>218</v>
      </c>
      <c r="H21554" t="s">
        <v>218</v>
      </c>
      <c r="I21554">
        <v>12</v>
      </c>
      <c r="J21554">
        <v>0</v>
      </c>
      <c r="K21554">
        <v>59</v>
      </c>
      <c r="L21554" t="s">
        <v>93552</v>
      </c>
      <c r="M21554" t="s">
        <v>93553</v>
      </c>
      <c r="N21554" t="s">
        <v>3966</v>
      </c>
      <c r="O21554" t="s">
        <v>3904</v>
      </c>
      <c r="P21554" t="s">
        <v>31131</v>
      </c>
      <c r="Q21554" t="s">
        <v>93554</v>
      </c>
      <c r="R21554">
        <v>1</v>
      </c>
    </row>
    <row r="21555" spans="1:18" x14ac:dyDescent="0.25">
      <c r="A21555">
        <v>21556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 t="s">
        <v>41</v>
      </c>
      <c r="H21555" t="s">
        <v>41</v>
      </c>
      <c r="I21555">
        <v>13</v>
      </c>
      <c r="J21555">
        <v>0</v>
      </c>
      <c r="K21555">
        <v>59</v>
      </c>
      <c r="L21555" t="s">
        <v>93555</v>
      </c>
      <c r="M21555" t="s">
        <v>93556</v>
      </c>
      <c r="N21555" t="s">
        <v>80718</v>
      </c>
      <c r="O21555" t="s">
        <v>351</v>
      </c>
      <c r="P21555" t="s">
        <v>17727</v>
      </c>
      <c r="Q21555" t="s">
        <v>93557</v>
      </c>
      <c r="R21555">
        <v>1</v>
      </c>
    </row>
    <row r="21556" spans="1:18" x14ac:dyDescent="0.25">
      <c r="A21556">
        <v>21557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 t="s">
        <v>1037</v>
      </c>
      <c r="H21556" t="s">
        <v>1037</v>
      </c>
      <c r="I21556">
        <v>14</v>
      </c>
      <c r="J21556">
        <v>0</v>
      </c>
      <c r="K21556">
        <v>59</v>
      </c>
      <c r="L21556" t="s">
        <v>93558</v>
      </c>
      <c r="M21556" t="s">
        <v>93559</v>
      </c>
      <c r="N21556" t="s">
        <v>80718</v>
      </c>
      <c r="O21556" t="s">
        <v>80651</v>
      </c>
      <c r="P21556" t="s">
        <v>30957</v>
      </c>
      <c r="Q21556" t="s">
        <v>93560</v>
      </c>
      <c r="R21556">
        <v>1</v>
      </c>
    </row>
    <row r="21557" spans="1:18" x14ac:dyDescent="0.25">
      <c r="A21557">
        <v>21558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 t="s">
        <v>279</v>
      </c>
      <c r="H21557" t="s">
        <v>279</v>
      </c>
      <c r="I21557">
        <v>15</v>
      </c>
      <c r="J21557">
        <v>0</v>
      </c>
      <c r="K21557">
        <v>59</v>
      </c>
      <c r="L21557" t="s">
        <v>93561</v>
      </c>
      <c r="M21557" t="s">
        <v>93562</v>
      </c>
      <c r="N21557" t="s">
        <v>80741</v>
      </c>
      <c r="O21557" t="s">
        <v>17</v>
      </c>
      <c r="P21557" t="s">
        <v>31100</v>
      </c>
      <c r="Q21557" t="s">
        <v>93563</v>
      </c>
      <c r="R21557">
        <v>1</v>
      </c>
    </row>
    <row r="21558" spans="1:18" x14ac:dyDescent="0.25">
      <c r="A21558">
        <v>21559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 t="s">
        <v>4003</v>
      </c>
      <c r="H21558" t="s">
        <v>4003</v>
      </c>
      <c r="I21558">
        <v>16</v>
      </c>
      <c r="J21558">
        <v>0</v>
      </c>
      <c r="K21558">
        <v>59</v>
      </c>
      <c r="L21558" t="s">
        <v>93564</v>
      </c>
      <c r="M21558" t="s">
        <v>93565</v>
      </c>
      <c r="N21558" t="s">
        <v>110</v>
      </c>
      <c r="O21558" t="s">
        <v>1111</v>
      </c>
      <c r="P21558" t="s">
        <v>31250</v>
      </c>
      <c r="Q21558" t="s">
        <v>93566</v>
      </c>
      <c r="R21558">
        <v>1</v>
      </c>
    </row>
    <row r="21559" spans="1:18" x14ac:dyDescent="0.25">
      <c r="A21559">
        <v>21560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 t="s">
        <v>3920</v>
      </c>
      <c r="H21559" t="s">
        <v>3920</v>
      </c>
      <c r="I21559">
        <v>17</v>
      </c>
      <c r="J21559">
        <v>0</v>
      </c>
      <c r="K21559">
        <v>58</v>
      </c>
      <c r="L21559" t="s">
        <v>120</v>
      </c>
      <c r="M21559" t="s">
        <v>120</v>
      </c>
      <c r="N21559" t="s">
        <v>80741</v>
      </c>
      <c r="O21559" t="s">
        <v>4023</v>
      </c>
      <c r="P21559" t="s">
        <v>31302</v>
      </c>
      <c r="Q21559" t="s">
        <v>93567</v>
      </c>
      <c r="R21559">
        <v>11</v>
      </c>
    </row>
    <row r="21560" spans="1:18" x14ac:dyDescent="0.25">
      <c r="A21560">
        <v>21561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 t="s">
        <v>17</v>
      </c>
      <c r="H21560" t="s">
        <v>17</v>
      </c>
      <c r="I21560">
        <v>18</v>
      </c>
      <c r="J21560">
        <v>0</v>
      </c>
      <c r="K21560">
        <v>57</v>
      </c>
      <c r="L21560" t="s">
        <v>120</v>
      </c>
      <c r="M21560" t="s">
        <v>120</v>
      </c>
      <c r="N21560" t="s">
        <v>3844</v>
      </c>
      <c r="O21560" t="s">
        <v>3936</v>
      </c>
      <c r="P21560" t="s">
        <v>31164</v>
      </c>
      <c r="Q21560" t="s">
        <v>93568</v>
      </c>
      <c r="R21560">
        <v>31</v>
      </c>
    </row>
    <row r="21561" spans="1:18" x14ac:dyDescent="0.25">
      <c r="A21561">
        <v>21562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 t="s">
        <v>317</v>
      </c>
      <c r="H21561" t="s">
        <v>317</v>
      </c>
      <c r="I21561">
        <v>19</v>
      </c>
      <c r="J21561">
        <v>0</v>
      </c>
      <c r="K21561">
        <v>57</v>
      </c>
      <c r="L21561" t="s">
        <v>120</v>
      </c>
      <c r="M21561" t="s">
        <v>120</v>
      </c>
      <c r="N21561" t="s">
        <v>1021</v>
      </c>
      <c r="O21561" t="s">
        <v>3920</v>
      </c>
      <c r="P21561" t="s">
        <v>31361</v>
      </c>
      <c r="Q21561" t="s">
        <v>93569</v>
      </c>
      <c r="R21561">
        <v>12</v>
      </c>
    </row>
    <row r="21562" spans="1:18" x14ac:dyDescent="0.25">
      <c r="A21562">
        <v>21563</v>
      </c>
      <c r="B21562">
        <v>873</v>
      </c>
      <c r="C21562">
        <v>818</v>
      </c>
      <c r="D21562">
        <v>5</v>
      </c>
      <c r="E21562">
        <v>17</v>
      </c>
      <c r="F21562">
        <v>16</v>
      </c>
      <c r="G21562" t="s">
        <v>120</v>
      </c>
      <c r="H21562" t="s">
        <v>80674</v>
      </c>
      <c r="I21562">
        <v>20</v>
      </c>
      <c r="J21562">
        <v>0</v>
      </c>
      <c r="K21562">
        <v>38</v>
      </c>
      <c r="L21562" t="s">
        <v>120</v>
      </c>
      <c r="M21562" t="s">
        <v>120</v>
      </c>
      <c r="N21562" t="s">
        <v>294</v>
      </c>
      <c r="O21562" t="s">
        <v>130</v>
      </c>
      <c r="P21562" t="s">
        <v>16220</v>
      </c>
      <c r="Q21562" t="s">
        <v>93570</v>
      </c>
      <c r="R21562">
        <v>4</v>
      </c>
    </row>
    <row r="21563" spans="1:18" x14ac:dyDescent="0.25">
      <c r="A21563">
        <v>21564</v>
      </c>
      <c r="B21563">
        <v>873</v>
      </c>
      <c r="C21563">
        <v>30</v>
      </c>
      <c r="D21563">
        <v>131</v>
      </c>
      <c r="E21563">
        <v>7</v>
      </c>
      <c r="F21563">
        <v>9</v>
      </c>
      <c r="G21563" t="s">
        <v>120</v>
      </c>
      <c r="H21563" t="s">
        <v>80674</v>
      </c>
      <c r="I21563">
        <v>21</v>
      </c>
      <c r="J21563">
        <v>0</v>
      </c>
      <c r="K21563">
        <v>38</v>
      </c>
      <c r="L21563" t="s">
        <v>120</v>
      </c>
      <c r="M21563" t="s">
        <v>120</v>
      </c>
      <c r="N21563" t="s">
        <v>3926</v>
      </c>
      <c r="O21563" t="s">
        <v>289</v>
      </c>
      <c r="P21563" t="s">
        <v>30871</v>
      </c>
      <c r="Q21563" t="s">
        <v>93571</v>
      </c>
      <c r="R21563">
        <v>4</v>
      </c>
    </row>
    <row r="21564" spans="1:18" x14ac:dyDescent="0.25">
      <c r="A21564">
        <v>21565</v>
      </c>
      <c r="B21564">
        <v>873</v>
      </c>
      <c r="C21564">
        <v>813</v>
      </c>
      <c r="D21564">
        <v>3</v>
      </c>
      <c r="E21564">
        <v>18</v>
      </c>
      <c r="F21564">
        <v>2</v>
      </c>
      <c r="G21564" t="s">
        <v>120</v>
      </c>
      <c r="H21564" t="s">
        <v>80674</v>
      </c>
      <c r="I21564">
        <v>22</v>
      </c>
      <c r="J21564">
        <v>0</v>
      </c>
      <c r="K21564">
        <v>36</v>
      </c>
      <c r="L21564" t="s">
        <v>120</v>
      </c>
      <c r="M21564" t="s">
        <v>120</v>
      </c>
      <c r="N21564" t="s">
        <v>3844</v>
      </c>
      <c r="O21564" t="s">
        <v>4003</v>
      </c>
      <c r="P21564" t="s">
        <v>30652</v>
      </c>
      <c r="Q21564" t="s">
        <v>93572</v>
      </c>
      <c r="R21564">
        <v>9</v>
      </c>
    </row>
    <row r="21565" spans="1:18" x14ac:dyDescent="0.25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G21565" t="s">
        <v>120</v>
      </c>
      <c r="H21565" t="s">
        <v>80674</v>
      </c>
      <c r="I21565">
        <v>23</v>
      </c>
      <c r="J21565">
        <v>0</v>
      </c>
      <c r="K21565">
        <v>30</v>
      </c>
      <c r="L21565" t="s">
        <v>120</v>
      </c>
      <c r="M21565" t="s">
        <v>120</v>
      </c>
      <c r="N21565" t="s">
        <v>3926</v>
      </c>
      <c r="O21565" t="s">
        <v>4056</v>
      </c>
      <c r="P21565" t="s">
        <v>31326</v>
      </c>
      <c r="Q21565" t="s">
        <v>93573</v>
      </c>
      <c r="R21565">
        <v>3</v>
      </c>
    </row>
    <row r="21566" spans="1:18" x14ac:dyDescent="0.25">
      <c r="A21566">
        <v>21567</v>
      </c>
      <c r="B21566">
        <v>873</v>
      </c>
      <c r="C21566">
        <v>1</v>
      </c>
      <c r="D21566">
        <v>1</v>
      </c>
      <c r="E21566">
        <v>4</v>
      </c>
      <c r="F21566">
        <v>1</v>
      </c>
      <c r="G21566" t="s">
        <v>120</v>
      </c>
      <c r="H21566" t="s">
        <v>80674</v>
      </c>
      <c r="I21566">
        <v>24</v>
      </c>
      <c r="J21566">
        <v>0</v>
      </c>
      <c r="K21566">
        <v>22</v>
      </c>
      <c r="L21566" t="s">
        <v>120</v>
      </c>
      <c r="M21566" t="s">
        <v>120</v>
      </c>
      <c r="N21566" t="s">
        <v>1037</v>
      </c>
      <c r="O21566" t="s">
        <v>317</v>
      </c>
      <c r="P21566" t="s">
        <v>30549</v>
      </c>
      <c r="Q21566" t="s">
        <v>93574</v>
      </c>
      <c r="R21566">
        <v>6</v>
      </c>
    </row>
    <row r="21567" spans="1:18" x14ac:dyDescent="0.25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 t="s">
        <v>80651</v>
      </c>
      <c r="H21567" t="s">
        <v>80651</v>
      </c>
      <c r="I21567">
        <v>1</v>
      </c>
      <c r="J21567">
        <v>25</v>
      </c>
      <c r="K21567">
        <v>53</v>
      </c>
      <c r="L21567" t="s">
        <v>93575</v>
      </c>
      <c r="M21567" t="s">
        <v>93576</v>
      </c>
      <c r="N21567" t="s">
        <v>80718</v>
      </c>
      <c r="O21567" t="s">
        <v>80651</v>
      </c>
      <c r="P21567" t="s">
        <v>31436</v>
      </c>
      <c r="Q21567" t="s">
        <v>93577</v>
      </c>
      <c r="R21567">
        <v>1</v>
      </c>
    </row>
    <row r="21568" spans="1:18" x14ac:dyDescent="0.25">
      <c r="A21568">
        <v>21569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 t="s">
        <v>351</v>
      </c>
      <c r="H21568" t="s">
        <v>351</v>
      </c>
      <c r="I21568">
        <v>2</v>
      </c>
      <c r="J21568">
        <v>18</v>
      </c>
      <c r="K21568">
        <v>53</v>
      </c>
      <c r="L21568" t="s">
        <v>93578</v>
      </c>
      <c r="M21568" t="s">
        <v>93579</v>
      </c>
      <c r="N21568" t="s">
        <v>80670</v>
      </c>
      <c r="O21568" t="s">
        <v>90</v>
      </c>
      <c r="P21568" t="s">
        <v>7518</v>
      </c>
      <c r="Q21568" t="s">
        <v>93580</v>
      </c>
      <c r="R21568">
        <v>1</v>
      </c>
    </row>
    <row r="21569" spans="1:18" x14ac:dyDescent="0.25">
      <c r="A21569">
        <v>21570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 t="s">
        <v>125</v>
      </c>
      <c r="H21569" t="s">
        <v>125</v>
      </c>
      <c r="I21569">
        <v>3</v>
      </c>
      <c r="J21569">
        <v>15</v>
      </c>
      <c r="K21569">
        <v>53</v>
      </c>
      <c r="L21569" t="s">
        <v>93581</v>
      </c>
      <c r="M21569" t="s">
        <v>93582</v>
      </c>
      <c r="N21569" t="s">
        <v>80718</v>
      </c>
      <c r="O21569" t="s">
        <v>125</v>
      </c>
      <c r="P21569" t="s">
        <v>4850</v>
      </c>
      <c r="Q21569" t="s">
        <v>93583</v>
      </c>
      <c r="R21569">
        <v>1</v>
      </c>
    </row>
    <row r="21570" spans="1:18" x14ac:dyDescent="0.25">
      <c r="A21570">
        <v>21571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 t="s">
        <v>66</v>
      </c>
      <c r="H21570" t="s">
        <v>66</v>
      </c>
      <c r="I21570">
        <v>4</v>
      </c>
      <c r="J21570">
        <v>12</v>
      </c>
      <c r="K21570">
        <v>53</v>
      </c>
      <c r="L21570" t="s">
        <v>93584</v>
      </c>
      <c r="M21570" t="s">
        <v>93585</v>
      </c>
      <c r="N21570" t="s">
        <v>4032</v>
      </c>
      <c r="O21570" t="s">
        <v>351</v>
      </c>
      <c r="P21570" t="s">
        <v>4954</v>
      </c>
      <c r="Q21570" t="s">
        <v>93586</v>
      </c>
      <c r="R21570">
        <v>1</v>
      </c>
    </row>
    <row r="21571" spans="1:18" x14ac:dyDescent="0.25">
      <c r="A21571">
        <v>21572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 t="s">
        <v>90</v>
      </c>
      <c r="H21571" t="s">
        <v>90</v>
      </c>
      <c r="I21571">
        <v>5</v>
      </c>
      <c r="J21571">
        <v>10</v>
      </c>
      <c r="K21571">
        <v>53</v>
      </c>
      <c r="L21571" t="s">
        <v>93587</v>
      </c>
      <c r="M21571" t="s">
        <v>93588</v>
      </c>
      <c r="N21571" t="s">
        <v>115</v>
      </c>
      <c r="O21571" t="s">
        <v>3875</v>
      </c>
      <c r="P21571" t="s">
        <v>31530</v>
      </c>
      <c r="Q21571" t="s">
        <v>93589</v>
      </c>
      <c r="R21571">
        <v>1</v>
      </c>
    </row>
    <row r="21572" spans="1:18" x14ac:dyDescent="0.25">
      <c r="A21572">
        <v>21573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 t="s">
        <v>198</v>
      </c>
      <c r="H21572" t="s">
        <v>198</v>
      </c>
      <c r="I21572">
        <v>6</v>
      </c>
      <c r="J21572">
        <v>8</v>
      </c>
      <c r="K21572">
        <v>53</v>
      </c>
      <c r="L21572" t="s">
        <v>93590</v>
      </c>
      <c r="M21572" t="s">
        <v>93591</v>
      </c>
      <c r="N21572" t="s">
        <v>80745</v>
      </c>
      <c r="O21572" t="s">
        <v>41</v>
      </c>
      <c r="P21572" t="s">
        <v>14553</v>
      </c>
      <c r="Q21572" t="s">
        <v>93592</v>
      </c>
      <c r="R21572">
        <v>1</v>
      </c>
    </row>
    <row r="21573" spans="1:18" x14ac:dyDescent="0.25">
      <c r="A21573">
        <v>2157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 t="s">
        <v>22</v>
      </c>
      <c r="H21573" t="s">
        <v>22</v>
      </c>
      <c r="I21573">
        <v>7</v>
      </c>
      <c r="J21573">
        <v>6</v>
      </c>
      <c r="K21573">
        <v>53</v>
      </c>
      <c r="L21573" t="s">
        <v>93593</v>
      </c>
      <c r="M21573" t="s">
        <v>93594</v>
      </c>
      <c r="N21573" t="s">
        <v>80778</v>
      </c>
      <c r="O21573" t="s">
        <v>1037</v>
      </c>
      <c r="P21573" t="s">
        <v>22401</v>
      </c>
      <c r="Q21573" t="s">
        <v>93595</v>
      </c>
      <c r="R21573">
        <v>1</v>
      </c>
    </row>
    <row r="21574" spans="1:18" x14ac:dyDescent="0.25">
      <c r="A21574">
        <v>21575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 t="s">
        <v>130</v>
      </c>
      <c r="H21574" t="s">
        <v>130</v>
      </c>
      <c r="I21574">
        <v>8</v>
      </c>
      <c r="J21574">
        <v>4</v>
      </c>
      <c r="K21574">
        <v>53</v>
      </c>
      <c r="L21574" t="s">
        <v>93596</v>
      </c>
      <c r="M21574" t="s">
        <v>93597</v>
      </c>
      <c r="N21574" t="s">
        <v>115</v>
      </c>
      <c r="O21574" t="s">
        <v>218</v>
      </c>
      <c r="P21574" t="s">
        <v>8203</v>
      </c>
      <c r="Q21574" t="s">
        <v>93598</v>
      </c>
      <c r="R21574">
        <v>1</v>
      </c>
    </row>
    <row r="21575" spans="1:18" x14ac:dyDescent="0.25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 t="s">
        <v>3936</v>
      </c>
      <c r="H21575" t="s">
        <v>3936</v>
      </c>
      <c r="I21575">
        <v>9</v>
      </c>
      <c r="J21575">
        <v>2</v>
      </c>
      <c r="K21575">
        <v>53</v>
      </c>
      <c r="L21575" t="s">
        <v>93599</v>
      </c>
      <c r="M21575" t="s">
        <v>93600</v>
      </c>
      <c r="N21575" t="s">
        <v>80745</v>
      </c>
      <c r="O21575" t="s">
        <v>22</v>
      </c>
      <c r="P21575" t="s">
        <v>31432</v>
      </c>
      <c r="Q21575" t="s">
        <v>93601</v>
      </c>
      <c r="R21575">
        <v>1</v>
      </c>
    </row>
    <row r="21576" spans="1:18" x14ac:dyDescent="0.25">
      <c r="A21576">
        <v>21577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 t="s">
        <v>12</v>
      </c>
      <c r="H21576" t="s">
        <v>12</v>
      </c>
      <c r="I21576">
        <v>10</v>
      </c>
      <c r="J21576">
        <v>1</v>
      </c>
      <c r="K21576">
        <v>53</v>
      </c>
      <c r="L21576" t="s">
        <v>93602</v>
      </c>
      <c r="M21576" t="s">
        <v>93603</v>
      </c>
      <c r="N21576" t="s">
        <v>80670</v>
      </c>
      <c r="O21576" t="s">
        <v>130</v>
      </c>
      <c r="P21576" t="s">
        <v>31487</v>
      </c>
      <c r="Q21576" t="s">
        <v>93604</v>
      </c>
      <c r="R21576">
        <v>1</v>
      </c>
    </row>
    <row r="21577" spans="1:18" x14ac:dyDescent="0.25">
      <c r="A21577">
        <v>21578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 t="s">
        <v>3875</v>
      </c>
      <c r="H21577" t="s">
        <v>3875</v>
      </c>
      <c r="I21577">
        <v>11</v>
      </c>
      <c r="J21577">
        <v>0</v>
      </c>
      <c r="K21577">
        <v>53</v>
      </c>
      <c r="L21577" t="s">
        <v>93605</v>
      </c>
      <c r="M21577" t="s">
        <v>93606</v>
      </c>
      <c r="N21577" t="s">
        <v>80668</v>
      </c>
      <c r="O21577" t="s">
        <v>198</v>
      </c>
      <c r="P21577" t="s">
        <v>31693</v>
      </c>
      <c r="Q21577" t="s">
        <v>93607</v>
      </c>
      <c r="R21577">
        <v>1</v>
      </c>
    </row>
    <row r="21578" spans="1:18" x14ac:dyDescent="0.25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 t="s">
        <v>218</v>
      </c>
      <c r="H21578" t="s">
        <v>218</v>
      </c>
      <c r="I21578">
        <v>12</v>
      </c>
      <c r="J21578">
        <v>0</v>
      </c>
      <c r="K21578">
        <v>53</v>
      </c>
      <c r="L21578" t="s">
        <v>93608</v>
      </c>
      <c r="M21578" t="s">
        <v>93609</v>
      </c>
      <c r="N21578" t="s">
        <v>80741</v>
      </c>
      <c r="O21578" t="s">
        <v>12</v>
      </c>
      <c r="P21578" t="s">
        <v>31674</v>
      </c>
      <c r="Q21578" t="s">
        <v>93610</v>
      </c>
      <c r="R21578">
        <v>1</v>
      </c>
    </row>
    <row r="21579" spans="1:18" x14ac:dyDescent="0.25">
      <c r="A21579">
        <v>21580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 t="s">
        <v>41</v>
      </c>
      <c r="H21579" t="s">
        <v>41</v>
      </c>
      <c r="I21579">
        <v>13</v>
      </c>
      <c r="J21579">
        <v>0</v>
      </c>
      <c r="K21579">
        <v>53</v>
      </c>
      <c r="L21579" t="s">
        <v>93611</v>
      </c>
      <c r="M21579" t="s">
        <v>93612</v>
      </c>
      <c r="N21579" t="s">
        <v>80654</v>
      </c>
      <c r="O21579" t="s">
        <v>3936</v>
      </c>
      <c r="P21579" t="s">
        <v>7909</v>
      </c>
      <c r="Q21579" t="s">
        <v>93613</v>
      </c>
      <c r="R21579">
        <v>1</v>
      </c>
    </row>
    <row r="21580" spans="1:18" x14ac:dyDescent="0.25">
      <c r="A21580">
        <v>21581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 t="s">
        <v>1037</v>
      </c>
      <c r="H21580" t="s">
        <v>1037</v>
      </c>
      <c r="I21580">
        <v>14</v>
      </c>
      <c r="J21580">
        <v>0</v>
      </c>
      <c r="K21580">
        <v>53</v>
      </c>
      <c r="L21580" t="s">
        <v>93614</v>
      </c>
      <c r="M21580" t="s">
        <v>93615</v>
      </c>
      <c r="N21580" t="s">
        <v>1021</v>
      </c>
      <c r="O21580" t="s">
        <v>66</v>
      </c>
      <c r="P21580" t="s">
        <v>31769</v>
      </c>
      <c r="Q21580" t="s">
        <v>86490</v>
      </c>
      <c r="R21580">
        <v>1</v>
      </c>
    </row>
    <row r="21581" spans="1:18" x14ac:dyDescent="0.25">
      <c r="A21581">
        <v>21582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 t="s">
        <v>279</v>
      </c>
      <c r="H21581" t="s">
        <v>279</v>
      </c>
      <c r="I21581">
        <v>15</v>
      </c>
      <c r="J21581">
        <v>0</v>
      </c>
      <c r="K21581">
        <v>52</v>
      </c>
      <c r="L21581" t="s">
        <v>120</v>
      </c>
      <c r="M21581" t="s">
        <v>120</v>
      </c>
      <c r="N21581" t="s">
        <v>80718</v>
      </c>
      <c r="O21581" t="s">
        <v>279</v>
      </c>
      <c r="P21581" t="s">
        <v>14015</v>
      </c>
      <c r="Q21581" t="s">
        <v>80672</v>
      </c>
      <c r="R21581">
        <v>11</v>
      </c>
    </row>
    <row r="21582" spans="1:18" x14ac:dyDescent="0.25">
      <c r="A21582">
        <v>21583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 t="s">
        <v>4003</v>
      </c>
      <c r="H21582" t="s">
        <v>4003</v>
      </c>
      <c r="I21582">
        <v>16</v>
      </c>
      <c r="J21582">
        <v>0</v>
      </c>
      <c r="K21582">
        <v>52</v>
      </c>
      <c r="L21582" t="s">
        <v>120</v>
      </c>
      <c r="M21582" t="s">
        <v>120</v>
      </c>
      <c r="N21582" t="s">
        <v>80741</v>
      </c>
      <c r="O21582" t="s">
        <v>17</v>
      </c>
      <c r="P21582" t="s">
        <v>24865</v>
      </c>
      <c r="Q21582" t="s">
        <v>93616</v>
      </c>
      <c r="R21582">
        <v>11</v>
      </c>
    </row>
    <row r="21583" spans="1:18" x14ac:dyDescent="0.25">
      <c r="A21583">
        <v>21584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 t="s">
        <v>3920</v>
      </c>
      <c r="H21583" t="s">
        <v>3920</v>
      </c>
      <c r="I21583">
        <v>17</v>
      </c>
      <c r="J21583">
        <v>0</v>
      </c>
      <c r="K21583">
        <v>52</v>
      </c>
      <c r="L21583" t="s">
        <v>120</v>
      </c>
      <c r="M21583" t="s">
        <v>120</v>
      </c>
      <c r="N21583" t="s">
        <v>4052</v>
      </c>
      <c r="O21583" t="s">
        <v>3920</v>
      </c>
      <c r="P21583" t="s">
        <v>14381</v>
      </c>
      <c r="Q21583" t="s">
        <v>93617</v>
      </c>
      <c r="R21583">
        <v>11</v>
      </c>
    </row>
    <row r="21584" spans="1:18" x14ac:dyDescent="0.25">
      <c r="A21584">
        <v>21585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 t="s">
        <v>17</v>
      </c>
      <c r="H21584" t="s">
        <v>17</v>
      </c>
      <c r="I21584">
        <v>18</v>
      </c>
      <c r="J21584">
        <v>0</v>
      </c>
      <c r="K21584">
        <v>52</v>
      </c>
      <c r="L21584" t="s">
        <v>120</v>
      </c>
      <c r="M21584" t="s">
        <v>120</v>
      </c>
      <c r="N21584" t="s">
        <v>80670</v>
      </c>
      <c r="O21584" t="s">
        <v>289</v>
      </c>
      <c r="P21584" t="s">
        <v>31711</v>
      </c>
      <c r="Q21584" t="s">
        <v>93618</v>
      </c>
      <c r="R21584">
        <v>11</v>
      </c>
    </row>
    <row r="21585" spans="1:18" x14ac:dyDescent="0.25">
      <c r="A21585">
        <v>21586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 t="s">
        <v>317</v>
      </c>
      <c r="H21585" t="s">
        <v>317</v>
      </c>
      <c r="I21585">
        <v>19</v>
      </c>
      <c r="J21585">
        <v>0</v>
      </c>
      <c r="K21585">
        <v>51</v>
      </c>
      <c r="L21585" t="s">
        <v>120</v>
      </c>
      <c r="M21585" t="s">
        <v>120</v>
      </c>
      <c r="N21585" t="s">
        <v>81186</v>
      </c>
      <c r="O21585" t="s">
        <v>4003</v>
      </c>
      <c r="P21585" t="s">
        <v>31612</v>
      </c>
      <c r="Q21585" t="s">
        <v>93619</v>
      </c>
      <c r="R21585">
        <v>12</v>
      </c>
    </row>
    <row r="21586" spans="1:18" x14ac:dyDescent="0.25">
      <c r="A21586">
        <v>21587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G21586" t="s">
        <v>120</v>
      </c>
      <c r="H21586" t="s">
        <v>80674</v>
      </c>
      <c r="I21586">
        <v>20</v>
      </c>
      <c r="J21586">
        <v>0</v>
      </c>
      <c r="K21586">
        <v>37</v>
      </c>
      <c r="L21586" t="s">
        <v>120</v>
      </c>
      <c r="M21586" t="s">
        <v>120</v>
      </c>
      <c r="N21586" t="s">
        <v>80808</v>
      </c>
      <c r="O21586" t="s">
        <v>3904</v>
      </c>
      <c r="P21586" t="s">
        <v>24384</v>
      </c>
      <c r="Q21586" t="s">
        <v>93620</v>
      </c>
      <c r="R21586">
        <v>5</v>
      </c>
    </row>
    <row r="21587" spans="1:18" x14ac:dyDescent="0.25">
      <c r="A21587">
        <v>21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G21587" t="s">
        <v>120</v>
      </c>
      <c r="H21587" t="s">
        <v>80674</v>
      </c>
      <c r="I21587">
        <v>21</v>
      </c>
      <c r="J21587">
        <v>0</v>
      </c>
      <c r="K21587">
        <v>32</v>
      </c>
      <c r="L21587" t="s">
        <v>120</v>
      </c>
      <c r="M21587" t="s">
        <v>120</v>
      </c>
      <c r="N21587" t="s">
        <v>3904</v>
      </c>
      <c r="O21587" t="s">
        <v>1111</v>
      </c>
      <c r="P21587" t="s">
        <v>5303</v>
      </c>
      <c r="Q21587" t="s">
        <v>93621</v>
      </c>
      <c r="R21587">
        <v>76</v>
      </c>
    </row>
    <row r="21588" spans="1:18" x14ac:dyDescent="0.25">
      <c r="A21588">
        <v>21589</v>
      </c>
      <c r="B21588">
        <v>874</v>
      </c>
      <c r="C21588">
        <v>815</v>
      </c>
      <c r="D21588">
        <v>15</v>
      </c>
      <c r="E21588">
        <v>15</v>
      </c>
      <c r="F21588">
        <v>5</v>
      </c>
      <c r="G21588" t="s">
        <v>120</v>
      </c>
      <c r="H21588" t="s">
        <v>80674</v>
      </c>
      <c r="I21588">
        <v>22</v>
      </c>
      <c r="J21588">
        <v>0</v>
      </c>
      <c r="K21588">
        <v>18</v>
      </c>
      <c r="L21588" t="s">
        <v>120</v>
      </c>
      <c r="M21588" t="s">
        <v>120</v>
      </c>
      <c r="N21588" t="s">
        <v>3920</v>
      </c>
      <c r="O21588" t="s">
        <v>317</v>
      </c>
      <c r="P21588" t="s">
        <v>31514</v>
      </c>
      <c r="Q21588" t="s">
        <v>93622</v>
      </c>
      <c r="R21588">
        <v>20</v>
      </c>
    </row>
    <row r="21589" spans="1:18" x14ac:dyDescent="0.25">
      <c r="A21589">
        <v>21590</v>
      </c>
      <c r="B21589">
        <v>874</v>
      </c>
      <c r="C21589">
        <v>4</v>
      </c>
      <c r="D21589">
        <v>6</v>
      </c>
      <c r="E21589">
        <v>5</v>
      </c>
      <c r="F21589">
        <v>6</v>
      </c>
      <c r="G21589" t="s">
        <v>120</v>
      </c>
      <c r="H21589" t="s">
        <v>80674</v>
      </c>
      <c r="I21589">
        <v>23</v>
      </c>
      <c r="J21589">
        <v>0</v>
      </c>
      <c r="K21589">
        <v>0</v>
      </c>
      <c r="L21589" t="s">
        <v>120</v>
      </c>
      <c r="M21589" t="s">
        <v>120</v>
      </c>
      <c r="N21589" t="s">
        <v>120</v>
      </c>
      <c r="O21589" t="s">
        <v>178</v>
      </c>
      <c r="P21589" t="s">
        <v>120</v>
      </c>
      <c r="Q21589" t="s">
        <v>120</v>
      </c>
      <c r="R21589">
        <v>4</v>
      </c>
    </row>
    <row r="21590" spans="1:18" x14ac:dyDescent="0.25">
      <c r="A21590">
        <v>21591</v>
      </c>
      <c r="B21590">
        <v>874</v>
      </c>
      <c r="C21590">
        <v>3</v>
      </c>
      <c r="D21590">
        <v>131</v>
      </c>
      <c r="E21590">
        <v>8</v>
      </c>
      <c r="F21590">
        <v>13</v>
      </c>
      <c r="G21590" t="s">
        <v>120</v>
      </c>
      <c r="H21590" t="s">
        <v>80674</v>
      </c>
      <c r="I21590">
        <v>24</v>
      </c>
      <c r="J21590">
        <v>0</v>
      </c>
      <c r="K21590">
        <v>0</v>
      </c>
      <c r="L21590" t="s">
        <v>120</v>
      </c>
      <c r="M21590" t="s">
        <v>120</v>
      </c>
      <c r="N21590" t="s">
        <v>120</v>
      </c>
      <c r="O21590" t="s">
        <v>178</v>
      </c>
      <c r="P21590" t="s">
        <v>120</v>
      </c>
      <c r="Q21590" t="s">
        <v>120</v>
      </c>
      <c r="R21590">
        <v>4</v>
      </c>
    </row>
    <row r="21591" spans="1:18" x14ac:dyDescent="0.25">
      <c r="A21591">
        <v>21592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 t="s">
        <v>80651</v>
      </c>
      <c r="H21591" t="s">
        <v>80651</v>
      </c>
      <c r="I21591">
        <v>1</v>
      </c>
      <c r="J21591">
        <v>25</v>
      </c>
      <c r="K21591">
        <v>55</v>
      </c>
      <c r="L21591" t="s">
        <v>93623</v>
      </c>
      <c r="M21591" t="s">
        <v>93624</v>
      </c>
      <c r="N21591" t="s">
        <v>3952</v>
      </c>
      <c r="O21591" t="s">
        <v>90</v>
      </c>
      <c r="P21591" t="s">
        <v>31812</v>
      </c>
      <c r="Q21591" t="s">
        <v>93625</v>
      </c>
      <c r="R21591">
        <v>1</v>
      </c>
    </row>
    <row r="21592" spans="1:18" x14ac:dyDescent="0.25">
      <c r="A21592">
        <v>21593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 t="s">
        <v>351</v>
      </c>
      <c r="H21592" t="s">
        <v>351</v>
      </c>
      <c r="I21592">
        <v>2</v>
      </c>
      <c r="J21592">
        <v>18</v>
      </c>
      <c r="K21592">
        <v>55</v>
      </c>
      <c r="L21592" t="s">
        <v>93626</v>
      </c>
      <c r="M21592" t="s">
        <v>93627</v>
      </c>
      <c r="N21592" t="s">
        <v>80984</v>
      </c>
      <c r="O21592" t="s">
        <v>80651</v>
      </c>
      <c r="P21592" t="s">
        <v>31827</v>
      </c>
      <c r="Q21592" t="s">
        <v>93628</v>
      </c>
      <c r="R21592">
        <v>1</v>
      </c>
    </row>
    <row r="21593" spans="1:18" x14ac:dyDescent="0.25">
      <c r="A21593">
        <v>21594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 t="s">
        <v>125</v>
      </c>
      <c r="H21593" t="s">
        <v>125</v>
      </c>
      <c r="I21593">
        <v>3</v>
      </c>
      <c r="J21593">
        <v>15</v>
      </c>
      <c r="K21593">
        <v>55</v>
      </c>
      <c r="L21593" t="s">
        <v>93629</v>
      </c>
      <c r="M21593" t="s">
        <v>93630</v>
      </c>
      <c r="N21593" t="s">
        <v>80718</v>
      </c>
      <c r="O21593" t="s">
        <v>125</v>
      </c>
      <c r="P21593" t="s">
        <v>5200</v>
      </c>
      <c r="Q21593" t="s">
        <v>93631</v>
      </c>
      <c r="R21593">
        <v>1</v>
      </c>
    </row>
    <row r="21594" spans="1:18" x14ac:dyDescent="0.25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 t="s">
        <v>66</v>
      </c>
      <c r="H21594" t="s">
        <v>66</v>
      </c>
      <c r="I21594">
        <v>4</v>
      </c>
      <c r="J21594">
        <v>12</v>
      </c>
      <c r="K21594">
        <v>55</v>
      </c>
      <c r="L21594" t="s">
        <v>93632</v>
      </c>
      <c r="M21594" t="s">
        <v>84754</v>
      </c>
      <c r="N21594" t="s">
        <v>80741</v>
      </c>
      <c r="O21594" t="s">
        <v>351</v>
      </c>
      <c r="P21594" t="s">
        <v>19552</v>
      </c>
      <c r="Q21594" t="s">
        <v>93633</v>
      </c>
      <c r="R21594">
        <v>1</v>
      </c>
    </row>
    <row r="21595" spans="1:18" x14ac:dyDescent="0.25">
      <c r="A21595">
        <v>2159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 t="s">
        <v>90</v>
      </c>
      <c r="H21595" t="s">
        <v>90</v>
      </c>
      <c r="I21595">
        <v>5</v>
      </c>
      <c r="J21595">
        <v>10</v>
      </c>
      <c r="K21595">
        <v>55</v>
      </c>
      <c r="L21595" t="s">
        <v>93634</v>
      </c>
      <c r="M21595" t="s">
        <v>93635</v>
      </c>
      <c r="N21595" t="s">
        <v>4032</v>
      </c>
      <c r="O21595" t="s">
        <v>3875</v>
      </c>
      <c r="P21595" t="s">
        <v>27787</v>
      </c>
      <c r="Q21595" t="s">
        <v>93636</v>
      </c>
      <c r="R21595">
        <v>1</v>
      </c>
    </row>
    <row r="21596" spans="1:18" x14ac:dyDescent="0.25">
      <c r="A21596">
        <v>21597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 t="s">
        <v>198</v>
      </c>
      <c r="H21596" t="s">
        <v>198</v>
      </c>
      <c r="I21596">
        <v>6</v>
      </c>
      <c r="J21596">
        <v>8</v>
      </c>
      <c r="K21596">
        <v>55</v>
      </c>
      <c r="L21596" t="s">
        <v>93637</v>
      </c>
      <c r="M21596" t="s">
        <v>93638</v>
      </c>
      <c r="N21596" t="s">
        <v>80984</v>
      </c>
      <c r="O21596" t="s">
        <v>198</v>
      </c>
      <c r="P21596" t="s">
        <v>31891</v>
      </c>
      <c r="Q21596" t="s">
        <v>93639</v>
      </c>
      <c r="R21596">
        <v>1</v>
      </c>
    </row>
    <row r="21597" spans="1:18" x14ac:dyDescent="0.25">
      <c r="A21597">
        <v>21598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 t="s">
        <v>22</v>
      </c>
      <c r="H21597" t="s">
        <v>22</v>
      </c>
      <c r="I21597">
        <v>7</v>
      </c>
      <c r="J21597">
        <v>6</v>
      </c>
      <c r="K21597">
        <v>55</v>
      </c>
      <c r="L21597" t="s">
        <v>93640</v>
      </c>
      <c r="M21597" t="s">
        <v>93641</v>
      </c>
      <c r="N21597" t="s">
        <v>1021</v>
      </c>
      <c r="O21597" t="s">
        <v>12</v>
      </c>
      <c r="P21597" t="s">
        <v>13267</v>
      </c>
      <c r="Q21597" t="s">
        <v>93642</v>
      </c>
      <c r="R21597">
        <v>1</v>
      </c>
    </row>
    <row r="21598" spans="1:18" x14ac:dyDescent="0.25">
      <c r="A21598">
        <v>21599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 t="s">
        <v>130</v>
      </c>
      <c r="H21598" t="s">
        <v>130</v>
      </c>
      <c r="I21598">
        <v>8</v>
      </c>
      <c r="J21598">
        <v>4</v>
      </c>
      <c r="K21598">
        <v>55</v>
      </c>
      <c r="L21598" t="s">
        <v>93643</v>
      </c>
      <c r="M21598" t="s">
        <v>93644</v>
      </c>
      <c r="N21598" t="s">
        <v>80741</v>
      </c>
      <c r="O21598" t="s">
        <v>130</v>
      </c>
      <c r="P21598" t="s">
        <v>6383</v>
      </c>
      <c r="Q21598" t="s">
        <v>92954</v>
      </c>
      <c r="R21598">
        <v>1</v>
      </c>
    </row>
    <row r="21599" spans="1:18" x14ac:dyDescent="0.25">
      <c r="A21599">
        <v>21600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 t="s">
        <v>3936</v>
      </c>
      <c r="H21599" t="s">
        <v>3936</v>
      </c>
      <c r="I21599">
        <v>9</v>
      </c>
      <c r="J21599">
        <v>2</v>
      </c>
      <c r="K21599">
        <v>55</v>
      </c>
      <c r="L21599" t="s">
        <v>93645</v>
      </c>
      <c r="M21599" t="s">
        <v>93646</v>
      </c>
      <c r="N21599" t="s">
        <v>115</v>
      </c>
      <c r="O21599" t="s">
        <v>218</v>
      </c>
      <c r="P21599" t="s">
        <v>13957</v>
      </c>
      <c r="Q21599" t="s">
        <v>93647</v>
      </c>
      <c r="R21599">
        <v>1</v>
      </c>
    </row>
    <row r="21600" spans="1:18" x14ac:dyDescent="0.25">
      <c r="A21600">
        <v>21601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 t="s">
        <v>12</v>
      </c>
      <c r="H21600" t="s">
        <v>12</v>
      </c>
      <c r="I21600">
        <v>10</v>
      </c>
      <c r="J21600">
        <v>1</v>
      </c>
      <c r="K21600">
        <v>55</v>
      </c>
      <c r="L21600" t="s">
        <v>93648</v>
      </c>
      <c r="M21600" t="s">
        <v>93649</v>
      </c>
      <c r="N21600" t="s">
        <v>80745</v>
      </c>
      <c r="O21600" t="s">
        <v>3936</v>
      </c>
      <c r="P21600" t="s">
        <v>6383</v>
      </c>
      <c r="Q21600" t="s">
        <v>92954</v>
      </c>
      <c r="R21600">
        <v>1</v>
      </c>
    </row>
    <row r="21601" spans="1:18" x14ac:dyDescent="0.25">
      <c r="A21601">
        <v>2160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 t="s">
        <v>3875</v>
      </c>
      <c r="H21601" t="s">
        <v>3875</v>
      </c>
      <c r="I21601">
        <v>11</v>
      </c>
      <c r="J21601">
        <v>0</v>
      </c>
      <c r="K21601">
        <v>55</v>
      </c>
      <c r="L21601" t="s">
        <v>93650</v>
      </c>
      <c r="M21601" t="s">
        <v>93651</v>
      </c>
      <c r="N21601" t="s">
        <v>80745</v>
      </c>
      <c r="O21601" t="s">
        <v>66</v>
      </c>
      <c r="P21601" t="s">
        <v>19513</v>
      </c>
      <c r="Q21601" t="s">
        <v>93652</v>
      </c>
      <c r="R21601">
        <v>1</v>
      </c>
    </row>
    <row r="21602" spans="1:18" x14ac:dyDescent="0.25">
      <c r="A21602">
        <v>21603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 t="s">
        <v>218</v>
      </c>
      <c r="H21602" t="s">
        <v>218</v>
      </c>
      <c r="I21602">
        <v>12</v>
      </c>
      <c r="J21602">
        <v>0</v>
      </c>
      <c r="K21602">
        <v>55</v>
      </c>
      <c r="L21602" t="s">
        <v>93653</v>
      </c>
      <c r="M21602" t="s">
        <v>93654</v>
      </c>
      <c r="N21602" t="s">
        <v>80741</v>
      </c>
      <c r="O21602" t="s">
        <v>279</v>
      </c>
      <c r="P21602" t="s">
        <v>12648</v>
      </c>
      <c r="Q21602" t="s">
        <v>93655</v>
      </c>
      <c r="R21602">
        <v>1</v>
      </c>
    </row>
    <row r="21603" spans="1:18" x14ac:dyDescent="0.25">
      <c r="A21603">
        <v>21604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 t="s">
        <v>41</v>
      </c>
      <c r="H21603" t="s">
        <v>41</v>
      </c>
      <c r="I21603">
        <v>13</v>
      </c>
      <c r="J21603">
        <v>0</v>
      </c>
      <c r="K21603">
        <v>55</v>
      </c>
      <c r="L21603" t="s">
        <v>93656</v>
      </c>
      <c r="M21603" t="s">
        <v>93657</v>
      </c>
      <c r="N21603" t="s">
        <v>80745</v>
      </c>
      <c r="O21603" t="s">
        <v>41</v>
      </c>
      <c r="P21603" t="s">
        <v>12279</v>
      </c>
      <c r="Q21603" t="s">
        <v>93658</v>
      </c>
      <c r="R21603">
        <v>1</v>
      </c>
    </row>
    <row r="21604" spans="1:18" x14ac:dyDescent="0.25">
      <c r="A21604">
        <v>21605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 t="s">
        <v>1037</v>
      </c>
      <c r="H21604" t="s">
        <v>1037</v>
      </c>
      <c r="I21604">
        <v>14</v>
      </c>
      <c r="J21604">
        <v>0</v>
      </c>
      <c r="K21604">
        <v>55</v>
      </c>
      <c r="L21604" t="s">
        <v>93659</v>
      </c>
      <c r="M21604" t="s">
        <v>93660</v>
      </c>
      <c r="N21604" t="s">
        <v>3952</v>
      </c>
      <c r="O21604" t="s">
        <v>22</v>
      </c>
      <c r="P21604" t="s">
        <v>19577</v>
      </c>
      <c r="Q21604" t="s">
        <v>93661</v>
      </c>
      <c r="R21604">
        <v>1</v>
      </c>
    </row>
    <row r="21605" spans="1:18" x14ac:dyDescent="0.25">
      <c r="A21605">
        <v>21606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 t="s">
        <v>279</v>
      </c>
      <c r="H21605" t="s">
        <v>279</v>
      </c>
      <c r="I21605">
        <v>15</v>
      </c>
      <c r="J21605">
        <v>0</v>
      </c>
      <c r="K21605">
        <v>55</v>
      </c>
      <c r="L21605" t="s">
        <v>93662</v>
      </c>
      <c r="M21605" t="s">
        <v>93663</v>
      </c>
      <c r="N21605" t="s">
        <v>80745</v>
      </c>
      <c r="O21605" t="s">
        <v>1037</v>
      </c>
      <c r="P21605" t="s">
        <v>5285</v>
      </c>
      <c r="Q21605" t="s">
        <v>92388</v>
      </c>
      <c r="R21605">
        <v>1</v>
      </c>
    </row>
    <row r="21606" spans="1:18" x14ac:dyDescent="0.25">
      <c r="A21606">
        <v>2160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 t="s">
        <v>4003</v>
      </c>
      <c r="H21606" t="s">
        <v>4003</v>
      </c>
      <c r="I21606">
        <v>16</v>
      </c>
      <c r="J21606">
        <v>0</v>
      </c>
      <c r="K21606">
        <v>54</v>
      </c>
      <c r="L21606" t="s">
        <v>120</v>
      </c>
      <c r="M21606" t="s">
        <v>120</v>
      </c>
      <c r="N21606" t="s">
        <v>80670</v>
      </c>
      <c r="O21606" t="s">
        <v>17</v>
      </c>
      <c r="P21606" t="s">
        <v>5163</v>
      </c>
      <c r="Q21606" t="s">
        <v>86844</v>
      </c>
      <c r="R21606">
        <v>11</v>
      </c>
    </row>
    <row r="21607" spans="1:18" x14ac:dyDescent="0.25">
      <c r="A21607">
        <v>21608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 t="s">
        <v>3920</v>
      </c>
      <c r="H21607" t="s">
        <v>3920</v>
      </c>
      <c r="I21607">
        <v>17</v>
      </c>
      <c r="J21607">
        <v>0</v>
      </c>
      <c r="K21607">
        <v>54</v>
      </c>
      <c r="L21607" t="s">
        <v>120</v>
      </c>
      <c r="M21607" t="s">
        <v>120</v>
      </c>
      <c r="N21607" t="s">
        <v>80668</v>
      </c>
      <c r="O21607" t="s">
        <v>3920</v>
      </c>
      <c r="P21607" t="s">
        <v>12524</v>
      </c>
      <c r="Q21607" t="s">
        <v>93664</v>
      </c>
      <c r="R21607">
        <v>11</v>
      </c>
    </row>
    <row r="21608" spans="1:18" x14ac:dyDescent="0.25">
      <c r="A21608">
        <v>21609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 t="s">
        <v>17</v>
      </c>
      <c r="H21608" t="s">
        <v>17</v>
      </c>
      <c r="I21608">
        <v>18</v>
      </c>
      <c r="J21608">
        <v>0</v>
      </c>
      <c r="K21608">
        <v>54</v>
      </c>
      <c r="L21608" t="s">
        <v>120</v>
      </c>
      <c r="M21608" t="s">
        <v>120</v>
      </c>
      <c r="N21608" t="s">
        <v>81073</v>
      </c>
      <c r="O21608" t="s">
        <v>317</v>
      </c>
      <c r="P21608" t="s">
        <v>12215</v>
      </c>
      <c r="Q21608" t="s">
        <v>92855</v>
      </c>
      <c r="R21608">
        <v>11</v>
      </c>
    </row>
    <row r="21609" spans="1:18" x14ac:dyDescent="0.25">
      <c r="A21609">
        <v>21610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 t="s">
        <v>317</v>
      </c>
      <c r="H21609" t="s">
        <v>317</v>
      </c>
      <c r="I21609">
        <v>19</v>
      </c>
      <c r="J21609">
        <v>0</v>
      </c>
      <c r="K21609">
        <v>53</v>
      </c>
      <c r="L21609" t="s">
        <v>120</v>
      </c>
      <c r="M21609" t="s">
        <v>120</v>
      </c>
      <c r="N21609" t="s">
        <v>80718</v>
      </c>
      <c r="O21609" t="s">
        <v>4003</v>
      </c>
      <c r="P21609" t="s">
        <v>24207</v>
      </c>
      <c r="Q21609" t="s">
        <v>93665</v>
      </c>
      <c r="R21609">
        <v>12</v>
      </c>
    </row>
    <row r="21610" spans="1:18" x14ac:dyDescent="0.25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 t="s">
        <v>289</v>
      </c>
      <c r="H21610" t="s">
        <v>289</v>
      </c>
      <c r="I21610">
        <v>20</v>
      </c>
      <c r="J21610">
        <v>0</v>
      </c>
      <c r="K21610">
        <v>53</v>
      </c>
      <c r="L21610" t="s">
        <v>120</v>
      </c>
      <c r="M21610" t="s">
        <v>120</v>
      </c>
      <c r="N21610" t="s">
        <v>80654</v>
      </c>
      <c r="O21610" t="s">
        <v>3904</v>
      </c>
      <c r="P21610" t="s">
        <v>5795</v>
      </c>
      <c r="Q21610" t="s">
        <v>93666</v>
      </c>
      <c r="R21610">
        <v>12</v>
      </c>
    </row>
    <row r="21611" spans="1:18" x14ac:dyDescent="0.25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G21611" t="s">
        <v>120</v>
      </c>
      <c r="H21611" t="s">
        <v>80674</v>
      </c>
      <c r="I21611">
        <v>21</v>
      </c>
      <c r="J21611">
        <v>0</v>
      </c>
      <c r="K21611">
        <v>16</v>
      </c>
      <c r="L21611" t="s">
        <v>120</v>
      </c>
      <c r="M21611" t="s">
        <v>120</v>
      </c>
      <c r="N21611" t="s">
        <v>3936</v>
      </c>
      <c r="O21611" t="s">
        <v>1111</v>
      </c>
      <c r="P21611" t="s">
        <v>14933</v>
      </c>
      <c r="Q21611" t="s">
        <v>93667</v>
      </c>
      <c r="R21611">
        <v>37</v>
      </c>
    </row>
    <row r="21612" spans="1:18" x14ac:dyDescent="0.25">
      <c r="A21612">
        <v>21613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G21612" t="s">
        <v>120</v>
      </c>
      <c r="H21612" t="s">
        <v>80674</v>
      </c>
      <c r="I21612">
        <v>22</v>
      </c>
      <c r="J21612">
        <v>0</v>
      </c>
      <c r="K21612">
        <v>16</v>
      </c>
      <c r="L21612" t="s">
        <v>120</v>
      </c>
      <c r="M21612" t="s">
        <v>120</v>
      </c>
      <c r="N21612" t="s">
        <v>125</v>
      </c>
      <c r="O21612" t="s">
        <v>289</v>
      </c>
      <c r="P21612" t="s">
        <v>20958</v>
      </c>
      <c r="Q21612" t="s">
        <v>93668</v>
      </c>
      <c r="R21612">
        <v>130</v>
      </c>
    </row>
    <row r="21613" spans="1:18" x14ac:dyDescent="0.25">
      <c r="A21613">
        <v>21614</v>
      </c>
      <c r="B21613">
        <v>875</v>
      </c>
      <c r="C21613">
        <v>3</v>
      </c>
      <c r="D21613">
        <v>131</v>
      </c>
      <c r="E21613">
        <v>8</v>
      </c>
      <c r="F21613">
        <v>9</v>
      </c>
      <c r="G21613" t="s">
        <v>120</v>
      </c>
      <c r="H21613" t="s">
        <v>80674</v>
      </c>
      <c r="I21613">
        <v>23</v>
      </c>
      <c r="J21613">
        <v>0</v>
      </c>
      <c r="K21613">
        <v>1</v>
      </c>
      <c r="L21613" t="s">
        <v>120</v>
      </c>
      <c r="M21613" t="s">
        <v>120</v>
      </c>
      <c r="N21613" t="s">
        <v>120</v>
      </c>
      <c r="O21613" t="s">
        <v>178</v>
      </c>
      <c r="P21613" t="s">
        <v>120</v>
      </c>
      <c r="Q21613" t="s">
        <v>120</v>
      </c>
      <c r="R21613">
        <v>4</v>
      </c>
    </row>
    <row r="21614" spans="1:18" x14ac:dyDescent="0.25">
      <c r="A21614">
        <v>21615</v>
      </c>
      <c r="B21614">
        <v>875</v>
      </c>
      <c r="C21614">
        <v>18</v>
      </c>
      <c r="D21614">
        <v>1</v>
      </c>
      <c r="E21614">
        <v>3</v>
      </c>
      <c r="F21614">
        <v>11</v>
      </c>
      <c r="G21614" t="s">
        <v>120</v>
      </c>
      <c r="H21614" t="s">
        <v>80674</v>
      </c>
      <c r="I21614">
        <v>24</v>
      </c>
      <c r="J21614">
        <v>0</v>
      </c>
      <c r="K21614">
        <v>0</v>
      </c>
      <c r="L21614" t="s">
        <v>120</v>
      </c>
      <c r="M21614" t="s">
        <v>120</v>
      </c>
      <c r="N21614" t="s">
        <v>120</v>
      </c>
      <c r="O21614" t="s">
        <v>178</v>
      </c>
      <c r="P21614" t="s">
        <v>120</v>
      </c>
      <c r="Q21614" t="s">
        <v>120</v>
      </c>
      <c r="R21614">
        <v>4</v>
      </c>
    </row>
    <row r="21615" spans="1:18" x14ac:dyDescent="0.25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 t="s">
        <v>80651</v>
      </c>
      <c r="H21615" t="s">
        <v>80651</v>
      </c>
      <c r="I21615">
        <v>1</v>
      </c>
      <c r="J21615">
        <v>25</v>
      </c>
      <c r="K21615">
        <v>60</v>
      </c>
      <c r="L21615" t="s">
        <v>93669</v>
      </c>
      <c r="M21615" t="s">
        <v>93670</v>
      </c>
      <c r="N21615" t="s">
        <v>80893</v>
      </c>
      <c r="O21615" t="s">
        <v>66</v>
      </c>
      <c r="P21615" t="s">
        <v>32187</v>
      </c>
      <c r="Q21615" t="s">
        <v>93671</v>
      </c>
      <c r="R21615">
        <v>1</v>
      </c>
    </row>
    <row r="21616" spans="1:18" x14ac:dyDescent="0.25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 t="s">
        <v>351</v>
      </c>
      <c r="H21616" t="s">
        <v>351</v>
      </c>
      <c r="I21616">
        <v>2</v>
      </c>
      <c r="J21616">
        <v>18</v>
      </c>
      <c r="K21616">
        <v>60</v>
      </c>
      <c r="L21616" t="s">
        <v>93672</v>
      </c>
      <c r="M21616" t="s">
        <v>93673</v>
      </c>
      <c r="N21616" t="s">
        <v>80893</v>
      </c>
      <c r="O21616" t="s">
        <v>125</v>
      </c>
      <c r="P21616" t="s">
        <v>32230</v>
      </c>
      <c r="Q21616" t="s">
        <v>93674</v>
      </c>
      <c r="R21616">
        <v>1</v>
      </c>
    </row>
    <row r="21617" spans="1:18" x14ac:dyDescent="0.25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 t="s">
        <v>125</v>
      </c>
      <c r="H21617" t="s">
        <v>125</v>
      </c>
      <c r="I21617">
        <v>3</v>
      </c>
      <c r="J21617">
        <v>15</v>
      </c>
      <c r="K21617">
        <v>60</v>
      </c>
      <c r="L21617" t="s">
        <v>93675</v>
      </c>
      <c r="M21617" t="s">
        <v>93676</v>
      </c>
      <c r="N21617" t="s">
        <v>81392</v>
      </c>
      <c r="O21617" t="s">
        <v>198</v>
      </c>
      <c r="P21617" t="s">
        <v>8422</v>
      </c>
      <c r="Q21617" t="s">
        <v>93677</v>
      </c>
      <c r="R21617">
        <v>1</v>
      </c>
    </row>
    <row r="21618" spans="1:18" x14ac:dyDescent="0.25">
      <c r="A21618">
        <v>21619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 t="s">
        <v>66</v>
      </c>
      <c r="H21618" t="s">
        <v>66</v>
      </c>
      <c r="I21618">
        <v>4</v>
      </c>
      <c r="J21618">
        <v>12</v>
      </c>
      <c r="K21618">
        <v>60</v>
      </c>
      <c r="L21618" t="s">
        <v>93678</v>
      </c>
      <c r="M21618" t="s">
        <v>93679</v>
      </c>
      <c r="N21618" t="s">
        <v>148</v>
      </c>
      <c r="O21618" t="s">
        <v>90</v>
      </c>
      <c r="P21618" t="s">
        <v>24975</v>
      </c>
      <c r="Q21618" t="s">
        <v>93680</v>
      </c>
      <c r="R21618">
        <v>1</v>
      </c>
    </row>
    <row r="21619" spans="1:18" x14ac:dyDescent="0.25">
      <c r="A21619">
        <v>21620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 t="s">
        <v>90</v>
      </c>
      <c r="H21619" t="s">
        <v>90</v>
      </c>
      <c r="I21619">
        <v>5</v>
      </c>
      <c r="J21619">
        <v>10</v>
      </c>
      <c r="K21619">
        <v>60</v>
      </c>
      <c r="L21619" t="s">
        <v>93681</v>
      </c>
      <c r="M21619" t="s">
        <v>93682</v>
      </c>
      <c r="N21619" t="s">
        <v>80893</v>
      </c>
      <c r="O21619" t="s">
        <v>80651</v>
      </c>
      <c r="P21619" t="s">
        <v>25051</v>
      </c>
      <c r="Q21619" t="s">
        <v>93683</v>
      </c>
      <c r="R21619">
        <v>1</v>
      </c>
    </row>
    <row r="21620" spans="1:18" x14ac:dyDescent="0.25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 t="s">
        <v>198</v>
      </c>
      <c r="H21620" t="s">
        <v>198</v>
      </c>
      <c r="I21620">
        <v>6</v>
      </c>
      <c r="J21620">
        <v>8</v>
      </c>
      <c r="K21620">
        <v>60</v>
      </c>
      <c r="L21620" t="s">
        <v>93684</v>
      </c>
      <c r="M21620" t="s">
        <v>93685</v>
      </c>
      <c r="N21620" t="s">
        <v>81392</v>
      </c>
      <c r="O21620" t="s">
        <v>3875</v>
      </c>
      <c r="P21620" t="s">
        <v>25101</v>
      </c>
      <c r="Q21620" t="s">
        <v>93686</v>
      </c>
      <c r="R21620">
        <v>1</v>
      </c>
    </row>
    <row r="21621" spans="1:18" x14ac:dyDescent="0.25">
      <c r="A21621">
        <v>21622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 t="s">
        <v>22</v>
      </c>
      <c r="H21621" t="s">
        <v>22</v>
      </c>
      <c r="I21621">
        <v>7</v>
      </c>
      <c r="J21621">
        <v>6</v>
      </c>
      <c r="K21621">
        <v>60</v>
      </c>
      <c r="L21621" t="s">
        <v>93687</v>
      </c>
      <c r="M21621" t="s">
        <v>93688</v>
      </c>
      <c r="N21621" t="s">
        <v>80984</v>
      </c>
      <c r="O21621" t="s">
        <v>218</v>
      </c>
      <c r="P21621" t="s">
        <v>11462</v>
      </c>
      <c r="Q21621" t="s">
        <v>93689</v>
      </c>
      <c r="R21621">
        <v>1</v>
      </c>
    </row>
    <row r="21622" spans="1:18" x14ac:dyDescent="0.25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 t="s">
        <v>130</v>
      </c>
      <c r="H21622" t="s">
        <v>130</v>
      </c>
      <c r="I21622">
        <v>8</v>
      </c>
      <c r="J21622">
        <v>4</v>
      </c>
      <c r="K21622">
        <v>60</v>
      </c>
      <c r="L21622" t="s">
        <v>93690</v>
      </c>
      <c r="M21622" t="s">
        <v>93691</v>
      </c>
      <c r="N21622" t="s">
        <v>80893</v>
      </c>
      <c r="O21622" t="s">
        <v>12</v>
      </c>
      <c r="P21622" t="s">
        <v>30459</v>
      </c>
      <c r="Q21622" t="s">
        <v>93692</v>
      </c>
      <c r="R21622">
        <v>1</v>
      </c>
    </row>
    <row r="21623" spans="1:18" x14ac:dyDescent="0.25">
      <c r="A21623">
        <v>21624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 t="s">
        <v>3936</v>
      </c>
      <c r="H21623" t="s">
        <v>3936</v>
      </c>
      <c r="I21623">
        <v>9</v>
      </c>
      <c r="J21623">
        <v>2</v>
      </c>
      <c r="K21623">
        <v>60</v>
      </c>
      <c r="L21623" t="s">
        <v>93693</v>
      </c>
      <c r="M21623" t="s">
        <v>93694</v>
      </c>
      <c r="N21623" t="s">
        <v>80755</v>
      </c>
      <c r="O21623" t="s">
        <v>279</v>
      </c>
      <c r="P21623" t="s">
        <v>8848</v>
      </c>
      <c r="Q21623" t="s">
        <v>93695</v>
      </c>
      <c r="R21623">
        <v>1</v>
      </c>
    </row>
    <row r="21624" spans="1:18" x14ac:dyDescent="0.25">
      <c r="A21624">
        <v>21625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 t="s">
        <v>12</v>
      </c>
      <c r="H21624" t="s">
        <v>12</v>
      </c>
      <c r="I21624">
        <v>10</v>
      </c>
      <c r="J21624">
        <v>1</v>
      </c>
      <c r="K21624">
        <v>60</v>
      </c>
      <c r="L21624" t="s">
        <v>93696</v>
      </c>
      <c r="M21624" t="s">
        <v>93697</v>
      </c>
      <c r="N21624" t="s">
        <v>80893</v>
      </c>
      <c r="O21624" t="s">
        <v>351</v>
      </c>
      <c r="P21624" t="s">
        <v>16935</v>
      </c>
      <c r="Q21624" t="s">
        <v>93698</v>
      </c>
      <c r="R21624">
        <v>1</v>
      </c>
    </row>
    <row r="21625" spans="1:18" x14ac:dyDescent="0.25">
      <c r="A21625">
        <v>21626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 t="s">
        <v>3875</v>
      </c>
      <c r="H21625" t="s">
        <v>3875</v>
      </c>
      <c r="I21625">
        <v>11</v>
      </c>
      <c r="J21625">
        <v>0</v>
      </c>
      <c r="K21625">
        <v>60</v>
      </c>
      <c r="L21625" t="s">
        <v>93699</v>
      </c>
      <c r="M21625" t="s">
        <v>93700</v>
      </c>
      <c r="N21625" t="s">
        <v>81392</v>
      </c>
      <c r="O21625" t="s">
        <v>1037</v>
      </c>
      <c r="P21625" t="s">
        <v>20204</v>
      </c>
      <c r="Q21625" t="s">
        <v>93701</v>
      </c>
      <c r="R21625">
        <v>1</v>
      </c>
    </row>
    <row r="21626" spans="1:18" x14ac:dyDescent="0.25">
      <c r="A21626">
        <v>21627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 t="s">
        <v>218</v>
      </c>
      <c r="H21626" t="s">
        <v>218</v>
      </c>
      <c r="I21626">
        <v>12</v>
      </c>
      <c r="J21626">
        <v>0</v>
      </c>
      <c r="K21626">
        <v>60</v>
      </c>
      <c r="L21626" t="s">
        <v>93702</v>
      </c>
      <c r="M21626" t="s">
        <v>93703</v>
      </c>
      <c r="N21626" t="s">
        <v>81392</v>
      </c>
      <c r="O21626" t="s">
        <v>22</v>
      </c>
      <c r="P21626" t="s">
        <v>32376</v>
      </c>
      <c r="Q21626" t="s">
        <v>93704</v>
      </c>
      <c r="R21626">
        <v>1</v>
      </c>
    </row>
    <row r="21627" spans="1:18" x14ac:dyDescent="0.25">
      <c r="A21627">
        <v>21628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 t="s">
        <v>41</v>
      </c>
      <c r="H21627" t="s">
        <v>41</v>
      </c>
      <c r="I21627">
        <v>13</v>
      </c>
      <c r="J21627">
        <v>0</v>
      </c>
      <c r="K21627">
        <v>60</v>
      </c>
      <c r="L21627" t="s">
        <v>93705</v>
      </c>
      <c r="M21627" t="s">
        <v>93706</v>
      </c>
      <c r="N21627" t="s">
        <v>80755</v>
      </c>
      <c r="O21627" t="s">
        <v>41</v>
      </c>
      <c r="P21627" t="s">
        <v>15614</v>
      </c>
      <c r="Q21627" t="s">
        <v>93707</v>
      </c>
      <c r="R21627">
        <v>1</v>
      </c>
    </row>
    <row r="21628" spans="1:18" x14ac:dyDescent="0.25">
      <c r="A21628">
        <v>21629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 t="s">
        <v>1037</v>
      </c>
      <c r="H21628" t="s">
        <v>1037</v>
      </c>
      <c r="I21628">
        <v>14</v>
      </c>
      <c r="J21628">
        <v>0</v>
      </c>
      <c r="K21628">
        <v>60</v>
      </c>
      <c r="L21628" t="s">
        <v>93708</v>
      </c>
      <c r="M21628" t="s">
        <v>93709</v>
      </c>
      <c r="N21628" t="s">
        <v>4032</v>
      </c>
      <c r="O21628" t="s">
        <v>130</v>
      </c>
      <c r="P21628" t="s">
        <v>15966</v>
      </c>
      <c r="Q21628" t="s">
        <v>93710</v>
      </c>
      <c r="R21628">
        <v>1</v>
      </c>
    </row>
    <row r="21629" spans="1:18" x14ac:dyDescent="0.25">
      <c r="A21629">
        <v>21630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 t="s">
        <v>279</v>
      </c>
      <c r="H21629" t="s">
        <v>279</v>
      </c>
      <c r="I21629">
        <v>15</v>
      </c>
      <c r="J21629">
        <v>0</v>
      </c>
      <c r="K21629">
        <v>59</v>
      </c>
      <c r="L21629" t="s">
        <v>120</v>
      </c>
      <c r="M21629" t="s">
        <v>120</v>
      </c>
      <c r="N21629" t="s">
        <v>81392</v>
      </c>
      <c r="O21629" t="s">
        <v>3920</v>
      </c>
      <c r="P21629" t="s">
        <v>17090</v>
      </c>
      <c r="Q21629" t="s">
        <v>93711</v>
      </c>
      <c r="R21629">
        <v>11</v>
      </c>
    </row>
    <row r="21630" spans="1:18" x14ac:dyDescent="0.25">
      <c r="A21630">
        <v>21631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 t="s">
        <v>4003</v>
      </c>
      <c r="H21630" t="s">
        <v>4003</v>
      </c>
      <c r="I21630">
        <v>16</v>
      </c>
      <c r="J21630">
        <v>0</v>
      </c>
      <c r="K21630">
        <v>59</v>
      </c>
      <c r="L21630" t="s">
        <v>120</v>
      </c>
      <c r="M21630" t="s">
        <v>120</v>
      </c>
      <c r="N21630" t="s">
        <v>80670</v>
      </c>
      <c r="O21630" t="s">
        <v>4003</v>
      </c>
      <c r="P21630" t="s">
        <v>12113</v>
      </c>
      <c r="Q21630" t="s">
        <v>93712</v>
      </c>
      <c r="R21630">
        <v>11</v>
      </c>
    </row>
    <row r="21631" spans="1:18" x14ac:dyDescent="0.25">
      <c r="A21631">
        <v>21632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 t="s">
        <v>3920</v>
      </c>
      <c r="H21631" t="s">
        <v>3920</v>
      </c>
      <c r="I21631">
        <v>17</v>
      </c>
      <c r="J21631">
        <v>0</v>
      </c>
      <c r="K21631">
        <v>59</v>
      </c>
      <c r="L21631" t="s">
        <v>120</v>
      </c>
      <c r="M21631" t="s">
        <v>120</v>
      </c>
      <c r="N21631" t="s">
        <v>148</v>
      </c>
      <c r="O21631" t="s">
        <v>317</v>
      </c>
      <c r="P21631" t="s">
        <v>25195</v>
      </c>
      <c r="Q21631" t="s">
        <v>93713</v>
      </c>
      <c r="R21631">
        <v>11</v>
      </c>
    </row>
    <row r="21632" spans="1:18" x14ac:dyDescent="0.25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 t="s">
        <v>17</v>
      </c>
      <c r="H21632" t="s">
        <v>17</v>
      </c>
      <c r="I21632">
        <v>18</v>
      </c>
      <c r="J21632">
        <v>0</v>
      </c>
      <c r="K21632">
        <v>59</v>
      </c>
      <c r="L21632" t="s">
        <v>120</v>
      </c>
      <c r="M21632" t="s">
        <v>120</v>
      </c>
      <c r="N21632" t="s">
        <v>80755</v>
      </c>
      <c r="O21632" t="s">
        <v>17</v>
      </c>
      <c r="P21632" t="s">
        <v>7503</v>
      </c>
      <c r="Q21632" t="s">
        <v>93714</v>
      </c>
      <c r="R21632">
        <v>11</v>
      </c>
    </row>
    <row r="21633" spans="1:18" x14ac:dyDescent="0.25">
      <c r="A21633">
        <v>21634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 t="s">
        <v>317</v>
      </c>
      <c r="H21633" t="s">
        <v>317</v>
      </c>
      <c r="I21633">
        <v>19</v>
      </c>
      <c r="J21633">
        <v>0</v>
      </c>
      <c r="K21633">
        <v>59</v>
      </c>
      <c r="L21633" t="s">
        <v>120</v>
      </c>
      <c r="M21633" t="s">
        <v>120</v>
      </c>
      <c r="N21633" t="s">
        <v>3952</v>
      </c>
      <c r="O21633" t="s">
        <v>289</v>
      </c>
      <c r="P21633" t="s">
        <v>15822</v>
      </c>
      <c r="Q21633" t="s">
        <v>93715</v>
      </c>
      <c r="R21633">
        <v>11</v>
      </c>
    </row>
    <row r="21634" spans="1:18" x14ac:dyDescent="0.25">
      <c r="A21634">
        <v>2163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 t="s">
        <v>289</v>
      </c>
      <c r="H21634" t="s">
        <v>289</v>
      </c>
      <c r="I21634">
        <v>20</v>
      </c>
      <c r="J21634">
        <v>0</v>
      </c>
      <c r="K21634">
        <v>58</v>
      </c>
      <c r="L21634" t="s">
        <v>120</v>
      </c>
      <c r="M21634" t="s">
        <v>120</v>
      </c>
      <c r="N21634" t="s">
        <v>80714</v>
      </c>
      <c r="O21634" t="s">
        <v>3904</v>
      </c>
      <c r="P21634" t="s">
        <v>11178</v>
      </c>
      <c r="Q21634" t="s">
        <v>93716</v>
      </c>
      <c r="R21634">
        <v>12</v>
      </c>
    </row>
    <row r="21635" spans="1:18" x14ac:dyDescent="0.25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 t="s">
        <v>3904</v>
      </c>
      <c r="H21635" t="s">
        <v>3904</v>
      </c>
      <c r="I21635">
        <v>21</v>
      </c>
      <c r="J21635">
        <v>0</v>
      </c>
      <c r="K21635">
        <v>58</v>
      </c>
      <c r="L21635" t="s">
        <v>120</v>
      </c>
      <c r="M21635" t="s">
        <v>120</v>
      </c>
      <c r="N21635" t="s">
        <v>303</v>
      </c>
      <c r="O21635" t="s">
        <v>1111</v>
      </c>
      <c r="P21635" t="s">
        <v>15946</v>
      </c>
      <c r="Q21635" t="s">
        <v>93717</v>
      </c>
      <c r="R21635">
        <v>12</v>
      </c>
    </row>
    <row r="21636" spans="1:18" x14ac:dyDescent="0.25">
      <c r="A21636">
        <v>21637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 t="s">
        <v>1111</v>
      </c>
      <c r="H21636" t="s">
        <v>1111</v>
      </c>
      <c r="I21636">
        <v>22</v>
      </c>
      <c r="J21636">
        <v>0</v>
      </c>
      <c r="K21636">
        <v>55</v>
      </c>
      <c r="L21636" t="s">
        <v>120</v>
      </c>
      <c r="M21636" t="s">
        <v>120</v>
      </c>
      <c r="N21636" t="s">
        <v>303</v>
      </c>
      <c r="O21636" t="s">
        <v>3936</v>
      </c>
      <c r="P21636" t="s">
        <v>30459</v>
      </c>
      <c r="Q21636" t="s">
        <v>93692</v>
      </c>
      <c r="R21636">
        <v>31</v>
      </c>
    </row>
    <row r="21637" spans="1:18" x14ac:dyDescent="0.25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G21637" t="s">
        <v>120</v>
      </c>
      <c r="H21637" t="s">
        <v>80674</v>
      </c>
      <c r="I21637">
        <v>23</v>
      </c>
      <c r="J21637">
        <v>0</v>
      </c>
      <c r="K21637">
        <v>43</v>
      </c>
      <c r="L21637" t="s">
        <v>120</v>
      </c>
      <c r="M21637" t="s">
        <v>120</v>
      </c>
      <c r="N21637" t="s">
        <v>80654</v>
      </c>
      <c r="O21637" t="s">
        <v>4056</v>
      </c>
      <c r="P21637" t="s">
        <v>7441</v>
      </c>
      <c r="Q21637" t="s">
        <v>93718</v>
      </c>
      <c r="R21637">
        <v>3</v>
      </c>
    </row>
    <row r="21638" spans="1:18" x14ac:dyDescent="0.25">
      <c r="A21638">
        <v>21639</v>
      </c>
      <c r="B21638">
        <v>876</v>
      </c>
      <c r="C21638">
        <v>815</v>
      </c>
      <c r="D21638">
        <v>15</v>
      </c>
      <c r="E21638">
        <v>15</v>
      </c>
      <c r="F21638">
        <v>8</v>
      </c>
      <c r="G21638" t="s">
        <v>120</v>
      </c>
      <c r="H21638" t="s">
        <v>80674</v>
      </c>
      <c r="I21638">
        <v>24</v>
      </c>
      <c r="J21638">
        <v>0</v>
      </c>
      <c r="K21638">
        <v>21</v>
      </c>
      <c r="L21638" t="s">
        <v>120</v>
      </c>
      <c r="M21638" t="s">
        <v>120</v>
      </c>
      <c r="N21638" t="s">
        <v>3920</v>
      </c>
      <c r="O21638" t="s">
        <v>4023</v>
      </c>
      <c r="P21638" t="s">
        <v>15689</v>
      </c>
      <c r="Q21638" t="s">
        <v>80927</v>
      </c>
      <c r="R21638">
        <v>3</v>
      </c>
    </row>
    <row r="21639" spans="1:18" x14ac:dyDescent="0.25">
      <c r="A21639">
        <v>21640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 t="s">
        <v>80651</v>
      </c>
      <c r="H21639" t="s">
        <v>80651</v>
      </c>
      <c r="I21639">
        <v>1</v>
      </c>
      <c r="J21639">
        <v>25</v>
      </c>
      <c r="K21639">
        <v>55</v>
      </c>
      <c r="L21639" t="s">
        <v>93719</v>
      </c>
      <c r="M21639" t="s">
        <v>93720</v>
      </c>
      <c r="N21639" t="s">
        <v>80670</v>
      </c>
      <c r="O21639" t="s">
        <v>125</v>
      </c>
      <c r="P21639" t="s">
        <v>12234</v>
      </c>
      <c r="Q21639" t="s">
        <v>93721</v>
      </c>
      <c r="R21639">
        <v>1</v>
      </c>
    </row>
    <row r="21640" spans="1:18" x14ac:dyDescent="0.25">
      <c r="A21640">
        <v>21641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 t="s">
        <v>351</v>
      </c>
      <c r="H21640" t="s">
        <v>351</v>
      </c>
      <c r="I21640">
        <v>2</v>
      </c>
      <c r="J21640">
        <v>18</v>
      </c>
      <c r="K21640">
        <v>55</v>
      </c>
      <c r="L21640" t="s">
        <v>93722</v>
      </c>
      <c r="M21640" t="s">
        <v>93723</v>
      </c>
      <c r="N21640" t="s">
        <v>303</v>
      </c>
      <c r="O21640" t="s">
        <v>351</v>
      </c>
      <c r="P21640" t="s">
        <v>5773</v>
      </c>
      <c r="Q21640" t="s">
        <v>93724</v>
      </c>
      <c r="R21640">
        <v>1</v>
      </c>
    </row>
    <row r="21641" spans="1:18" x14ac:dyDescent="0.25">
      <c r="A21641">
        <v>21642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 t="s">
        <v>125</v>
      </c>
      <c r="H21641" t="s">
        <v>125</v>
      </c>
      <c r="I21641">
        <v>3</v>
      </c>
      <c r="J21641">
        <v>15</v>
      </c>
      <c r="K21641">
        <v>55</v>
      </c>
      <c r="L21641" t="s">
        <v>93725</v>
      </c>
      <c r="M21641" t="s">
        <v>93726</v>
      </c>
      <c r="N21641" t="s">
        <v>80984</v>
      </c>
      <c r="O21641" t="s">
        <v>80651</v>
      </c>
      <c r="P21641" t="s">
        <v>23692</v>
      </c>
      <c r="Q21641" t="s">
        <v>93727</v>
      </c>
      <c r="R21641">
        <v>1</v>
      </c>
    </row>
    <row r="21642" spans="1:18" x14ac:dyDescent="0.25">
      <c r="A21642">
        <v>21643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 t="s">
        <v>66</v>
      </c>
      <c r="H21642" t="s">
        <v>66</v>
      </c>
      <c r="I21642">
        <v>4</v>
      </c>
      <c r="J21642">
        <v>12</v>
      </c>
      <c r="K21642">
        <v>55</v>
      </c>
      <c r="L21642" t="s">
        <v>93728</v>
      </c>
      <c r="M21642" t="s">
        <v>93729</v>
      </c>
      <c r="N21642" t="s">
        <v>80670</v>
      </c>
      <c r="O21642" t="s">
        <v>66</v>
      </c>
      <c r="P21642" t="s">
        <v>31627</v>
      </c>
      <c r="Q21642" t="s">
        <v>93730</v>
      </c>
      <c r="R21642">
        <v>1</v>
      </c>
    </row>
    <row r="21643" spans="1:18" x14ac:dyDescent="0.25">
      <c r="A21643">
        <v>21644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 t="s">
        <v>90</v>
      </c>
      <c r="H21643" t="s">
        <v>90</v>
      </c>
      <c r="I21643">
        <v>5</v>
      </c>
      <c r="J21643">
        <v>10</v>
      </c>
      <c r="K21643">
        <v>55</v>
      </c>
      <c r="L21643" t="s">
        <v>81610</v>
      </c>
      <c r="M21643" t="s">
        <v>93731</v>
      </c>
      <c r="N21643" t="s">
        <v>3952</v>
      </c>
      <c r="O21643" t="s">
        <v>90</v>
      </c>
      <c r="P21643" t="s">
        <v>19044</v>
      </c>
      <c r="Q21643" t="s">
        <v>93732</v>
      </c>
      <c r="R21643">
        <v>1</v>
      </c>
    </row>
    <row r="21644" spans="1:18" x14ac:dyDescent="0.25">
      <c r="A21644">
        <v>21645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 t="s">
        <v>198</v>
      </c>
      <c r="H21644" t="s">
        <v>198</v>
      </c>
      <c r="I21644">
        <v>6</v>
      </c>
      <c r="J21644">
        <v>8</v>
      </c>
      <c r="K21644">
        <v>55</v>
      </c>
      <c r="L21644" t="s">
        <v>93733</v>
      </c>
      <c r="M21644" t="s">
        <v>93734</v>
      </c>
      <c r="N21644" t="s">
        <v>3952</v>
      </c>
      <c r="O21644" t="s">
        <v>130</v>
      </c>
      <c r="P21644" t="s">
        <v>27086</v>
      </c>
      <c r="Q21644" t="s">
        <v>93735</v>
      </c>
      <c r="R21644">
        <v>1</v>
      </c>
    </row>
    <row r="21645" spans="1:18" x14ac:dyDescent="0.25">
      <c r="A21645">
        <v>21646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 t="s">
        <v>22</v>
      </c>
      <c r="H21645" t="s">
        <v>22</v>
      </c>
      <c r="I21645">
        <v>7</v>
      </c>
      <c r="J21645">
        <v>6</v>
      </c>
      <c r="K21645">
        <v>55</v>
      </c>
      <c r="L21645" t="s">
        <v>93736</v>
      </c>
      <c r="M21645" t="s">
        <v>93737</v>
      </c>
      <c r="N21645" t="s">
        <v>303</v>
      </c>
      <c r="O21645" t="s">
        <v>3875</v>
      </c>
      <c r="P21645" t="s">
        <v>6584</v>
      </c>
      <c r="Q21645" t="s">
        <v>93738</v>
      </c>
      <c r="R21645">
        <v>1</v>
      </c>
    </row>
    <row r="21646" spans="1:18" x14ac:dyDescent="0.25">
      <c r="A21646">
        <v>21647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 t="s">
        <v>130</v>
      </c>
      <c r="H21646" t="s">
        <v>130</v>
      </c>
      <c r="I21646">
        <v>8</v>
      </c>
      <c r="J21646">
        <v>4</v>
      </c>
      <c r="K21646">
        <v>55</v>
      </c>
      <c r="L21646" t="s">
        <v>93739</v>
      </c>
      <c r="M21646" t="s">
        <v>93740</v>
      </c>
      <c r="N21646" t="s">
        <v>80745</v>
      </c>
      <c r="O21646" t="s">
        <v>12</v>
      </c>
      <c r="P21646" t="s">
        <v>32771</v>
      </c>
      <c r="Q21646" t="s">
        <v>93741</v>
      </c>
      <c r="R21646">
        <v>1</v>
      </c>
    </row>
    <row r="21647" spans="1:18" x14ac:dyDescent="0.25">
      <c r="A21647">
        <v>21648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 t="s">
        <v>3936</v>
      </c>
      <c r="H21647" t="s">
        <v>3936</v>
      </c>
      <c r="I21647">
        <v>9</v>
      </c>
      <c r="J21647">
        <v>2</v>
      </c>
      <c r="K21647">
        <v>55</v>
      </c>
      <c r="L21647" t="s">
        <v>93742</v>
      </c>
      <c r="M21647" t="s">
        <v>93743</v>
      </c>
      <c r="N21647" t="s">
        <v>303</v>
      </c>
      <c r="O21647" t="s">
        <v>3936</v>
      </c>
      <c r="P21647" t="s">
        <v>20844</v>
      </c>
      <c r="Q21647" t="s">
        <v>93744</v>
      </c>
      <c r="R21647">
        <v>1</v>
      </c>
    </row>
    <row r="21648" spans="1:18" x14ac:dyDescent="0.25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 t="s">
        <v>12</v>
      </c>
      <c r="H21648" t="s">
        <v>12</v>
      </c>
      <c r="I21648">
        <v>10</v>
      </c>
      <c r="J21648">
        <v>1</v>
      </c>
      <c r="K21648">
        <v>55</v>
      </c>
      <c r="L21648" t="s">
        <v>93745</v>
      </c>
      <c r="M21648" t="s">
        <v>93746</v>
      </c>
      <c r="N21648" t="s">
        <v>303</v>
      </c>
      <c r="O21648" t="s">
        <v>218</v>
      </c>
      <c r="P21648" t="s">
        <v>15631</v>
      </c>
      <c r="Q21648" t="s">
        <v>93668</v>
      </c>
      <c r="R21648">
        <v>1</v>
      </c>
    </row>
    <row r="21649" spans="1:18" x14ac:dyDescent="0.25">
      <c r="A21649">
        <v>21650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 t="s">
        <v>3875</v>
      </c>
      <c r="H21649" t="s">
        <v>3875</v>
      </c>
      <c r="I21649">
        <v>11</v>
      </c>
      <c r="J21649">
        <v>0</v>
      </c>
      <c r="K21649">
        <v>55</v>
      </c>
      <c r="L21649" t="s">
        <v>93747</v>
      </c>
      <c r="M21649" t="s">
        <v>93748</v>
      </c>
      <c r="N21649" t="s">
        <v>4032</v>
      </c>
      <c r="O21649" t="s">
        <v>198</v>
      </c>
      <c r="P21649" t="s">
        <v>11396</v>
      </c>
      <c r="Q21649" t="s">
        <v>93749</v>
      </c>
      <c r="R21649">
        <v>1</v>
      </c>
    </row>
    <row r="21650" spans="1:18" x14ac:dyDescent="0.25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 t="s">
        <v>218</v>
      </c>
      <c r="H21650" t="s">
        <v>218</v>
      </c>
      <c r="I21650">
        <v>12</v>
      </c>
      <c r="J21650">
        <v>0</v>
      </c>
      <c r="K21650">
        <v>55</v>
      </c>
      <c r="L21650" t="s">
        <v>93750</v>
      </c>
      <c r="M21650" t="s">
        <v>93751</v>
      </c>
      <c r="N21650" t="s">
        <v>303</v>
      </c>
      <c r="O21650" t="s">
        <v>41</v>
      </c>
      <c r="P21650" t="s">
        <v>32894</v>
      </c>
      <c r="Q21650" t="s">
        <v>93752</v>
      </c>
      <c r="R21650">
        <v>1</v>
      </c>
    </row>
    <row r="21651" spans="1:18" x14ac:dyDescent="0.25">
      <c r="A21651">
        <v>21652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 t="s">
        <v>41</v>
      </c>
      <c r="H21651" t="s">
        <v>41</v>
      </c>
      <c r="I21651">
        <v>13</v>
      </c>
      <c r="J21651">
        <v>0</v>
      </c>
      <c r="K21651">
        <v>55</v>
      </c>
      <c r="L21651" t="s">
        <v>93753</v>
      </c>
      <c r="M21651" t="s">
        <v>93754</v>
      </c>
      <c r="N21651" t="s">
        <v>4032</v>
      </c>
      <c r="O21651" t="s">
        <v>279</v>
      </c>
      <c r="P21651" t="s">
        <v>5749</v>
      </c>
      <c r="Q21651" t="s">
        <v>93755</v>
      </c>
      <c r="R21651">
        <v>1</v>
      </c>
    </row>
    <row r="21652" spans="1:18" x14ac:dyDescent="0.25">
      <c r="A21652">
        <v>21653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 t="s">
        <v>1037</v>
      </c>
      <c r="H21652" t="s">
        <v>1037</v>
      </c>
      <c r="I21652">
        <v>14</v>
      </c>
      <c r="J21652">
        <v>0</v>
      </c>
      <c r="K21652">
        <v>55</v>
      </c>
      <c r="L21652" t="s">
        <v>93756</v>
      </c>
      <c r="M21652" t="s">
        <v>93757</v>
      </c>
      <c r="N21652" t="s">
        <v>80984</v>
      </c>
      <c r="O21652" t="s">
        <v>17</v>
      </c>
      <c r="P21652" t="s">
        <v>32655</v>
      </c>
      <c r="Q21652" t="s">
        <v>93758</v>
      </c>
      <c r="R21652">
        <v>1</v>
      </c>
    </row>
    <row r="21653" spans="1:18" x14ac:dyDescent="0.25">
      <c r="A21653">
        <v>21654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 t="s">
        <v>279</v>
      </c>
      <c r="H21653" t="s">
        <v>279</v>
      </c>
      <c r="I21653">
        <v>15</v>
      </c>
      <c r="J21653">
        <v>0</v>
      </c>
      <c r="K21653">
        <v>55</v>
      </c>
      <c r="L21653" t="s">
        <v>93759</v>
      </c>
      <c r="M21653" t="s">
        <v>93760</v>
      </c>
      <c r="N21653" t="s">
        <v>80984</v>
      </c>
      <c r="O21653" t="s">
        <v>22</v>
      </c>
      <c r="P21653" t="s">
        <v>15682</v>
      </c>
      <c r="Q21653" t="s">
        <v>93761</v>
      </c>
      <c r="R21653">
        <v>1</v>
      </c>
    </row>
    <row r="21654" spans="1:18" x14ac:dyDescent="0.25">
      <c r="A21654">
        <v>21655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 t="s">
        <v>4003</v>
      </c>
      <c r="H21654" t="s">
        <v>4003</v>
      </c>
      <c r="I21654">
        <v>16</v>
      </c>
      <c r="J21654">
        <v>0</v>
      </c>
      <c r="K21654">
        <v>55</v>
      </c>
      <c r="L21654" t="s">
        <v>93762</v>
      </c>
      <c r="M21654" t="s">
        <v>93763</v>
      </c>
      <c r="N21654" t="s">
        <v>80670</v>
      </c>
      <c r="O21654" t="s">
        <v>317</v>
      </c>
      <c r="P21654" t="s">
        <v>32990</v>
      </c>
      <c r="Q21654" t="s">
        <v>93764</v>
      </c>
      <c r="R21654">
        <v>1</v>
      </c>
    </row>
    <row r="21655" spans="1:18" x14ac:dyDescent="0.25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 t="s">
        <v>3920</v>
      </c>
      <c r="H21655" t="s">
        <v>3920</v>
      </c>
      <c r="I21655">
        <v>17</v>
      </c>
      <c r="J21655">
        <v>0</v>
      </c>
      <c r="K21655">
        <v>55</v>
      </c>
      <c r="L21655" t="s">
        <v>93765</v>
      </c>
      <c r="M21655" t="s">
        <v>93766</v>
      </c>
      <c r="N21655" t="s">
        <v>4052</v>
      </c>
      <c r="O21655" t="s">
        <v>289</v>
      </c>
      <c r="P21655" t="s">
        <v>7172</v>
      </c>
      <c r="Q21655" t="s">
        <v>93767</v>
      </c>
      <c r="R21655">
        <v>1</v>
      </c>
    </row>
    <row r="21656" spans="1:18" x14ac:dyDescent="0.25">
      <c r="A21656">
        <v>21657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G21656" t="s">
        <v>120</v>
      </c>
      <c r="H21656" t="s">
        <v>80674</v>
      </c>
      <c r="I21656">
        <v>18</v>
      </c>
      <c r="J21656">
        <v>0</v>
      </c>
      <c r="K21656">
        <v>41</v>
      </c>
      <c r="L21656" t="s">
        <v>120</v>
      </c>
      <c r="M21656" t="s">
        <v>120</v>
      </c>
      <c r="N21656" t="s">
        <v>3945</v>
      </c>
      <c r="O21656" t="s">
        <v>3904</v>
      </c>
      <c r="P21656" t="s">
        <v>33014</v>
      </c>
      <c r="Q21656" t="s">
        <v>93768</v>
      </c>
      <c r="R21656">
        <v>31</v>
      </c>
    </row>
    <row r="21657" spans="1:18" x14ac:dyDescent="0.25">
      <c r="A21657">
        <v>21658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G21657" t="s">
        <v>120</v>
      </c>
      <c r="H21657" t="s">
        <v>80674</v>
      </c>
      <c r="I21657">
        <v>19</v>
      </c>
      <c r="J21657">
        <v>0</v>
      </c>
      <c r="K21657">
        <v>37</v>
      </c>
      <c r="L21657" t="s">
        <v>120</v>
      </c>
      <c r="M21657" t="s">
        <v>120</v>
      </c>
      <c r="N21657" t="s">
        <v>203</v>
      </c>
      <c r="O21657" t="s">
        <v>3920</v>
      </c>
      <c r="P21657" t="s">
        <v>33142</v>
      </c>
      <c r="Q21657" t="s">
        <v>93769</v>
      </c>
      <c r="R21657">
        <v>4</v>
      </c>
    </row>
    <row r="21658" spans="1:18" x14ac:dyDescent="0.25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2</v>
      </c>
      <c r="G21658" t="s">
        <v>120</v>
      </c>
      <c r="H21658" t="s">
        <v>80674</v>
      </c>
      <c r="I21658">
        <v>20</v>
      </c>
      <c r="J21658">
        <v>0</v>
      </c>
      <c r="K21658">
        <v>37</v>
      </c>
      <c r="L21658" t="s">
        <v>120</v>
      </c>
      <c r="M21658" t="s">
        <v>120</v>
      </c>
      <c r="N21658" t="s">
        <v>81186</v>
      </c>
      <c r="O21658" t="s">
        <v>1037</v>
      </c>
      <c r="P21658" t="s">
        <v>32682</v>
      </c>
      <c r="Q21658" t="s">
        <v>93770</v>
      </c>
      <c r="R21658">
        <v>4</v>
      </c>
    </row>
    <row r="21659" spans="1:18" x14ac:dyDescent="0.25">
      <c r="A21659">
        <v>21660</v>
      </c>
      <c r="B21659">
        <v>877</v>
      </c>
      <c r="C21659">
        <v>1</v>
      </c>
      <c r="D21659">
        <v>1</v>
      </c>
      <c r="E21659">
        <v>4</v>
      </c>
      <c r="F21659">
        <v>1</v>
      </c>
      <c r="G21659" t="s">
        <v>120</v>
      </c>
      <c r="H21659" t="s">
        <v>80674</v>
      </c>
      <c r="I21659">
        <v>21</v>
      </c>
      <c r="J21659">
        <v>0</v>
      </c>
      <c r="K21659">
        <v>19</v>
      </c>
      <c r="L21659" t="s">
        <v>120</v>
      </c>
      <c r="M21659" t="s">
        <v>120</v>
      </c>
      <c r="N21659" t="s">
        <v>317</v>
      </c>
      <c r="O21659" t="s">
        <v>4003</v>
      </c>
      <c r="P21659" t="s">
        <v>24300</v>
      </c>
      <c r="Q21659" t="s">
        <v>93771</v>
      </c>
      <c r="R21659">
        <v>10</v>
      </c>
    </row>
    <row r="21660" spans="1:18" x14ac:dyDescent="0.25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G21660" t="s">
        <v>120</v>
      </c>
      <c r="H21660" t="s">
        <v>80674</v>
      </c>
      <c r="I21660">
        <v>22</v>
      </c>
      <c r="J21660">
        <v>0</v>
      </c>
      <c r="K21660">
        <v>7</v>
      </c>
      <c r="L21660" t="s">
        <v>120</v>
      </c>
      <c r="M21660" t="s">
        <v>120</v>
      </c>
      <c r="N21660" t="s">
        <v>198</v>
      </c>
      <c r="O21660" t="s">
        <v>4023</v>
      </c>
      <c r="P21660" t="s">
        <v>13297</v>
      </c>
      <c r="Q21660" t="s">
        <v>93772</v>
      </c>
      <c r="R21660">
        <v>4</v>
      </c>
    </row>
    <row r="21661" spans="1:18" x14ac:dyDescent="0.25">
      <c r="A21661">
        <v>21662</v>
      </c>
      <c r="B21661">
        <v>877</v>
      </c>
      <c r="C21661">
        <v>3</v>
      </c>
      <c r="D21661">
        <v>131</v>
      </c>
      <c r="E21661">
        <v>8</v>
      </c>
      <c r="F21661">
        <v>7</v>
      </c>
      <c r="G21661" t="s">
        <v>120</v>
      </c>
      <c r="H21661" t="s">
        <v>80674</v>
      </c>
      <c r="I21661">
        <v>23</v>
      </c>
      <c r="J21661">
        <v>0</v>
      </c>
      <c r="K21661">
        <v>7</v>
      </c>
      <c r="L21661" t="s">
        <v>120</v>
      </c>
      <c r="M21661" t="s">
        <v>120</v>
      </c>
      <c r="N21661" t="s">
        <v>66</v>
      </c>
      <c r="O21661" t="s">
        <v>1111</v>
      </c>
      <c r="P21661" t="s">
        <v>32754</v>
      </c>
      <c r="Q21661" t="s">
        <v>93773</v>
      </c>
      <c r="R21661">
        <v>4</v>
      </c>
    </row>
    <row r="21662" spans="1:18" x14ac:dyDescent="0.25">
      <c r="A21662">
        <v>21663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G21662" t="s">
        <v>120</v>
      </c>
      <c r="H21662" t="s">
        <v>80674</v>
      </c>
      <c r="I21662">
        <v>24</v>
      </c>
      <c r="J21662">
        <v>0</v>
      </c>
      <c r="K21662">
        <v>0</v>
      </c>
      <c r="L21662" t="s">
        <v>120</v>
      </c>
      <c r="M21662" t="s">
        <v>120</v>
      </c>
      <c r="N21662" t="s">
        <v>120</v>
      </c>
      <c r="O21662" t="s">
        <v>178</v>
      </c>
      <c r="P21662" t="s">
        <v>120</v>
      </c>
      <c r="Q21662" t="s">
        <v>120</v>
      </c>
      <c r="R21662">
        <v>4</v>
      </c>
    </row>
    <row r="21663" spans="1:18" x14ac:dyDescent="0.25">
      <c r="A21663">
        <v>21664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 t="s">
        <v>80651</v>
      </c>
      <c r="H21663" t="s">
        <v>80651</v>
      </c>
      <c r="I21663">
        <v>1</v>
      </c>
      <c r="J21663">
        <v>25</v>
      </c>
      <c r="K21663">
        <v>56</v>
      </c>
      <c r="L21663" t="s">
        <v>93774</v>
      </c>
      <c r="M21663" t="s">
        <v>93775</v>
      </c>
      <c r="N21663" t="s">
        <v>3952</v>
      </c>
      <c r="O21663" t="s">
        <v>90</v>
      </c>
      <c r="P21663" t="s">
        <v>14323</v>
      </c>
      <c r="Q21663" t="s">
        <v>93776</v>
      </c>
      <c r="R21663">
        <v>1</v>
      </c>
    </row>
    <row r="21664" spans="1:18" x14ac:dyDescent="0.25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 t="s">
        <v>351</v>
      </c>
      <c r="H21664" t="s">
        <v>351</v>
      </c>
      <c r="I21664">
        <v>2</v>
      </c>
      <c r="J21664">
        <v>18</v>
      </c>
      <c r="K21664">
        <v>56</v>
      </c>
      <c r="L21664" t="s">
        <v>93777</v>
      </c>
      <c r="M21664" t="s">
        <v>93778</v>
      </c>
      <c r="N21664" t="s">
        <v>80714</v>
      </c>
      <c r="O21664" t="s">
        <v>80651</v>
      </c>
      <c r="P21664" t="s">
        <v>33188</v>
      </c>
      <c r="Q21664" t="s">
        <v>93779</v>
      </c>
      <c r="R21664">
        <v>1</v>
      </c>
    </row>
    <row r="21665" spans="1:18" x14ac:dyDescent="0.25">
      <c r="A21665">
        <v>21666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 t="s">
        <v>125</v>
      </c>
      <c r="H21665" t="s">
        <v>125</v>
      </c>
      <c r="I21665">
        <v>3</v>
      </c>
      <c r="J21665">
        <v>15</v>
      </c>
      <c r="K21665">
        <v>56</v>
      </c>
      <c r="L21665" t="s">
        <v>93780</v>
      </c>
      <c r="M21665" t="s">
        <v>93781</v>
      </c>
      <c r="N21665" t="s">
        <v>80714</v>
      </c>
      <c r="O21665" t="s">
        <v>66</v>
      </c>
      <c r="P21665" t="s">
        <v>9345</v>
      </c>
      <c r="Q21665" t="s">
        <v>93782</v>
      </c>
      <c r="R21665">
        <v>1</v>
      </c>
    </row>
    <row r="21666" spans="1:18" x14ac:dyDescent="0.25">
      <c r="A21666">
        <v>21667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 t="s">
        <v>66</v>
      </c>
      <c r="H21666" t="s">
        <v>66</v>
      </c>
      <c r="I21666">
        <v>4</v>
      </c>
      <c r="J21666">
        <v>12</v>
      </c>
      <c r="K21666">
        <v>56</v>
      </c>
      <c r="L21666" t="s">
        <v>93783</v>
      </c>
      <c r="M21666" t="s">
        <v>93784</v>
      </c>
      <c r="N21666" t="s">
        <v>80714</v>
      </c>
      <c r="O21666" t="s">
        <v>351</v>
      </c>
      <c r="P21666" t="s">
        <v>14246</v>
      </c>
      <c r="Q21666" t="s">
        <v>93785</v>
      </c>
      <c r="R21666">
        <v>1</v>
      </c>
    </row>
    <row r="21667" spans="1:18" x14ac:dyDescent="0.25">
      <c r="A21667">
        <v>21668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 t="s">
        <v>90</v>
      </c>
      <c r="H21667" t="s">
        <v>90</v>
      </c>
      <c r="I21667">
        <v>5</v>
      </c>
      <c r="J21667">
        <v>10</v>
      </c>
      <c r="K21667">
        <v>56</v>
      </c>
      <c r="L21667" t="s">
        <v>93786</v>
      </c>
      <c r="M21667" t="s">
        <v>93787</v>
      </c>
      <c r="N21667" t="s">
        <v>80984</v>
      </c>
      <c r="O21667" t="s">
        <v>198</v>
      </c>
      <c r="P21667" t="s">
        <v>19062</v>
      </c>
      <c r="Q21667" t="s">
        <v>93788</v>
      </c>
      <c r="R21667">
        <v>1</v>
      </c>
    </row>
    <row r="21668" spans="1:18" x14ac:dyDescent="0.25">
      <c r="A21668">
        <v>21669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 t="s">
        <v>198</v>
      </c>
      <c r="H21668" t="s">
        <v>198</v>
      </c>
      <c r="I21668">
        <v>6</v>
      </c>
      <c r="J21668">
        <v>8</v>
      </c>
      <c r="K21668">
        <v>56</v>
      </c>
      <c r="L21668" t="s">
        <v>93789</v>
      </c>
      <c r="M21668" t="s">
        <v>93790</v>
      </c>
      <c r="N21668" t="s">
        <v>80714</v>
      </c>
      <c r="O21668" t="s">
        <v>125</v>
      </c>
      <c r="P21668" t="s">
        <v>13845</v>
      </c>
      <c r="Q21668" t="s">
        <v>93791</v>
      </c>
      <c r="R21668">
        <v>1</v>
      </c>
    </row>
    <row r="21669" spans="1:18" x14ac:dyDescent="0.25">
      <c r="A21669">
        <v>21670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 t="s">
        <v>22</v>
      </c>
      <c r="H21669" t="s">
        <v>22</v>
      </c>
      <c r="I21669">
        <v>7</v>
      </c>
      <c r="J21669">
        <v>6</v>
      </c>
      <c r="K21669">
        <v>56</v>
      </c>
      <c r="L21669" t="s">
        <v>93792</v>
      </c>
      <c r="M21669" t="s">
        <v>93793</v>
      </c>
      <c r="N21669" t="s">
        <v>3952</v>
      </c>
      <c r="O21669" t="s">
        <v>12</v>
      </c>
      <c r="P21669" t="s">
        <v>14837</v>
      </c>
      <c r="Q21669" t="s">
        <v>93794</v>
      </c>
      <c r="R21669">
        <v>1</v>
      </c>
    </row>
    <row r="21670" spans="1:18" x14ac:dyDescent="0.25">
      <c r="A21670">
        <v>21671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 t="s">
        <v>130</v>
      </c>
      <c r="H21670" t="s">
        <v>130</v>
      </c>
      <c r="I21670">
        <v>8</v>
      </c>
      <c r="J21670">
        <v>4</v>
      </c>
      <c r="K21670">
        <v>56</v>
      </c>
      <c r="L21670" t="s">
        <v>93795</v>
      </c>
      <c r="M21670" t="s">
        <v>93796</v>
      </c>
      <c r="N21670" t="s">
        <v>303</v>
      </c>
      <c r="O21670" t="s">
        <v>4003</v>
      </c>
      <c r="P21670" t="s">
        <v>13631</v>
      </c>
      <c r="Q21670" t="s">
        <v>93797</v>
      </c>
      <c r="R21670">
        <v>1</v>
      </c>
    </row>
    <row r="21671" spans="1:18" x14ac:dyDescent="0.25">
      <c r="A21671">
        <v>21672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 t="s">
        <v>3936</v>
      </c>
      <c r="H21671" t="s">
        <v>3936</v>
      </c>
      <c r="I21671">
        <v>9</v>
      </c>
      <c r="J21671">
        <v>2</v>
      </c>
      <c r="K21671">
        <v>56</v>
      </c>
      <c r="L21671" t="s">
        <v>93798</v>
      </c>
      <c r="M21671" t="s">
        <v>93799</v>
      </c>
      <c r="N21671" t="s">
        <v>303</v>
      </c>
      <c r="O21671" t="s">
        <v>218</v>
      </c>
      <c r="P21671" t="s">
        <v>33338</v>
      </c>
      <c r="Q21671" t="s">
        <v>93800</v>
      </c>
      <c r="R21671">
        <v>1</v>
      </c>
    </row>
    <row r="21672" spans="1:18" x14ac:dyDescent="0.25">
      <c r="A21672">
        <v>21673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 t="s">
        <v>12</v>
      </c>
      <c r="H21672" t="s">
        <v>12</v>
      </c>
      <c r="I21672">
        <v>10</v>
      </c>
      <c r="J21672">
        <v>1</v>
      </c>
      <c r="K21672">
        <v>56</v>
      </c>
      <c r="L21672" t="s">
        <v>93801</v>
      </c>
      <c r="M21672" t="s">
        <v>93802</v>
      </c>
      <c r="N21672" t="s">
        <v>303</v>
      </c>
      <c r="O21672" t="s">
        <v>41</v>
      </c>
      <c r="P21672" t="s">
        <v>33322</v>
      </c>
      <c r="Q21672" t="s">
        <v>93803</v>
      </c>
      <c r="R21672">
        <v>1</v>
      </c>
    </row>
    <row r="21673" spans="1:18" x14ac:dyDescent="0.25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 t="s">
        <v>3875</v>
      </c>
      <c r="H21673" t="s">
        <v>3875</v>
      </c>
      <c r="I21673">
        <v>11</v>
      </c>
      <c r="J21673">
        <v>0</v>
      </c>
      <c r="K21673">
        <v>56</v>
      </c>
      <c r="L21673" t="s">
        <v>93804</v>
      </c>
      <c r="M21673" t="s">
        <v>93805</v>
      </c>
      <c r="N21673" t="s">
        <v>303</v>
      </c>
      <c r="O21673" t="s">
        <v>3875</v>
      </c>
      <c r="P21673" t="s">
        <v>14897</v>
      </c>
      <c r="Q21673" t="s">
        <v>93806</v>
      </c>
      <c r="R21673">
        <v>1</v>
      </c>
    </row>
    <row r="21674" spans="1:18" x14ac:dyDescent="0.25">
      <c r="A21674">
        <v>2167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 t="s">
        <v>218</v>
      </c>
      <c r="H21674" t="s">
        <v>218</v>
      </c>
      <c r="I21674">
        <v>12</v>
      </c>
      <c r="J21674">
        <v>0</v>
      </c>
      <c r="K21674">
        <v>56</v>
      </c>
      <c r="L21674" t="s">
        <v>93807</v>
      </c>
      <c r="M21674" t="s">
        <v>93808</v>
      </c>
      <c r="N21674" t="s">
        <v>303</v>
      </c>
      <c r="O21674" t="s">
        <v>1037</v>
      </c>
      <c r="P21674" t="s">
        <v>18990</v>
      </c>
      <c r="Q21674" t="s">
        <v>93809</v>
      </c>
      <c r="R21674">
        <v>1</v>
      </c>
    </row>
    <row r="21675" spans="1:18" x14ac:dyDescent="0.25">
      <c r="A21675">
        <v>21676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 t="s">
        <v>41</v>
      </c>
      <c r="H21675" t="s">
        <v>41</v>
      </c>
      <c r="I21675">
        <v>13</v>
      </c>
      <c r="J21675">
        <v>0</v>
      </c>
      <c r="K21675">
        <v>56</v>
      </c>
      <c r="L21675" t="s">
        <v>93810</v>
      </c>
      <c r="M21675" t="s">
        <v>93811</v>
      </c>
      <c r="N21675" t="s">
        <v>4032</v>
      </c>
      <c r="O21675" t="s">
        <v>130</v>
      </c>
      <c r="P21675" t="s">
        <v>14545</v>
      </c>
      <c r="Q21675" t="s">
        <v>93812</v>
      </c>
      <c r="R21675">
        <v>1</v>
      </c>
    </row>
    <row r="21676" spans="1:18" x14ac:dyDescent="0.25">
      <c r="A21676">
        <v>21677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 t="s">
        <v>1037</v>
      </c>
      <c r="H21676" t="s">
        <v>1037</v>
      </c>
      <c r="I21676">
        <v>14</v>
      </c>
      <c r="J21676">
        <v>0</v>
      </c>
      <c r="K21676">
        <v>55</v>
      </c>
      <c r="L21676" t="s">
        <v>120</v>
      </c>
      <c r="M21676" t="s">
        <v>120</v>
      </c>
      <c r="N21676" t="s">
        <v>3952</v>
      </c>
      <c r="O21676" t="s">
        <v>22</v>
      </c>
      <c r="P21676" t="s">
        <v>31520</v>
      </c>
      <c r="Q21676" t="s">
        <v>93813</v>
      </c>
      <c r="R21676">
        <v>11</v>
      </c>
    </row>
    <row r="21677" spans="1:18" x14ac:dyDescent="0.25">
      <c r="A21677">
        <v>21678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 t="s">
        <v>279</v>
      </c>
      <c r="H21677" t="s">
        <v>279</v>
      </c>
      <c r="I21677">
        <v>15</v>
      </c>
      <c r="J21677">
        <v>0</v>
      </c>
      <c r="K21677">
        <v>55</v>
      </c>
      <c r="L21677" t="s">
        <v>120</v>
      </c>
      <c r="M21677" t="s">
        <v>120</v>
      </c>
      <c r="N21677" t="s">
        <v>3952</v>
      </c>
      <c r="O21677" t="s">
        <v>3936</v>
      </c>
      <c r="P21677" t="s">
        <v>24622</v>
      </c>
      <c r="Q21677" t="s">
        <v>93814</v>
      </c>
      <c r="R21677">
        <v>11</v>
      </c>
    </row>
    <row r="21678" spans="1:18" x14ac:dyDescent="0.25">
      <c r="A21678">
        <v>21679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 t="s">
        <v>4003</v>
      </c>
      <c r="H21678" t="s">
        <v>4003</v>
      </c>
      <c r="I21678">
        <v>16</v>
      </c>
      <c r="J21678">
        <v>0</v>
      </c>
      <c r="K21678">
        <v>55</v>
      </c>
      <c r="L21678" t="s">
        <v>120</v>
      </c>
      <c r="M21678" t="s">
        <v>120</v>
      </c>
      <c r="N21678" t="s">
        <v>80984</v>
      </c>
      <c r="O21678" t="s">
        <v>279</v>
      </c>
      <c r="P21678" t="s">
        <v>6256</v>
      </c>
      <c r="Q21678" t="s">
        <v>93815</v>
      </c>
      <c r="R21678">
        <v>11</v>
      </c>
    </row>
    <row r="21679" spans="1:18" x14ac:dyDescent="0.25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 t="s">
        <v>3920</v>
      </c>
      <c r="H21679" t="s">
        <v>3920</v>
      </c>
      <c r="I21679">
        <v>17</v>
      </c>
      <c r="J21679">
        <v>0</v>
      </c>
      <c r="K21679">
        <v>55</v>
      </c>
      <c r="L21679" t="s">
        <v>120</v>
      </c>
      <c r="M21679" t="s">
        <v>120</v>
      </c>
      <c r="N21679" t="s">
        <v>3952</v>
      </c>
      <c r="O21679" t="s">
        <v>17</v>
      </c>
      <c r="P21679" t="s">
        <v>6620</v>
      </c>
      <c r="Q21679" t="s">
        <v>93816</v>
      </c>
      <c r="R21679">
        <v>11</v>
      </c>
    </row>
    <row r="21680" spans="1:18" x14ac:dyDescent="0.25">
      <c r="A21680">
        <v>21681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 t="s">
        <v>17</v>
      </c>
      <c r="H21680" t="s">
        <v>17</v>
      </c>
      <c r="I21680">
        <v>18</v>
      </c>
      <c r="J21680">
        <v>0</v>
      </c>
      <c r="K21680">
        <v>55</v>
      </c>
      <c r="L21680" t="s">
        <v>120</v>
      </c>
      <c r="M21680" t="s">
        <v>120</v>
      </c>
      <c r="N21680" t="s">
        <v>80670</v>
      </c>
      <c r="O21680" t="s">
        <v>317</v>
      </c>
      <c r="P21680" t="s">
        <v>31809</v>
      </c>
      <c r="Q21680" t="s">
        <v>93817</v>
      </c>
      <c r="R21680">
        <v>11</v>
      </c>
    </row>
    <row r="21681" spans="1:18" x14ac:dyDescent="0.25">
      <c r="A21681">
        <v>21682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 t="s">
        <v>317</v>
      </c>
      <c r="H21681" t="s">
        <v>317</v>
      </c>
      <c r="I21681">
        <v>19</v>
      </c>
      <c r="J21681">
        <v>0</v>
      </c>
      <c r="K21681">
        <v>55</v>
      </c>
      <c r="L21681" t="s">
        <v>120</v>
      </c>
      <c r="M21681" t="s">
        <v>120</v>
      </c>
      <c r="N21681" t="s">
        <v>80707</v>
      </c>
      <c r="O21681" t="s">
        <v>289</v>
      </c>
      <c r="P21681" t="s">
        <v>23955</v>
      </c>
      <c r="Q21681" t="s">
        <v>93818</v>
      </c>
      <c r="R21681">
        <v>11</v>
      </c>
    </row>
    <row r="21682" spans="1:18" x14ac:dyDescent="0.25">
      <c r="A21682">
        <v>2168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 t="s">
        <v>289</v>
      </c>
      <c r="H21682" t="s">
        <v>289</v>
      </c>
      <c r="I21682">
        <v>20</v>
      </c>
      <c r="J21682">
        <v>0</v>
      </c>
      <c r="K21682">
        <v>54</v>
      </c>
      <c r="L21682" t="s">
        <v>120</v>
      </c>
      <c r="M21682" t="s">
        <v>120</v>
      </c>
      <c r="N21682" t="s">
        <v>80984</v>
      </c>
      <c r="O21682" t="s">
        <v>3920</v>
      </c>
      <c r="P21682" t="s">
        <v>5583</v>
      </c>
      <c r="Q21682" t="s">
        <v>93819</v>
      </c>
      <c r="R21682">
        <v>12</v>
      </c>
    </row>
    <row r="21683" spans="1:18" x14ac:dyDescent="0.25">
      <c r="A21683">
        <v>21684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 t="s">
        <v>3904</v>
      </c>
      <c r="H21683" t="s">
        <v>3904</v>
      </c>
      <c r="I21683">
        <v>21</v>
      </c>
      <c r="J21683">
        <v>0</v>
      </c>
      <c r="K21683">
        <v>54</v>
      </c>
      <c r="L21683" t="s">
        <v>120</v>
      </c>
      <c r="M21683" t="s">
        <v>120</v>
      </c>
      <c r="N21683" t="s">
        <v>80668</v>
      </c>
      <c r="O21683" t="s">
        <v>4023</v>
      </c>
      <c r="P21683" t="s">
        <v>6435</v>
      </c>
      <c r="Q21683" t="s">
        <v>93820</v>
      </c>
      <c r="R21683">
        <v>12</v>
      </c>
    </row>
    <row r="21684" spans="1:18" x14ac:dyDescent="0.25">
      <c r="A21684">
        <v>21685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 t="s">
        <v>1111</v>
      </c>
      <c r="H21684" t="s">
        <v>1111</v>
      </c>
      <c r="I21684">
        <v>22</v>
      </c>
      <c r="J21684">
        <v>0</v>
      </c>
      <c r="K21684">
        <v>54</v>
      </c>
      <c r="L21684" t="s">
        <v>120</v>
      </c>
      <c r="M21684" t="s">
        <v>120</v>
      </c>
      <c r="N21684" t="s">
        <v>4032</v>
      </c>
      <c r="O21684" t="s">
        <v>1111</v>
      </c>
      <c r="P21684" t="s">
        <v>33283</v>
      </c>
      <c r="Q21684" t="s">
        <v>93821</v>
      </c>
      <c r="R21684">
        <v>12</v>
      </c>
    </row>
    <row r="21685" spans="1:18" x14ac:dyDescent="0.25">
      <c r="A21685">
        <v>21686</v>
      </c>
      <c r="B21685">
        <v>878</v>
      </c>
      <c r="C21685">
        <v>17</v>
      </c>
      <c r="D21685">
        <v>9</v>
      </c>
      <c r="E21685">
        <v>2</v>
      </c>
      <c r="F21685">
        <v>3</v>
      </c>
      <c r="G21685" t="s">
        <v>120</v>
      </c>
      <c r="H21685" t="s">
        <v>80674</v>
      </c>
      <c r="I21685">
        <v>23</v>
      </c>
      <c r="J21685">
        <v>0</v>
      </c>
      <c r="K21685">
        <v>16</v>
      </c>
      <c r="L21685" t="s">
        <v>120</v>
      </c>
      <c r="M21685" t="s">
        <v>120</v>
      </c>
      <c r="N21685" t="s">
        <v>41</v>
      </c>
      <c r="O21685" t="s">
        <v>3904</v>
      </c>
      <c r="P21685" t="s">
        <v>33190</v>
      </c>
      <c r="Q21685" t="s">
        <v>93822</v>
      </c>
      <c r="R21685">
        <v>91</v>
      </c>
    </row>
    <row r="21686" spans="1:18" x14ac:dyDescent="0.25">
      <c r="A21686">
        <v>21687</v>
      </c>
      <c r="B21686">
        <v>878</v>
      </c>
      <c r="C21686">
        <v>818</v>
      </c>
      <c r="D21686">
        <v>5</v>
      </c>
      <c r="E21686">
        <v>17</v>
      </c>
      <c r="F21686">
        <v>14</v>
      </c>
      <c r="G21686" t="s">
        <v>120</v>
      </c>
      <c r="H21686" t="s">
        <v>80674</v>
      </c>
      <c r="I21686">
        <v>24</v>
      </c>
      <c r="J21686">
        <v>0</v>
      </c>
      <c r="K21686">
        <v>14</v>
      </c>
      <c r="L21686" t="s">
        <v>120</v>
      </c>
      <c r="M21686" t="s">
        <v>120</v>
      </c>
      <c r="N21686" t="s">
        <v>218</v>
      </c>
      <c r="O21686" t="s">
        <v>4056</v>
      </c>
      <c r="P21686" t="s">
        <v>12695</v>
      </c>
      <c r="Q21686" t="s">
        <v>86873</v>
      </c>
      <c r="R21686">
        <v>22</v>
      </c>
    </row>
    <row r="21687" spans="1:18" x14ac:dyDescent="0.25">
      <c r="A21687">
        <v>21688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 t="s">
        <v>80651</v>
      </c>
      <c r="H21687" t="s">
        <v>80651</v>
      </c>
      <c r="I21687">
        <v>1</v>
      </c>
      <c r="J21687">
        <v>25</v>
      </c>
      <c r="K21687">
        <v>71</v>
      </c>
      <c r="L21687" t="s">
        <v>93823</v>
      </c>
      <c r="M21687" t="s">
        <v>93824</v>
      </c>
      <c r="N21687" t="s">
        <v>110</v>
      </c>
      <c r="O21687" t="s">
        <v>351</v>
      </c>
      <c r="P21687" t="s">
        <v>33520</v>
      </c>
      <c r="Q21687" t="s">
        <v>93825</v>
      </c>
      <c r="R21687">
        <v>1</v>
      </c>
    </row>
    <row r="21688" spans="1:18" x14ac:dyDescent="0.25">
      <c r="A21688">
        <v>21689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 t="s">
        <v>351</v>
      </c>
      <c r="H21688" t="s">
        <v>351</v>
      </c>
      <c r="I21688">
        <v>2</v>
      </c>
      <c r="J21688">
        <v>18</v>
      </c>
      <c r="K21688">
        <v>71</v>
      </c>
      <c r="L21688" t="s">
        <v>93826</v>
      </c>
      <c r="M21688" t="s">
        <v>93827</v>
      </c>
      <c r="N21688" t="s">
        <v>203</v>
      </c>
      <c r="O21688" t="s">
        <v>66</v>
      </c>
      <c r="P21688" t="s">
        <v>22032</v>
      </c>
      <c r="Q21688" t="s">
        <v>93828</v>
      </c>
      <c r="R21688">
        <v>1</v>
      </c>
    </row>
    <row r="21689" spans="1:18" x14ac:dyDescent="0.25">
      <c r="A21689">
        <v>21690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 t="s">
        <v>125</v>
      </c>
      <c r="H21689" t="s">
        <v>125</v>
      </c>
      <c r="I21689">
        <v>3</v>
      </c>
      <c r="J21689">
        <v>15</v>
      </c>
      <c r="K21689">
        <v>71</v>
      </c>
      <c r="L21689" t="s">
        <v>93829</v>
      </c>
      <c r="M21689" t="s">
        <v>93830</v>
      </c>
      <c r="N21689" t="s">
        <v>110</v>
      </c>
      <c r="O21689" t="s">
        <v>90</v>
      </c>
      <c r="P21689" t="s">
        <v>26541</v>
      </c>
      <c r="Q21689" t="s">
        <v>93831</v>
      </c>
      <c r="R21689">
        <v>1</v>
      </c>
    </row>
    <row r="21690" spans="1:18" x14ac:dyDescent="0.25">
      <c r="A21690">
        <v>2169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 t="s">
        <v>66</v>
      </c>
      <c r="H21690" t="s">
        <v>66</v>
      </c>
      <c r="I21690">
        <v>4</v>
      </c>
      <c r="J21690">
        <v>12</v>
      </c>
      <c r="K21690">
        <v>71</v>
      </c>
      <c r="L21690" t="s">
        <v>93832</v>
      </c>
      <c r="M21690" t="s">
        <v>93833</v>
      </c>
      <c r="N21690" t="s">
        <v>80654</v>
      </c>
      <c r="O21690" t="s">
        <v>198</v>
      </c>
      <c r="P21690" t="s">
        <v>22084</v>
      </c>
      <c r="Q21690" t="s">
        <v>93834</v>
      </c>
      <c r="R21690">
        <v>1</v>
      </c>
    </row>
    <row r="21691" spans="1:18" x14ac:dyDescent="0.25">
      <c r="A21691">
        <v>21692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 t="s">
        <v>90</v>
      </c>
      <c r="H21691" t="s">
        <v>90</v>
      </c>
      <c r="I21691">
        <v>5</v>
      </c>
      <c r="J21691">
        <v>10</v>
      </c>
      <c r="K21691">
        <v>71</v>
      </c>
      <c r="L21691" t="s">
        <v>93835</v>
      </c>
      <c r="M21691" t="s">
        <v>93836</v>
      </c>
      <c r="N21691" t="s">
        <v>80731</v>
      </c>
      <c r="O21691" t="s">
        <v>125</v>
      </c>
      <c r="P21691" t="s">
        <v>33640</v>
      </c>
      <c r="Q21691" t="s">
        <v>86671</v>
      </c>
      <c r="R21691">
        <v>1</v>
      </c>
    </row>
    <row r="21692" spans="1:18" x14ac:dyDescent="0.25">
      <c r="A21692">
        <v>21693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 t="s">
        <v>198</v>
      </c>
      <c r="H21692" t="s">
        <v>198</v>
      </c>
      <c r="I21692">
        <v>6</v>
      </c>
      <c r="J21692">
        <v>8</v>
      </c>
      <c r="K21692">
        <v>71</v>
      </c>
      <c r="L21692" t="s">
        <v>93837</v>
      </c>
      <c r="M21692" t="s">
        <v>93838</v>
      </c>
      <c r="N21692" t="s">
        <v>203</v>
      </c>
      <c r="O21692" t="s">
        <v>3936</v>
      </c>
      <c r="P21692" t="s">
        <v>21729</v>
      </c>
      <c r="Q21692" t="s">
        <v>93839</v>
      </c>
      <c r="R21692">
        <v>1</v>
      </c>
    </row>
    <row r="21693" spans="1:18" x14ac:dyDescent="0.25">
      <c r="A21693">
        <v>21694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 t="s">
        <v>22</v>
      </c>
      <c r="H21693" t="s">
        <v>22</v>
      </c>
      <c r="I21693">
        <v>7</v>
      </c>
      <c r="J21693">
        <v>6</v>
      </c>
      <c r="K21693">
        <v>71</v>
      </c>
      <c r="L21693" t="s">
        <v>93840</v>
      </c>
      <c r="M21693" t="s">
        <v>93841</v>
      </c>
      <c r="N21693" t="s">
        <v>110</v>
      </c>
      <c r="O21693" t="s">
        <v>279</v>
      </c>
      <c r="P21693" t="s">
        <v>28866</v>
      </c>
      <c r="Q21693" t="s">
        <v>89984</v>
      </c>
      <c r="R21693">
        <v>1</v>
      </c>
    </row>
    <row r="21694" spans="1:18" x14ac:dyDescent="0.25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 t="s">
        <v>130</v>
      </c>
      <c r="H21694" t="s">
        <v>130</v>
      </c>
      <c r="I21694">
        <v>8</v>
      </c>
      <c r="J21694">
        <v>4</v>
      </c>
      <c r="K21694">
        <v>71</v>
      </c>
      <c r="L21694" t="s">
        <v>93842</v>
      </c>
      <c r="M21694" t="s">
        <v>93843</v>
      </c>
      <c r="N21694" t="s">
        <v>80654</v>
      </c>
      <c r="O21694" t="s">
        <v>130</v>
      </c>
      <c r="P21694" t="s">
        <v>26464</v>
      </c>
      <c r="Q21694" t="s">
        <v>86908</v>
      </c>
      <c r="R21694">
        <v>1</v>
      </c>
    </row>
    <row r="21695" spans="1:18" x14ac:dyDescent="0.25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 t="s">
        <v>3936</v>
      </c>
      <c r="H21695" t="s">
        <v>3936</v>
      </c>
      <c r="I21695">
        <v>9</v>
      </c>
      <c r="J21695">
        <v>2</v>
      </c>
      <c r="K21695">
        <v>71</v>
      </c>
      <c r="L21695" t="s">
        <v>93844</v>
      </c>
      <c r="M21695" t="s">
        <v>93845</v>
      </c>
      <c r="N21695" t="s">
        <v>4007</v>
      </c>
      <c r="O21695" t="s">
        <v>22</v>
      </c>
      <c r="P21695" t="s">
        <v>26612</v>
      </c>
      <c r="Q21695" t="s">
        <v>93846</v>
      </c>
      <c r="R21695">
        <v>1</v>
      </c>
    </row>
    <row r="21696" spans="1:18" x14ac:dyDescent="0.25">
      <c r="A21696">
        <v>21697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 t="s">
        <v>12</v>
      </c>
      <c r="H21696" t="s">
        <v>12</v>
      </c>
      <c r="I21696">
        <v>10</v>
      </c>
      <c r="J21696">
        <v>1</v>
      </c>
      <c r="K21696">
        <v>70</v>
      </c>
      <c r="L21696" t="s">
        <v>120</v>
      </c>
      <c r="M21696" t="s">
        <v>120</v>
      </c>
      <c r="N21696" t="s">
        <v>80808</v>
      </c>
      <c r="O21696" t="s">
        <v>41</v>
      </c>
      <c r="P21696" t="s">
        <v>22197</v>
      </c>
      <c r="Q21696" t="s">
        <v>93847</v>
      </c>
      <c r="R21696">
        <v>11</v>
      </c>
    </row>
    <row r="21697" spans="1:18" x14ac:dyDescent="0.25">
      <c r="A21697">
        <v>21698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 t="s">
        <v>3875</v>
      </c>
      <c r="H21697" t="s">
        <v>3875</v>
      </c>
      <c r="I21697">
        <v>11</v>
      </c>
      <c r="J21697">
        <v>0</v>
      </c>
      <c r="K21697">
        <v>70</v>
      </c>
      <c r="L21697" t="s">
        <v>120</v>
      </c>
      <c r="M21697" t="s">
        <v>120</v>
      </c>
      <c r="N21697" t="s">
        <v>80654</v>
      </c>
      <c r="O21697" t="s">
        <v>17</v>
      </c>
      <c r="P21697" t="s">
        <v>28488</v>
      </c>
      <c r="Q21697" t="s">
        <v>93848</v>
      </c>
      <c r="R21697">
        <v>11</v>
      </c>
    </row>
    <row r="21698" spans="1:18" x14ac:dyDescent="0.25">
      <c r="A21698">
        <v>2169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 t="s">
        <v>218</v>
      </c>
      <c r="H21698" t="s">
        <v>218</v>
      </c>
      <c r="I21698">
        <v>12</v>
      </c>
      <c r="J21698">
        <v>0</v>
      </c>
      <c r="K21698">
        <v>70</v>
      </c>
      <c r="L21698" t="s">
        <v>120</v>
      </c>
      <c r="M21698" t="s">
        <v>120</v>
      </c>
      <c r="N21698" t="s">
        <v>203</v>
      </c>
      <c r="O21698" t="s">
        <v>3920</v>
      </c>
      <c r="P21698" t="s">
        <v>25607</v>
      </c>
      <c r="Q21698" t="s">
        <v>93849</v>
      </c>
      <c r="R21698">
        <v>11</v>
      </c>
    </row>
    <row r="21699" spans="1:18" x14ac:dyDescent="0.25">
      <c r="A21699">
        <v>21700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 t="s">
        <v>41</v>
      </c>
      <c r="H21699" t="s">
        <v>41</v>
      </c>
      <c r="I21699">
        <v>13</v>
      </c>
      <c r="J21699">
        <v>0</v>
      </c>
      <c r="K21699">
        <v>70</v>
      </c>
      <c r="L21699" t="s">
        <v>120</v>
      </c>
      <c r="M21699" t="s">
        <v>120</v>
      </c>
      <c r="N21699" t="s">
        <v>203</v>
      </c>
      <c r="O21699" t="s">
        <v>3875</v>
      </c>
      <c r="P21699" t="s">
        <v>28550</v>
      </c>
      <c r="Q21699" t="s">
        <v>93850</v>
      </c>
      <c r="R21699">
        <v>11</v>
      </c>
    </row>
    <row r="21700" spans="1:18" x14ac:dyDescent="0.25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 t="s">
        <v>1037</v>
      </c>
      <c r="H21700" t="s">
        <v>1037</v>
      </c>
      <c r="I21700">
        <v>14</v>
      </c>
      <c r="J21700">
        <v>0</v>
      </c>
      <c r="K21700">
        <v>70</v>
      </c>
      <c r="L21700" t="s">
        <v>120</v>
      </c>
      <c r="M21700" t="s">
        <v>120</v>
      </c>
      <c r="N21700" t="s">
        <v>80654</v>
      </c>
      <c r="O21700" t="s">
        <v>12</v>
      </c>
      <c r="P21700" t="s">
        <v>33832</v>
      </c>
      <c r="Q21700" t="s">
        <v>93851</v>
      </c>
      <c r="R21700">
        <v>11</v>
      </c>
    </row>
    <row r="21701" spans="1:18" x14ac:dyDescent="0.25">
      <c r="A21701">
        <v>21702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 t="s">
        <v>279</v>
      </c>
      <c r="H21701" t="s">
        <v>279</v>
      </c>
      <c r="I21701">
        <v>15</v>
      </c>
      <c r="J21701">
        <v>0</v>
      </c>
      <c r="K21701">
        <v>70</v>
      </c>
      <c r="L21701" t="s">
        <v>120</v>
      </c>
      <c r="M21701" t="s">
        <v>120</v>
      </c>
      <c r="N21701" t="s">
        <v>80731</v>
      </c>
      <c r="O21701" t="s">
        <v>4003</v>
      </c>
      <c r="P21701" t="s">
        <v>9978</v>
      </c>
      <c r="Q21701" t="s">
        <v>93852</v>
      </c>
      <c r="R21701">
        <v>11</v>
      </c>
    </row>
    <row r="21702" spans="1:18" x14ac:dyDescent="0.25">
      <c r="A21702">
        <v>21703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 t="s">
        <v>4003</v>
      </c>
      <c r="H21702" t="s">
        <v>4003</v>
      </c>
      <c r="I21702">
        <v>16</v>
      </c>
      <c r="J21702">
        <v>0</v>
      </c>
      <c r="K21702">
        <v>70</v>
      </c>
      <c r="L21702" t="s">
        <v>120</v>
      </c>
      <c r="M21702" t="s">
        <v>120</v>
      </c>
      <c r="N21702" t="s">
        <v>80808</v>
      </c>
      <c r="O21702" t="s">
        <v>1037</v>
      </c>
      <c r="P21702" t="s">
        <v>33861</v>
      </c>
      <c r="Q21702" t="s">
        <v>93853</v>
      </c>
      <c r="R21702">
        <v>11</v>
      </c>
    </row>
    <row r="21703" spans="1:18" x14ac:dyDescent="0.25">
      <c r="A21703">
        <v>21704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 t="s">
        <v>3920</v>
      </c>
      <c r="H21703" t="s">
        <v>3920</v>
      </c>
      <c r="I21703">
        <v>17</v>
      </c>
      <c r="J21703">
        <v>0</v>
      </c>
      <c r="K21703">
        <v>69</v>
      </c>
      <c r="L21703" t="s">
        <v>120</v>
      </c>
      <c r="M21703" t="s">
        <v>120</v>
      </c>
      <c r="N21703" t="s">
        <v>110</v>
      </c>
      <c r="O21703" t="s">
        <v>317</v>
      </c>
      <c r="P21703" t="s">
        <v>25986</v>
      </c>
      <c r="Q21703" t="s">
        <v>93854</v>
      </c>
      <c r="R21703">
        <v>12</v>
      </c>
    </row>
    <row r="21704" spans="1:18" x14ac:dyDescent="0.25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 t="s">
        <v>17</v>
      </c>
      <c r="H21704" t="s">
        <v>17</v>
      </c>
      <c r="I21704">
        <v>18</v>
      </c>
      <c r="J21704">
        <v>0</v>
      </c>
      <c r="K21704">
        <v>69</v>
      </c>
      <c r="L21704" t="s">
        <v>120</v>
      </c>
      <c r="M21704" t="s">
        <v>120</v>
      </c>
      <c r="N21704" t="s">
        <v>80707</v>
      </c>
      <c r="O21704" t="s">
        <v>289</v>
      </c>
      <c r="P21704" t="s">
        <v>10192</v>
      </c>
      <c r="Q21704" t="s">
        <v>93855</v>
      </c>
      <c r="R21704">
        <v>12</v>
      </c>
    </row>
    <row r="21705" spans="1:18" x14ac:dyDescent="0.25">
      <c r="A21705">
        <v>21706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 t="s">
        <v>317</v>
      </c>
      <c r="H21705" t="s">
        <v>317</v>
      </c>
      <c r="I21705">
        <v>19</v>
      </c>
      <c r="J21705">
        <v>0</v>
      </c>
      <c r="K21705">
        <v>68</v>
      </c>
      <c r="L21705" t="s">
        <v>120</v>
      </c>
      <c r="M21705" t="s">
        <v>120</v>
      </c>
      <c r="N21705" t="s">
        <v>80654</v>
      </c>
      <c r="O21705" t="s">
        <v>218</v>
      </c>
      <c r="P21705" t="s">
        <v>9466</v>
      </c>
      <c r="Q21705" t="s">
        <v>93856</v>
      </c>
      <c r="R21705">
        <v>3</v>
      </c>
    </row>
    <row r="21706" spans="1:18" x14ac:dyDescent="0.25">
      <c r="A21706">
        <v>21707</v>
      </c>
      <c r="B21706">
        <v>879</v>
      </c>
      <c r="C21706">
        <v>1</v>
      </c>
      <c r="D21706">
        <v>1</v>
      </c>
      <c r="E21706">
        <v>4</v>
      </c>
      <c r="F21706">
        <v>1</v>
      </c>
      <c r="G21706" t="s">
        <v>120</v>
      </c>
      <c r="H21706" t="s">
        <v>80674</v>
      </c>
      <c r="I21706">
        <v>20</v>
      </c>
      <c r="J21706">
        <v>0</v>
      </c>
      <c r="K21706">
        <v>54</v>
      </c>
      <c r="L21706" t="s">
        <v>120</v>
      </c>
      <c r="M21706" t="s">
        <v>120</v>
      </c>
      <c r="N21706" t="s">
        <v>80731</v>
      </c>
      <c r="O21706" t="s">
        <v>80651</v>
      </c>
      <c r="P21706" t="s">
        <v>21557</v>
      </c>
      <c r="Q21706" t="s">
        <v>93857</v>
      </c>
      <c r="R21706">
        <v>4</v>
      </c>
    </row>
    <row r="21707" spans="1:18" x14ac:dyDescent="0.25">
      <c r="A21707">
        <v>21708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G21707" t="s">
        <v>120</v>
      </c>
      <c r="H21707" t="s">
        <v>80674</v>
      </c>
      <c r="I21707">
        <v>21</v>
      </c>
      <c r="J21707">
        <v>0</v>
      </c>
      <c r="K21707">
        <v>5</v>
      </c>
      <c r="L21707" t="s">
        <v>120</v>
      </c>
      <c r="M21707" t="s">
        <v>120</v>
      </c>
      <c r="N21707" t="s">
        <v>351</v>
      </c>
      <c r="O21707" t="s">
        <v>3904</v>
      </c>
      <c r="P21707" t="s">
        <v>10402</v>
      </c>
      <c r="Q21707" t="s">
        <v>93858</v>
      </c>
      <c r="R21707">
        <v>3</v>
      </c>
    </row>
    <row r="21708" spans="1:18" x14ac:dyDescent="0.25">
      <c r="A21708">
        <v>2170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G21708" t="s">
        <v>120</v>
      </c>
      <c r="H21708" t="s">
        <v>80674</v>
      </c>
      <c r="I21708">
        <v>22</v>
      </c>
      <c r="J21708">
        <v>0</v>
      </c>
      <c r="K21708">
        <v>1</v>
      </c>
      <c r="L21708" t="s">
        <v>120</v>
      </c>
      <c r="M21708" t="s">
        <v>120</v>
      </c>
      <c r="N21708" t="s">
        <v>120</v>
      </c>
      <c r="O21708" t="s">
        <v>178</v>
      </c>
      <c r="P21708" t="s">
        <v>120</v>
      </c>
      <c r="Q21708" t="s">
        <v>120</v>
      </c>
      <c r="R21708">
        <v>4</v>
      </c>
    </row>
    <row r="21709" spans="1:18" x14ac:dyDescent="0.25">
      <c r="A21709">
        <v>2171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G21709" t="s">
        <v>120</v>
      </c>
      <c r="H21709" t="s">
        <v>80674</v>
      </c>
      <c r="I21709">
        <v>23</v>
      </c>
      <c r="J21709">
        <v>0</v>
      </c>
      <c r="K21709">
        <v>0</v>
      </c>
      <c r="L21709" t="s">
        <v>120</v>
      </c>
      <c r="M21709" t="s">
        <v>120</v>
      </c>
      <c r="N21709" t="s">
        <v>120</v>
      </c>
      <c r="O21709" t="s">
        <v>178</v>
      </c>
      <c r="P21709" t="s">
        <v>120</v>
      </c>
      <c r="Q21709" t="s">
        <v>120</v>
      </c>
      <c r="R21709">
        <v>4</v>
      </c>
    </row>
    <row r="21710" spans="1:18" x14ac:dyDescent="0.25">
      <c r="A21710">
        <v>2171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G21710" t="s">
        <v>120</v>
      </c>
      <c r="H21710" t="s">
        <v>80674</v>
      </c>
      <c r="I21710">
        <v>24</v>
      </c>
      <c r="J21710">
        <v>0</v>
      </c>
      <c r="K21710">
        <v>0</v>
      </c>
      <c r="L21710" t="s">
        <v>120</v>
      </c>
      <c r="M21710" t="s">
        <v>120</v>
      </c>
      <c r="N21710" t="s">
        <v>120</v>
      </c>
      <c r="O21710" t="s">
        <v>178</v>
      </c>
      <c r="P21710" t="s">
        <v>120</v>
      </c>
      <c r="Q21710" t="s">
        <v>120</v>
      </c>
      <c r="R21710">
        <v>4</v>
      </c>
    </row>
    <row r="21711" spans="1:18" x14ac:dyDescent="0.25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 t="s">
        <v>80651</v>
      </c>
      <c r="H21711" t="s">
        <v>80651</v>
      </c>
      <c r="I21711">
        <v>1</v>
      </c>
      <c r="J21711">
        <v>25</v>
      </c>
      <c r="K21711">
        <v>58</v>
      </c>
      <c r="L21711" t="s">
        <v>93859</v>
      </c>
      <c r="M21711" t="s">
        <v>93860</v>
      </c>
      <c r="N21711" t="s">
        <v>80714</v>
      </c>
      <c r="O21711" t="s">
        <v>80651</v>
      </c>
      <c r="P21711" t="s">
        <v>11245</v>
      </c>
      <c r="Q21711" t="s">
        <v>93861</v>
      </c>
      <c r="R21711">
        <v>1</v>
      </c>
    </row>
    <row r="21712" spans="1:18" x14ac:dyDescent="0.25">
      <c r="A21712">
        <v>21713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 t="s">
        <v>351</v>
      </c>
      <c r="H21712" t="s">
        <v>351</v>
      </c>
      <c r="I21712">
        <v>2</v>
      </c>
      <c r="J21712">
        <v>18</v>
      </c>
      <c r="K21712">
        <v>58</v>
      </c>
      <c r="L21712" t="s">
        <v>93862</v>
      </c>
      <c r="M21712" t="s">
        <v>93863</v>
      </c>
      <c r="N21712" t="s">
        <v>303</v>
      </c>
      <c r="O21712" t="s">
        <v>125</v>
      </c>
      <c r="P21712" t="s">
        <v>30367</v>
      </c>
      <c r="Q21712" t="s">
        <v>93864</v>
      </c>
      <c r="R21712">
        <v>1</v>
      </c>
    </row>
    <row r="21713" spans="1:18" x14ac:dyDescent="0.25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 t="s">
        <v>125</v>
      </c>
      <c r="H21713" t="s">
        <v>125</v>
      </c>
      <c r="I21713">
        <v>3</v>
      </c>
      <c r="J21713">
        <v>15</v>
      </c>
      <c r="K21713">
        <v>58</v>
      </c>
      <c r="L21713" t="s">
        <v>93865</v>
      </c>
      <c r="M21713" t="s">
        <v>93866</v>
      </c>
      <c r="N21713" t="s">
        <v>81073</v>
      </c>
      <c r="O21713" t="s">
        <v>12</v>
      </c>
      <c r="P21713" t="s">
        <v>15218</v>
      </c>
      <c r="Q21713" t="s">
        <v>93867</v>
      </c>
      <c r="R21713">
        <v>1</v>
      </c>
    </row>
    <row r="21714" spans="1:18" x14ac:dyDescent="0.25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 t="s">
        <v>66</v>
      </c>
      <c r="H21714" t="s">
        <v>66</v>
      </c>
      <c r="I21714">
        <v>4</v>
      </c>
      <c r="J21714">
        <v>12</v>
      </c>
      <c r="K21714">
        <v>58</v>
      </c>
      <c r="L21714" t="s">
        <v>93868</v>
      </c>
      <c r="M21714" t="s">
        <v>93869</v>
      </c>
      <c r="N21714" t="s">
        <v>80731</v>
      </c>
      <c r="O21714" t="s">
        <v>130</v>
      </c>
      <c r="P21714" t="s">
        <v>4798</v>
      </c>
      <c r="Q21714" t="s">
        <v>93870</v>
      </c>
      <c r="R21714">
        <v>1</v>
      </c>
    </row>
    <row r="21715" spans="1:18" x14ac:dyDescent="0.25">
      <c r="A21715">
        <v>21716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 t="s">
        <v>90</v>
      </c>
      <c r="H21715" t="s">
        <v>90</v>
      </c>
      <c r="I21715">
        <v>5</v>
      </c>
      <c r="J21715">
        <v>10</v>
      </c>
      <c r="K21715">
        <v>58</v>
      </c>
      <c r="L21715" t="s">
        <v>93871</v>
      </c>
      <c r="M21715" t="s">
        <v>93872</v>
      </c>
      <c r="N21715" t="s">
        <v>115</v>
      </c>
      <c r="O21715" t="s">
        <v>90</v>
      </c>
      <c r="P21715" t="s">
        <v>8946</v>
      </c>
      <c r="Q21715" t="s">
        <v>93873</v>
      </c>
      <c r="R21715">
        <v>1</v>
      </c>
    </row>
    <row r="21716" spans="1:18" x14ac:dyDescent="0.25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 t="s">
        <v>198</v>
      </c>
      <c r="H21716" t="s">
        <v>198</v>
      </c>
      <c r="I21716">
        <v>6</v>
      </c>
      <c r="J21716">
        <v>8</v>
      </c>
      <c r="K21716">
        <v>58</v>
      </c>
      <c r="L21716" t="s">
        <v>93874</v>
      </c>
      <c r="M21716" t="s">
        <v>93875</v>
      </c>
      <c r="N21716" t="s">
        <v>115</v>
      </c>
      <c r="O21716" t="s">
        <v>66</v>
      </c>
      <c r="P21716" t="s">
        <v>25342</v>
      </c>
      <c r="Q21716" t="s">
        <v>93876</v>
      </c>
      <c r="R21716">
        <v>1</v>
      </c>
    </row>
    <row r="21717" spans="1:18" x14ac:dyDescent="0.25">
      <c r="A21717">
        <v>2171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 t="s">
        <v>22</v>
      </c>
      <c r="H21717" t="s">
        <v>22</v>
      </c>
      <c r="I21717">
        <v>7</v>
      </c>
      <c r="J21717">
        <v>6</v>
      </c>
      <c r="K21717">
        <v>58</v>
      </c>
      <c r="L21717" t="s">
        <v>93877</v>
      </c>
      <c r="M21717" t="s">
        <v>93878</v>
      </c>
      <c r="N21717" t="s">
        <v>80745</v>
      </c>
      <c r="O21717" t="s">
        <v>41</v>
      </c>
      <c r="P21717" t="s">
        <v>4127</v>
      </c>
      <c r="Q21717" t="s">
        <v>93879</v>
      </c>
      <c r="R21717">
        <v>1</v>
      </c>
    </row>
    <row r="21718" spans="1:18" x14ac:dyDescent="0.25">
      <c r="A21718">
        <v>21719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 t="s">
        <v>130</v>
      </c>
      <c r="H21718" t="s">
        <v>130</v>
      </c>
      <c r="I21718">
        <v>8</v>
      </c>
      <c r="J21718">
        <v>4</v>
      </c>
      <c r="K21718">
        <v>58</v>
      </c>
      <c r="L21718" t="s">
        <v>93880</v>
      </c>
      <c r="M21718" t="s">
        <v>93881</v>
      </c>
      <c r="N21718" t="s">
        <v>80714</v>
      </c>
      <c r="O21718" t="s">
        <v>279</v>
      </c>
      <c r="P21718" t="s">
        <v>17303</v>
      </c>
      <c r="Q21718" t="s">
        <v>93882</v>
      </c>
      <c r="R21718">
        <v>1</v>
      </c>
    </row>
    <row r="21719" spans="1:18" x14ac:dyDescent="0.25">
      <c r="A21719">
        <v>21720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 t="s">
        <v>3936</v>
      </c>
      <c r="H21719" t="s">
        <v>3936</v>
      </c>
      <c r="I21719">
        <v>9</v>
      </c>
      <c r="J21719">
        <v>2</v>
      </c>
      <c r="K21719">
        <v>58</v>
      </c>
      <c r="L21719" t="s">
        <v>93883</v>
      </c>
      <c r="M21719" t="s">
        <v>93884</v>
      </c>
      <c r="N21719" t="s">
        <v>80658</v>
      </c>
      <c r="O21719" t="s">
        <v>22</v>
      </c>
      <c r="P21719" t="s">
        <v>33559</v>
      </c>
      <c r="Q21719" t="s">
        <v>93885</v>
      </c>
      <c r="R21719">
        <v>1</v>
      </c>
    </row>
    <row r="21720" spans="1:18" x14ac:dyDescent="0.25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 t="s">
        <v>12</v>
      </c>
      <c r="H21720" t="s">
        <v>12</v>
      </c>
      <c r="I21720">
        <v>10</v>
      </c>
      <c r="J21720">
        <v>1</v>
      </c>
      <c r="K21720">
        <v>58</v>
      </c>
      <c r="L21720" t="s">
        <v>93886</v>
      </c>
      <c r="M21720" t="s">
        <v>93887</v>
      </c>
      <c r="N21720" t="s">
        <v>80658</v>
      </c>
      <c r="O21720" t="s">
        <v>3936</v>
      </c>
      <c r="P21720" t="s">
        <v>32358</v>
      </c>
      <c r="Q21720" t="s">
        <v>93888</v>
      </c>
      <c r="R21720">
        <v>1</v>
      </c>
    </row>
    <row r="21721" spans="1:18" x14ac:dyDescent="0.25">
      <c r="A21721">
        <v>21722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 t="s">
        <v>3875</v>
      </c>
      <c r="H21721" t="s">
        <v>3875</v>
      </c>
      <c r="I21721">
        <v>11</v>
      </c>
      <c r="J21721">
        <v>0</v>
      </c>
      <c r="K21721">
        <v>58</v>
      </c>
      <c r="L21721" t="s">
        <v>93889</v>
      </c>
      <c r="M21721" t="s">
        <v>93890</v>
      </c>
      <c r="N21721" t="s">
        <v>80778</v>
      </c>
      <c r="O21721" t="s">
        <v>198</v>
      </c>
      <c r="P21721" t="s">
        <v>20119</v>
      </c>
      <c r="Q21721" t="s">
        <v>93891</v>
      </c>
      <c r="R21721">
        <v>1</v>
      </c>
    </row>
    <row r="21722" spans="1:18" x14ac:dyDescent="0.25">
      <c r="A21722">
        <v>2172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 t="s">
        <v>218</v>
      </c>
      <c r="H21722" t="s">
        <v>218</v>
      </c>
      <c r="I21722">
        <v>12</v>
      </c>
      <c r="J21722">
        <v>0</v>
      </c>
      <c r="K21722">
        <v>58</v>
      </c>
      <c r="L21722" t="s">
        <v>93892</v>
      </c>
      <c r="M21722" t="s">
        <v>93893</v>
      </c>
      <c r="N21722" t="s">
        <v>80670</v>
      </c>
      <c r="O21722" t="s">
        <v>351</v>
      </c>
      <c r="P21722" t="s">
        <v>29427</v>
      </c>
      <c r="Q21722" t="s">
        <v>93894</v>
      </c>
      <c r="R21722">
        <v>1</v>
      </c>
    </row>
    <row r="21723" spans="1:18" x14ac:dyDescent="0.25">
      <c r="A21723">
        <v>21724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 t="s">
        <v>41</v>
      </c>
      <c r="H21723" t="s">
        <v>41</v>
      </c>
      <c r="I21723">
        <v>13</v>
      </c>
      <c r="J21723">
        <v>0</v>
      </c>
      <c r="K21723">
        <v>57</v>
      </c>
      <c r="L21723" t="s">
        <v>120</v>
      </c>
      <c r="M21723" t="s">
        <v>120</v>
      </c>
      <c r="N21723" t="s">
        <v>81186</v>
      </c>
      <c r="O21723" t="s">
        <v>4003</v>
      </c>
      <c r="P21723" t="s">
        <v>34342</v>
      </c>
      <c r="Q21723" t="s">
        <v>93895</v>
      </c>
      <c r="R21723">
        <v>11</v>
      </c>
    </row>
    <row r="21724" spans="1:18" x14ac:dyDescent="0.25">
      <c r="A21724">
        <v>21725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 t="s">
        <v>1037</v>
      </c>
      <c r="H21724" t="s">
        <v>1037</v>
      </c>
      <c r="I21724">
        <v>14</v>
      </c>
      <c r="J21724">
        <v>0</v>
      </c>
      <c r="K21724">
        <v>57</v>
      </c>
      <c r="L21724" t="s">
        <v>120</v>
      </c>
      <c r="M21724" t="s">
        <v>120</v>
      </c>
      <c r="N21724" t="s">
        <v>81073</v>
      </c>
      <c r="O21724" t="s">
        <v>218</v>
      </c>
      <c r="P21724" t="s">
        <v>8646</v>
      </c>
      <c r="Q21724" t="s">
        <v>93896</v>
      </c>
      <c r="R21724">
        <v>11</v>
      </c>
    </row>
    <row r="21725" spans="1:18" x14ac:dyDescent="0.25">
      <c r="A21725">
        <v>21726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 t="s">
        <v>279</v>
      </c>
      <c r="H21725" t="s">
        <v>279</v>
      </c>
      <c r="I21725">
        <v>15</v>
      </c>
      <c r="J21725">
        <v>0</v>
      </c>
      <c r="K21725">
        <v>57</v>
      </c>
      <c r="L21725" t="s">
        <v>120</v>
      </c>
      <c r="M21725" t="s">
        <v>120</v>
      </c>
      <c r="N21725" t="s">
        <v>80718</v>
      </c>
      <c r="O21725" t="s">
        <v>3875</v>
      </c>
      <c r="P21725" t="s">
        <v>17325</v>
      </c>
      <c r="Q21725" t="s">
        <v>93897</v>
      </c>
      <c r="R21725">
        <v>11</v>
      </c>
    </row>
    <row r="21726" spans="1:18" x14ac:dyDescent="0.25">
      <c r="A21726">
        <v>21727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 t="s">
        <v>4003</v>
      </c>
      <c r="H21726" t="s">
        <v>4003</v>
      </c>
      <c r="I21726">
        <v>16</v>
      </c>
      <c r="J21726">
        <v>0</v>
      </c>
      <c r="K21726">
        <v>56</v>
      </c>
      <c r="L21726" t="s">
        <v>120</v>
      </c>
      <c r="M21726" t="s">
        <v>120</v>
      </c>
      <c r="N21726" t="s">
        <v>3952</v>
      </c>
      <c r="O21726" t="s">
        <v>317</v>
      </c>
      <c r="P21726" t="s">
        <v>8258</v>
      </c>
      <c r="Q21726" t="s">
        <v>93898</v>
      </c>
      <c r="R21726">
        <v>12</v>
      </c>
    </row>
    <row r="21727" spans="1:18" x14ac:dyDescent="0.25">
      <c r="A21727">
        <v>21728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 t="s">
        <v>3920</v>
      </c>
      <c r="H21727" t="s">
        <v>3920</v>
      </c>
      <c r="I21727">
        <v>17</v>
      </c>
      <c r="J21727">
        <v>0</v>
      </c>
      <c r="K21727">
        <v>56</v>
      </c>
      <c r="L21727" t="s">
        <v>120</v>
      </c>
      <c r="M21727" t="s">
        <v>120</v>
      </c>
      <c r="N21727" t="s">
        <v>80745</v>
      </c>
      <c r="O21727" t="s">
        <v>3920</v>
      </c>
      <c r="P21727" t="s">
        <v>17077</v>
      </c>
      <c r="Q21727" t="s">
        <v>93899</v>
      </c>
      <c r="R21727">
        <v>12</v>
      </c>
    </row>
    <row r="21728" spans="1:18" x14ac:dyDescent="0.25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 t="s">
        <v>17</v>
      </c>
      <c r="H21728" t="s">
        <v>17</v>
      </c>
      <c r="I21728">
        <v>18</v>
      </c>
      <c r="J21728">
        <v>0</v>
      </c>
      <c r="K21728">
        <v>56</v>
      </c>
      <c r="L21728" t="s">
        <v>120</v>
      </c>
      <c r="M21728" t="s">
        <v>120</v>
      </c>
      <c r="N21728" t="s">
        <v>80654</v>
      </c>
      <c r="O21728" t="s">
        <v>289</v>
      </c>
      <c r="P21728" t="s">
        <v>4590</v>
      </c>
      <c r="Q21728" t="s">
        <v>93900</v>
      </c>
      <c r="R21728">
        <v>12</v>
      </c>
    </row>
    <row r="21729" spans="1:18" x14ac:dyDescent="0.25">
      <c r="A21729">
        <v>21730</v>
      </c>
      <c r="B21729">
        <v>880</v>
      </c>
      <c r="C21729">
        <v>817</v>
      </c>
      <c r="D21729">
        <v>5</v>
      </c>
      <c r="E21729">
        <v>19</v>
      </c>
      <c r="F21729">
        <v>14</v>
      </c>
      <c r="G21729" t="s">
        <v>120</v>
      </c>
      <c r="H21729" t="s">
        <v>80674</v>
      </c>
      <c r="I21729">
        <v>19</v>
      </c>
      <c r="J21729">
        <v>0</v>
      </c>
      <c r="K21729">
        <v>39</v>
      </c>
      <c r="L21729" t="s">
        <v>120</v>
      </c>
      <c r="M21729" t="s">
        <v>120</v>
      </c>
      <c r="N21729" t="s">
        <v>3945</v>
      </c>
      <c r="O21729" t="s">
        <v>1037</v>
      </c>
      <c r="P21729" t="s">
        <v>25057</v>
      </c>
      <c r="Q21729" t="s">
        <v>93901</v>
      </c>
      <c r="R21729">
        <v>9</v>
      </c>
    </row>
    <row r="21730" spans="1:18" x14ac:dyDescent="0.25">
      <c r="A21730">
        <v>21731</v>
      </c>
      <c r="B21730">
        <v>880</v>
      </c>
      <c r="C21730">
        <v>3</v>
      </c>
      <c r="D21730">
        <v>131</v>
      </c>
      <c r="E21730">
        <v>9</v>
      </c>
      <c r="F21730">
        <v>6</v>
      </c>
      <c r="G21730" t="s">
        <v>120</v>
      </c>
      <c r="H21730" t="s">
        <v>80674</v>
      </c>
      <c r="I21730">
        <v>20</v>
      </c>
      <c r="J21730">
        <v>0</v>
      </c>
      <c r="K21730">
        <v>26</v>
      </c>
      <c r="L21730" t="s">
        <v>120</v>
      </c>
      <c r="M21730" t="s">
        <v>120</v>
      </c>
      <c r="N21730" t="s">
        <v>17</v>
      </c>
      <c r="O21730" t="s">
        <v>17</v>
      </c>
      <c r="P21730" t="s">
        <v>8274</v>
      </c>
      <c r="Q21730" t="s">
        <v>93902</v>
      </c>
      <c r="R21730">
        <v>10</v>
      </c>
    </row>
    <row r="21731" spans="1:18" x14ac:dyDescent="0.25">
      <c r="A21731">
        <v>217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G21731" t="s">
        <v>120</v>
      </c>
      <c r="H21731" t="s">
        <v>80674</v>
      </c>
      <c r="I21731">
        <v>21</v>
      </c>
      <c r="J21731">
        <v>0</v>
      </c>
      <c r="K21731">
        <v>24</v>
      </c>
      <c r="L21731" t="s">
        <v>120</v>
      </c>
      <c r="M21731" t="s">
        <v>120</v>
      </c>
      <c r="N21731" t="s">
        <v>218</v>
      </c>
      <c r="O21731" t="s">
        <v>3904</v>
      </c>
      <c r="P21731" t="s">
        <v>11155</v>
      </c>
      <c r="Q21731" t="s">
        <v>93903</v>
      </c>
      <c r="R21731">
        <v>20</v>
      </c>
    </row>
    <row r="21732" spans="1:18" x14ac:dyDescent="0.25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G21732" t="s">
        <v>120</v>
      </c>
      <c r="H21732" t="s">
        <v>82830</v>
      </c>
      <c r="I21732">
        <v>22</v>
      </c>
      <c r="J21732">
        <v>0</v>
      </c>
      <c r="K21732">
        <v>0</v>
      </c>
      <c r="L21732" t="s">
        <v>120</v>
      </c>
      <c r="M21732" t="s">
        <v>120</v>
      </c>
      <c r="N21732" t="s">
        <v>120</v>
      </c>
      <c r="O21732" t="s">
        <v>178</v>
      </c>
      <c r="P21732" t="s">
        <v>120</v>
      </c>
      <c r="Q21732" t="s">
        <v>120</v>
      </c>
      <c r="R21732">
        <v>69</v>
      </c>
    </row>
    <row r="21733" spans="1:18" x14ac:dyDescent="0.25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 t="s">
        <v>80651</v>
      </c>
      <c r="H21733" t="s">
        <v>80651</v>
      </c>
      <c r="I21733">
        <v>1</v>
      </c>
      <c r="J21733">
        <v>25</v>
      </c>
      <c r="K21733">
        <v>56</v>
      </c>
      <c r="L21733" t="s">
        <v>93904</v>
      </c>
      <c r="M21733" t="s">
        <v>93905</v>
      </c>
      <c r="N21733" t="s">
        <v>115</v>
      </c>
      <c r="O21733" t="s">
        <v>125</v>
      </c>
      <c r="P21733" t="s">
        <v>13696</v>
      </c>
      <c r="Q21733" t="s">
        <v>93906</v>
      </c>
      <c r="R21733">
        <v>1</v>
      </c>
    </row>
    <row r="21734" spans="1:18" x14ac:dyDescent="0.25">
      <c r="A21734">
        <v>21735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 t="s">
        <v>351</v>
      </c>
      <c r="H21734" t="s">
        <v>351</v>
      </c>
      <c r="I21734">
        <v>2</v>
      </c>
      <c r="J21734">
        <v>18</v>
      </c>
      <c r="K21734">
        <v>56</v>
      </c>
      <c r="L21734" t="s">
        <v>93907</v>
      </c>
      <c r="M21734" t="s">
        <v>93908</v>
      </c>
      <c r="N21734" t="s">
        <v>115</v>
      </c>
      <c r="O21734" t="s">
        <v>198</v>
      </c>
      <c r="P21734" t="s">
        <v>24591</v>
      </c>
      <c r="Q21734" t="s">
        <v>93909</v>
      </c>
      <c r="R21734">
        <v>1</v>
      </c>
    </row>
    <row r="21735" spans="1:18" x14ac:dyDescent="0.25">
      <c r="A21735">
        <v>21736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 t="s">
        <v>125</v>
      </c>
      <c r="H21735" t="s">
        <v>125</v>
      </c>
      <c r="I21735">
        <v>3</v>
      </c>
      <c r="J21735">
        <v>15</v>
      </c>
      <c r="K21735">
        <v>56</v>
      </c>
      <c r="L21735" t="s">
        <v>93910</v>
      </c>
      <c r="M21735" t="s">
        <v>93911</v>
      </c>
      <c r="N21735" t="s">
        <v>81186</v>
      </c>
      <c r="O21735" t="s">
        <v>12</v>
      </c>
      <c r="P21735" t="s">
        <v>31718</v>
      </c>
      <c r="Q21735" t="s">
        <v>93912</v>
      </c>
      <c r="R21735">
        <v>1</v>
      </c>
    </row>
    <row r="21736" spans="1:18" x14ac:dyDescent="0.25">
      <c r="A21736">
        <v>21737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 t="s">
        <v>66</v>
      </c>
      <c r="H21736" t="s">
        <v>66</v>
      </c>
      <c r="I21736">
        <v>4</v>
      </c>
      <c r="J21736">
        <v>12</v>
      </c>
      <c r="K21736">
        <v>56</v>
      </c>
      <c r="L21736" t="s">
        <v>93913</v>
      </c>
      <c r="M21736" t="s">
        <v>93914</v>
      </c>
      <c r="N21736" t="s">
        <v>1021</v>
      </c>
      <c r="O21736" t="s">
        <v>130</v>
      </c>
      <c r="P21736" t="s">
        <v>13926</v>
      </c>
      <c r="Q21736" t="s">
        <v>93915</v>
      </c>
      <c r="R21736">
        <v>1</v>
      </c>
    </row>
    <row r="21737" spans="1:18" x14ac:dyDescent="0.25">
      <c r="A21737">
        <v>21738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 t="s">
        <v>90</v>
      </c>
      <c r="H21737" t="s">
        <v>90</v>
      </c>
      <c r="I21737">
        <v>5</v>
      </c>
      <c r="J21737">
        <v>10</v>
      </c>
      <c r="K21737">
        <v>56</v>
      </c>
      <c r="L21737" t="s">
        <v>84110</v>
      </c>
      <c r="M21737" t="s">
        <v>93916</v>
      </c>
      <c r="N21737" t="s">
        <v>80670</v>
      </c>
      <c r="O21737" t="s">
        <v>351</v>
      </c>
      <c r="P21737" t="s">
        <v>10972</v>
      </c>
      <c r="Q21737" t="s">
        <v>93917</v>
      </c>
      <c r="R21737">
        <v>1</v>
      </c>
    </row>
    <row r="21738" spans="1:18" x14ac:dyDescent="0.25">
      <c r="A21738">
        <v>2173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 t="s">
        <v>198</v>
      </c>
      <c r="H21738" t="s">
        <v>198</v>
      </c>
      <c r="I21738">
        <v>6</v>
      </c>
      <c r="J21738">
        <v>8</v>
      </c>
      <c r="K21738">
        <v>56</v>
      </c>
      <c r="L21738" t="s">
        <v>93918</v>
      </c>
      <c r="M21738" t="s">
        <v>93919</v>
      </c>
      <c r="N21738" t="s">
        <v>110</v>
      </c>
      <c r="O21738" t="s">
        <v>3875</v>
      </c>
      <c r="P21738" t="s">
        <v>34183</v>
      </c>
      <c r="Q21738" t="s">
        <v>93920</v>
      </c>
      <c r="R21738">
        <v>1</v>
      </c>
    </row>
    <row r="21739" spans="1:18" x14ac:dyDescent="0.25">
      <c r="A21739">
        <v>21740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 t="s">
        <v>22</v>
      </c>
      <c r="H21739" t="s">
        <v>22</v>
      </c>
      <c r="I21739">
        <v>7</v>
      </c>
      <c r="J21739">
        <v>6</v>
      </c>
      <c r="K21739">
        <v>56</v>
      </c>
      <c r="L21739" t="s">
        <v>93921</v>
      </c>
      <c r="M21739" t="s">
        <v>93922</v>
      </c>
      <c r="N21739" t="s">
        <v>110</v>
      </c>
      <c r="O21739" t="s">
        <v>41</v>
      </c>
      <c r="P21739" t="s">
        <v>24193</v>
      </c>
      <c r="Q21739" t="s">
        <v>93923</v>
      </c>
      <c r="R21739">
        <v>1</v>
      </c>
    </row>
    <row r="21740" spans="1:18" x14ac:dyDescent="0.25">
      <c r="A21740">
        <v>21741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 t="s">
        <v>130</v>
      </c>
      <c r="H21740" t="s">
        <v>130</v>
      </c>
      <c r="I21740">
        <v>8</v>
      </c>
      <c r="J21740">
        <v>4</v>
      </c>
      <c r="K21740">
        <v>56</v>
      </c>
      <c r="L21740" t="s">
        <v>93924</v>
      </c>
      <c r="M21740" t="s">
        <v>93925</v>
      </c>
      <c r="N21740" t="s">
        <v>80778</v>
      </c>
      <c r="O21740" t="s">
        <v>22</v>
      </c>
      <c r="P21740" t="s">
        <v>34137</v>
      </c>
      <c r="Q21740" t="s">
        <v>93926</v>
      </c>
      <c r="R21740">
        <v>1</v>
      </c>
    </row>
    <row r="21741" spans="1:18" x14ac:dyDescent="0.25">
      <c r="A21741">
        <v>21742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 t="s">
        <v>3936</v>
      </c>
      <c r="H21741" t="s">
        <v>3936</v>
      </c>
      <c r="I21741">
        <v>9</v>
      </c>
      <c r="J21741">
        <v>2</v>
      </c>
      <c r="K21741">
        <v>56</v>
      </c>
      <c r="L21741" t="s">
        <v>93927</v>
      </c>
      <c r="M21741" t="s">
        <v>93928</v>
      </c>
      <c r="N21741" t="s">
        <v>80714</v>
      </c>
      <c r="O21741" t="s">
        <v>80651</v>
      </c>
      <c r="P21741" t="s">
        <v>31648</v>
      </c>
      <c r="Q21741" t="s">
        <v>93929</v>
      </c>
      <c r="R21741">
        <v>1</v>
      </c>
    </row>
    <row r="21742" spans="1:18" x14ac:dyDescent="0.25">
      <c r="A21742">
        <v>21743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 t="s">
        <v>12</v>
      </c>
      <c r="H21742" t="s">
        <v>12</v>
      </c>
      <c r="I21742">
        <v>10</v>
      </c>
      <c r="J21742">
        <v>1</v>
      </c>
      <c r="K21742">
        <v>56</v>
      </c>
      <c r="L21742" t="s">
        <v>93930</v>
      </c>
      <c r="M21742" t="s">
        <v>93931</v>
      </c>
      <c r="N21742" t="s">
        <v>115</v>
      </c>
      <c r="O21742" t="s">
        <v>66</v>
      </c>
      <c r="P21742" t="s">
        <v>27740</v>
      </c>
      <c r="Q21742" t="s">
        <v>93932</v>
      </c>
      <c r="R21742">
        <v>1</v>
      </c>
    </row>
    <row r="21743" spans="1:18" x14ac:dyDescent="0.25">
      <c r="A21743">
        <v>2174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 t="s">
        <v>3875</v>
      </c>
      <c r="H21743" t="s">
        <v>3875</v>
      </c>
      <c r="I21743">
        <v>11</v>
      </c>
      <c r="J21743">
        <v>0</v>
      </c>
      <c r="K21743">
        <v>56</v>
      </c>
      <c r="L21743" t="s">
        <v>93933</v>
      </c>
      <c r="M21743" t="s">
        <v>93934</v>
      </c>
      <c r="N21743" t="s">
        <v>80984</v>
      </c>
      <c r="O21743" t="s">
        <v>218</v>
      </c>
      <c r="P21743" t="s">
        <v>6308</v>
      </c>
      <c r="Q21743" t="s">
        <v>93935</v>
      </c>
      <c r="R21743">
        <v>1</v>
      </c>
    </row>
    <row r="21744" spans="1:18" x14ac:dyDescent="0.25">
      <c r="A21744">
        <v>21745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 t="s">
        <v>218</v>
      </c>
      <c r="H21744" t="s">
        <v>218</v>
      </c>
      <c r="I21744">
        <v>12</v>
      </c>
      <c r="J21744">
        <v>0</v>
      </c>
      <c r="K21744">
        <v>55</v>
      </c>
      <c r="L21744" t="s">
        <v>120</v>
      </c>
      <c r="M21744" t="s">
        <v>120</v>
      </c>
      <c r="N21744" t="s">
        <v>80984</v>
      </c>
      <c r="O21744" t="s">
        <v>3936</v>
      </c>
      <c r="P21744" t="s">
        <v>14546</v>
      </c>
      <c r="Q21744" t="s">
        <v>93936</v>
      </c>
      <c r="R21744">
        <v>11</v>
      </c>
    </row>
    <row r="21745" spans="1:18" x14ac:dyDescent="0.25">
      <c r="A21745">
        <v>21746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 t="s">
        <v>41</v>
      </c>
      <c r="H21745" t="s">
        <v>41</v>
      </c>
      <c r="I21745">
        <v>13</v>
      </c>
      <c r="J21745">
        <v>0</v>
      </c>
      <c r="K21745">
        <v>55</v>
      </c>
      <c r="L21745" t="s">
        <v>120</v>
      </c>
      <c r="M21745" t="s">
        <v>120</v>
      </c>
      <c r="N21745" t="s">
        <v>4052</v>
      </c>
      <c r="O21745" t="s">
        <v>1037</v>
      </c>
      <c r="P21745" t="s">
        <v>13867</v>
      </c>
      <c r="Q21745" t="s">
        <v>93937</v>
      </c>
      <c r="R21745">
        <v>11</v>
      </c>
    </row>
    <row r="21746" spans="1:18" x14ac:dyDescent="0.25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 t="s">
        <v>1037</v>
      </c>
      <c r="H21746" t="s">
        <v>1037</v>
      </c>
      <c r="I21746">
        <v>14</v>
      </c>
      <c r="J21746">
        <v>0</v>
      </c>
      <c r="K21746">
        <v>55</v>
      </c>
      <c r="L21746" t="s">
        <v>120</v>
      </c>
      <c r="M21746" t="s">
        <v>120</v>
      </c>
      <c r="N21746" t="s">
        <v>4032</v>
      </c>
      <c r="O21746" t="s">
        <v>3920</v>
      </c>
      <c r="P21746" t="s">
        <v>6484</v>
      </c>
      <c r="Q21746" t="s">
        <v>93938</v>
      </c>
      <c r="R21746">
        <v>11</v>
      </c>
    </row>
    <row r="21747" spans="1:18" x14ac:dyDescent="0.25">
      <c r="A21747">
        <v>21748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 t="s">
        <v>279</v>
      </c>
      <c r="H21747" t="s">
        <v>279</v>
      </c>
      <c r="I21747">
        <v>15</v>
      </c>
      <c r="J21747">
        <v>0</v>
      </c>
      <c r="K21747">
        <v>55</v>
      </c>
      <c r="L21747" t="s">
        <v>120</v>
      </c>
      <c r="M21747" t="s">
        <v>120</v>
      </c>
      <c r="N21747" t="s">
        <v>1021</v>
      </c>
      <c r="O21747" t="s">
        <v>289</v>
      </c>
      <c r="P21747" t="s">
        <v>12329</v>
      </c>
      <c r="Q21747" t="s">
        <v>93939</v>
      </c>
      <c r="R21747">
        <v>11</v>
      </c>
    </row>
    <row r="21748" spans="1:18" x14ac:dyDescent="0.25">
      <c r="A21748">
        <v>21749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 t="s">
        <v>4003</v>
      </c>
      <c r="H21748" t="s">
        <v>4003</v>
      </c>
      <c r="I21748">
        <v>16</v>
      </c>
      <c r="J21748">
        <v>0</v>
      </c>
      <c r="K21748">
        <v>54</v>
      </c>
      <c r="L21748" t="s">
        <v>120</v>
      </c>
      <c r="M21748" t="s">
        <v>120</v>
      </c>
      <c r="N21748" t="s">
        <v>1021</v>
      </c>
      <c r="O21748" t="s">
        <v>317</v>
      </c>
      <c r="P21748" t="s">
        <v>27770</v>
      </c>
      <c r="Q21748" t="s">
        <v>93940</v>
      </c>
      <c r="R21748">
        <v>12</v>
      </c>
    </row>
    <row r="21749" spans="1:18" x14ac:dyDescent="0.25">
      <c r="A21749">
        <v>21750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 t="s">
        <v>3920</v>
      </c>
      <c r="H21749" t="s">
        <v>3920</v>
      </c>
      <c r="I21749">
        <v>17</v>
      </c>
      <c r="J21749">
        <v>0</v>
      </c>
      <c r="K21749">
        <v>53</v>
      </c>
      <c r="L21749" t="s">
        <v>120</v>
      </c>
      <c r="M21749" t="s">
        <v>120</v>
      </c>
      <c r="N21749" t="s">
        <v>80668</v>
      </c>
      <c r="O21749" t="s">
        <v>90</v>
      </c>
      <c r="P21749" t="s">
        <v>33186</v>
      </c>
      <c r="Q21749" t="s">
        <v>93941</v>
      </c>
      <c r="R21749">
        <v>54</v>
      </c>
    </row>
    <row r="21750" spans="1:18" x14ac:dyDescent="0.25">
      <c r="A21750">
        <v>21751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 t="s">
        <v>17</v>
      </c>
      <c r="H21750" t="s">
        <v>17</v>
      </c>
      <c r="I21750">
        <v>18</v>
      </c>
      <c r="J21750">
        <v>0</v>
      </c>
      <c r="K21750">
        <v>51</v>
      </c>
      <c r="L21750" t="s">
        <v>120</v>
      </c>
      <c r="M21750" t="s">
        <v>120</v>
      </c>
      <c r="N21750" t="s">
        <v>4007</v>
      </c>
      <c r="O21750" t="s">
        <v>279</v>
      </c>
      <c r="P21750" t="s">
        <v>34039</v>
      </c>
      <c r="Q21750" t="s">
        <v>93942</v>
      </c>
      <c r="R21750">
        <v>31</v>
      </c>
    </row>
    <row r="21751" spans="1:18" x14ac:dyDescent="0.25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16</v>
      </c>
      <c r="G21751" t="s">
        <v>120</v>
      </c>
      <c r="H21751" t="s">
        <v>80674</v>
      </c>
      <c r="I21751">
        <v>19</v>
      </c>
      <c r="J21751">
        <v>0</v>
      </c>
      <c r="K21751">
        <v>45</v>
      </c>
      <c r="L21751" t="s">
        <v>120</v>
      </c>
      <c r="M21751" t="s">
        <v>120</v>
      </c>
      <c r="N21751" t="s">
        <v>80808</v>
      </c>
      <c r="O21751" t="s">
        <v>3904</v>
      </c>
      <c r="P21751" t="s">
        <v>6357</v>
      </c>
      <c r="Q21751" t="s">
        <v>93943</v>
      </c>
      <c r="R21751">
        <v>31</v>
      </c>
    </row>
    <row r="21752" spans="1:18" x14ac:dyDescent="0.25">
      <c r="A21752">
        <v>21753</v>
      </c>
      <c r="B21752">
        <v>881</v>
      </c>
      <c r="C21752">
        <v>16</v>
      </c>
      <c r="D21752">
        <v>10</v>
      </c>
      <c r="E21752">
        <v>15</v>
      </c>
      <c r="F21752">
        <v>8</v>
      </c>
      <c r="G21752" t="s">
        <v>120</v>
      </c>
      <c r="H21752" t="s">
        <v>80674</v>
      </c>
      <c r="I21752">
        <v>20</v>
      </c>
      <c r="J21752">
        <v>0</v>
      </c>
      <c r="K21752">
        <v>27</v>
      </c>
      <c r="L21752" t="s">
        <v>120</v>
      </c>
      <c r="M21752" t="s">
        <v>120</v>
      </c>
      <c r="N21752" t="s">
        <v>4056</v>
      </c>
      <c r="O21752" t="s">
        <v>4003</v>
      </c>
      <c r="P21752" t="s">
        <v>14795</v>
      </c>
      <c r="Q21752" t="s">
        <v>93944</v>
      </c>
      <c r="R21752">
        <v>61</v>
      </c>
    </row>
    <row r="21753" spans="1:18" x14ac:dyDescent="0.25">
      <c r="A21753">
        <v>21754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G21753" t="s">
        <v>120</v>
      </c>
      <c r="H21753" t="s">
        <v>80674</v>
      </c>
      <c r="I21753">
        <v>21</v>
      </c>
      <c r="J21753">
        <v>0</v>
      </c>
      <c r="K21753">
        <v>22</v>
      </c>
      <c r="L21753" t="s">
        <v>120</v>
      </c>
      <c r="M21753" t="s">
        <v>120</v>
      </c>
      <c r="N21753" t="s">
        <v>317</v>
      </c>
      <c r="O21753" t="s">
        <v>17</v>
      </c>
      <c r="P21753" t="s">
        <v>33278</v>
      </c>
      <c r="Q21753" t="s">
        <v>93945</v>
      </c>
      <c r="R21753">
        <v>61</v>
      </c>
    </row>
    <row r="21754" spans="1:18" x14ac:dyDescent="0.25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3</v>
      </c>
      <c r="G21754" t="s">
        <v>120</v>
      </c>
      <c r="H21754" t="s">
        <v>80674</v>
      </c>
      <c r="I21754">
        <v>22</v>
      </c>
      <c r="J21754">
        <v>0</v>
      </c>
      <c r="K21754">
        <v>1</v>
      </c>
      <c r="L21754" t="s">
        <v>120</v>
      </c>
      <c r="M21754" t="s">
        <v>120</v>
      </c>
      <c r="N21754" t="s">
        <v>120</v>
      </c>
      <c r="O21754" t="s">
        <v>178</v>
      </c>
      <c r="P21754" t="s">
        <v>120</v>
      </c>
      <c r="Q21754" t="s">
        <v>120</v>
      </c>
      <c r="R21754">
        <v>4</v>
      </c>
    </row>
    <row r="21755" spans="1:18" x14ac:dyDescent="0.25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 t="s">
        <v>80651</v>
      </c>
      <c r="H21755" t="s">
        <v>80651</v>
      </c>
      <c r="I21755">
        <v>1</v>
      </c>
      <c r="J21755">
        <v>25</v>
      </c>
      <c r="K21755">
        <v>56</v>
      </c>
      <c r="L21755" t="s">
        <v>93946</v>
      </c>
      <c r="M21755" t="s">
        <v>93947</v>
      </c>
      <c r="N21755" t="s">
        <v>80778</v>
      </c>
      <c r="O21755" t="s">
        <v>66</v>
      </c>
      <c r="P21755" t="s">
        <v>34628</v>
      </c>
      <c r="Q21755" t="s">
        <v>93948</v>
      </c>
      <c r="R21755">
        <v>1</v>
      </c>
    </row>
    <row r="21756" spans="1:18" x14ac:dyDescent="0.25">
      <c r="A21756">
        <v>21757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 t="s">
        <v>351</v>
      </c>
      <c r="H21756" t="s">
        <v>351</v>
      </c>
      <c r="I21756">
        <v>2</v>
      </c>
      <c r="J21756">
        <v>18</v>
      </c>
      <c r="K21756">
        <v>56</v>
      </c>
      <c r="L21756" t="s">
        <v>93949</v>
      </c>
      <c r="M21756" t="s">
        <v>93950</v>
      </c>
      <c r="N21756" t="s">
        <v>4032</v>
      </c>
      <c r="O21756" t="s">
        <v>90</v>
      </c>
      <c r="P21756" t="s">
        <v>24720</v>
      </c>
      <c r="Q21756" t="s">
        <v>93951</v>
      </c>
      <c r="R21756">
        <v>1</v>
      </c>
    </row>
    <row r="21757" spans="1:18" x14ac:dyDescent="0.25">
      <c r="A21757">
        <v>21758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 t="s">
        <v>125</v>
      </c>
      <c r="H21757" t="s">
        <v>125</v>
      </c>
      <c r="I21757">
        <v>3</v>
      </c>
      <c r="J21757">
        <v>15</v>
      </c>
      <c r="K21757">
        <v>56</v>
      </c>
      <c r="L21757" t="s">
        <v>93952</v>
      </c>
      <c r="M21757" t="s">
        <v>93953</v>
      </c>
      <c r="N21757" t="s">
        <v>80670</v>
      </c>
      <c r="O21757" t="s">
        <v>198</v>
      </c>
      <c r="P21757" t="s">
        <v>34620</v>
      </c>
      <c r="Q21757" t="s">
        <v>93954</v>
      </c>
      <c r="R21757">
        <v>1</v>
      </c>
    </row>
    <row r="21758" spans="1:18" x14ac:dyDescent="0.25">
      <c r="A21758">
        <v>21759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 t="s">
        <v>66</v>
      </c>
      <c r="H21758" t="s">
        <v>66</v>
      </c>
      <c r="I21758">
        <v>4</v>
      </c>
      <c r="J21758">
        <v>12</v>
      </c>
      <c r="K21758">
        <v>56</v>
      </c>
      <c r="L21758" t="s">
        <v>93955</v>
      </c>
      <c r="M21758" t="s">
        <v>93956</v>
      </c>
      <c r="N21758" t="s">
        <v>303</v>
      </c>
      <c r="O21758" t="s">
        <v>80651</v>
      </c>
      <c r="P21758" t="s">
        <v>34695</v>
      </c>
      <c r="Q21758" t="s">
        <v>93957</v>
      </c>
      <c r="R21758">
        <v>1</v>
      </c>
    </row>
    <row r="21759" spans="1:18" x14ac:dyDescent="0.25">
      <c r="A21759">
        <v>21760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 t="s">
        <v>90</v>
      </c>
      <c r="H21759" t="s">
        <v>90</v>
      </c>
      <c r="I21759">
        <v>5</v>
      </c>
      <c r="J21759">
        <v>10</v>
      </c>
      <c r="K21759">
        <v>56</v>
      </c>
      <c r="L21759" t="s">
        <v>93958</v>
      </c>
      <c r="M21759" t="s">
        <v>93959</v>
      </c>
      <c r="N21759" t="s">
        <v>80714</v>
      </c>
      <c r="O21759" t="s">
        <v>351</v>
      </c>
      <c r="P21759" t="s">
        <v>18655</v>
      </c>
      <c r="Q21759" t="s">
        <v>93960</v>
      </c>
      <c r="R21759">
        <v>1</v>
      </c>
    </row>
    <row r="21760" spans="1:18" x14ac:dyDescent="0.25">
      <c r="A21760">
        <v>21761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 t="s">
        <v>198</v>
      </c>
      <c r="H21760" t="s">
        <v>198</v>
      </c>
      <c r="I21760">
        <v>6</v>
      </c>
      <c r="J21760">
        <v>8</v>
      </c>
      <c r="K21760">
        <v>56</v>
      </c>
      <c r="L21760" t="s">
        <v>93961</v>
      </c>
      <c r="M21760" t="s">
        <v>93962</v>
      </c>
      <c r="N21760" t="s">
        <v>3952</v>
      </c>
      <c r="O21760" t="s">
        <v>12</v>
      </c>
      <c r="P21760" t="s">
        <v>18858</v>
      </c>
      <c r="Q21760" t="s">
        <v>93963</v>
      </c>
      <c r="R21760">
        <v>1</v>
      </c>
    </row>
    <row r="21761" spans="1:18" x14ac:dyDescent="0.25">
      <c r="A21761">
        <v>21762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 t="s">
        <v>22</v>
      </c>
      <c r="H21761" t="s">
        <v>22</v>
      </c>
      <c r="I21761">
        <v>7</v>
      </c>
      <c r="J21761">
        <v>6</v>
      </c>
      <c r="K21761">
        <v>56</v>
      </c>
      <c r="L21761" t="s">
        <v>93964</v>
      </c>
      <c r="M21761" t="s">
        <v>93965</v>
      </c>
      <c r="N21761" t="s">
        <v>3952</v>
      </c>
      <c r="O21761" t="s">
        <v>3936</v>
      </c>
      <c r="P21761" t="s">
        <v>33202</v>
      </c>
      <c r="Q21761" t="s">
        <v>93966</v>
      </c>
      <c r="R21761">
        <v>1</v>
      </c>
    </row>
    <row r="21762" spans="1:18" x14ac:dyDescent="0.25">
      <c r="A21762">
        <v>21763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 t="s">
        <v>130</v>
      </c>
      <c r="H21762" t="s">
        <v>130</v>
      </c>
      <c r="I21762">
        <v>8</v>
      </c>
      <c r="J21762">
        <v>4</v>
      </c>
      <c r="K21762">
        <v>56</v>
      </c>
      <c r="L21762" t="s">
        <v>93967</v>
      </c>
      <c r="M21762" t="s">
        <v>93968</v>
      </c>
      <c r="N21762" t="s">
        <v>3952</v>
      </c>
      <c r="O21762" t="s">
        <v>22</v>
      </c>
      <c r="P21762" t="s">
        <v>6885</v>
      </c>
      <c r="Q21762" t="s">
        <v>93969</v>
      </c>
      <c r="R21762">
        <v>1</v>
      </c>
    </row>
    <row r="21763" spans="1:18" x14ac:dyDescent="0.25">
      <c r="A21763">
        <v>21764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 t="s">
        <v>3936</v>
      </c>
      <c r="H21763" t="s">
        <v>3936</v>
      </c>
      <c r="I21763">
        <v>9</v>
      </c>
      <c r="J21763">
        <v>2</v>
      </c>
      <c r="K21763">
        <v>56</v>
      </c>
      <c r="L21763" t="s">
        <v>93970</v>
      </c>
      <c r="M21763" t="s">
        <v>93971</v>
      </c>
      <c r="N21763" t="s">
        <v>3952</v>
      </c>
      <c r="O21763" t="s">
        <v>3875</v>
      </c>
      <c r="P21763" t="s">
        <v>24185</v>
      </c>
      <c r="Q21763" t="s">
        <v>93972</v>
      </c>
      <c r="R21763">
        <v>1</v>
      </c>
    </row>
    <row r="21764" spans="1:18" x14ac:dyDescent="0.25">
      <c r="A21764">
        <v>21765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 t="s">
        <v>12</v>
      </c>
      <c r="H21764" t="s">
        <v>12</v>
      </c>
      <c r="I21764">
        <v>10</v>
      </c>
      <c r="J21764">
        <v>1</v>
      </c>
      <c r="K21764">
        <v>56</v>
      </c>
      <c r="L21764" t="s">
        <v>93973</v>
      </c>
      <c r="M21764" t="s">
        <v>93974</v>
      </c>
      <c r="N21764" t="s">
        <v>3987</v>
      </c>
      <c r="O21764" t="s">
        <v>218</v>
      </c>
      <c r="P21764" t="s">
        <v>28005</v>
      </c>
      <c r="Q21764" t="s">
        <v>93975</v>
      </c>
      <c r="R21764">
        <v>1</v>
      </c>
    </row>
    <row r="21765" spans="1:18" x14ac:dyDescent="0.25">
      <c r="A21765">
        <v>21766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 t="s">
        <v>3875</v>
      </c>
      <c r="H21765" t="s">
        <v>3875</v>
      </c>
      <c r="I21765">
        <v>11</v>
      </c>
      <c r="J21765">
        <v>0</v>
      </c>
      <c r="K21765">
        <v>56</v>
      </c>
      <c r="L21765" t="s">
        <v>93976</v>
      </c>
      <c r="M21765" t="s">
        <v>93977</v>
      </c>
      <c r="N21765" t="s">
        <v>3952</v>
      </c>
      <c r="O21765" t="s">
        <v>1037</v>
      </c>
      <c r="P21765" t="s">
        <v>6570</v>
      </c>
      <c r="Q21765" t="s">
        <v>93978</v>
      </c>
      <c r="R21765">
        <v>1</v>
      </c>
    </row>
    <row r="21766" spans="1:18" x14ac:dyDescent="0.25">
      <c r="A21766">
        <v>21767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 t="s">
        <v>218</v>
      </c>
      <c r="H21766" t="s">
        <v>218</v>
      </c>
      <c r="I21766">
        <v>12</v>
      </c>
      <c r="J21766">
        <v>0</v>
      </c>
      <c r="K21766">
        <v>56</v>
      </c>
      <c r="L21766" t="s">
        <v>93979</v>
      </c>
      <c r="M21766" t="s">
        <v>93980</v>
      </c>
      <c r="N21766" t="s">
        <v>80714</v>
      </c>
      <c r="O21766" t="s">
        <v>130</v>
      </c>
      <c r="P21766" t="s">
        <v>34803</v>
      </c>
      <c r="Q21766" t="s">
        <v>93981</v>
      </c>
      <c r="R21766">
        <v>1</v>
      </c>
    </row>
    <row r="21767" spans="1:18" x14ac:dyDescent="0.25">
      <c r="A21767">
        <v>21768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 t="s">
        <v>41</v>
      </c>
      <c r="H21767" t="s">
        <v>41</v>
      </c>
      <c r="I21767">
        <v>13</v>
      </c>
      <c r="J21767">
        <v>0</v>
      </c>
      <c r="K21767">
        <v>56</v>
      </c>
      <c r="L21767" t="s">
        <v>93982</v>
      </c>
      <c r="M21767" t="s">
        <v>93983</v>
      </c>
      <c r="N21767" t="s">
        <v>303</v>
      </c>
      <c r="O21767" t="s">
        <v>125</v>
      </c>
      <c r="P21767" t="s">
        <v>34756</v>
      </c>
      <c r="Q21767" t="s">
        <v>93984</v>
      </c>
      <c r="R21767">
        <v>1</v>
      </c>
    </row>
    <row r="21768" spans="1:18" x14ac:dyDescent="0.25">
      <c r="A21768">
        <v>21769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 t="s">
        <v>1037</v>
      </c>
      <c r="H21768" t="s">
        <v>1037</v>
      </c>
      <c r="I21768">
        <v>14</v>
      </c>
      <c r="J21768">
        <v>0</v>
      </c>
      <c r="K21768">
        <v>56</v>
      </c>
      <c r="L21768" t="s">
        <v>93985</v>
      </c>
      <c r="M21768" t="s">
        <v>93986</v>
      </c>
      <c r="N21768" t="s">
        <v>80984</v>
      </c>
      <c r="O21768" t="s">
        <v>41</v>
      </c>
      <c r="P21768" t="s">
        <v>34747</v>
      </c>
      <c r="Q21768" t="s">
        <v>93987</v>
      </c>
      <c r="R21768">
        <v>1</v>
      </c>
    </row>
    <row r="21769" spans="1:18" x14ac:dyDescent="0.25">
      <c r="A21769">
        <v>21770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 t="s">
        <v>279</v>
      </c>
      <c r="H21769" t="s">
        <v>279</v>
      </c>
      <c r="I21769">
        <v>15</v>
      </c>
      <c r="J21769">
        <v>0</v>
      </c>
      <c r="K21769">
        <v>55</v>
      </c>
      <c r="L21769" t="s">
        <v>120</v>
      </c>
      <c r="M21769" t="s">
        <v>120</v>
      </c>
      <c r="N21769" t="s">
        <v>4007</v>
      </c>
      <c r="O21769" t="s">
        <v>279</v>
      </c>
      <c r="P21769" t="s">
        <v>19142</v>
      </c>
      <c r="Q21769" t="s">
        <v>93988</v>
      </c>
      <c r="R21769">
        <v>11</v>
      </c>
    </row>
    <row r="21770" spans="1:18" x14ac:dyDescent="0.25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 t="s">
        <v>4003</v>
      </c>
      <c r="H21770" t="s">
        <v>4003</v>
      </c>
      <c r="I21770">
        <v>16</v>
      </c>
      <c r="J21770">
        <v>0</v>
      </c>
      <c r="K21770">
        <v>55</v>
      </c>
      <c r="L21770" t="s">
        <v>120</v>
      </c>
      <c r="M21770" t="s">
        <v>120</v>
      </c>
      <c r="N21770" t="s">
        <v>80741</v>
      </c>
      <c r="O21770" t="s">
        <v>3920</v>
      </c>
      <c r="P21770" t="s">
        <v>33287</v>
      </c>
      <c r="Q21770" t="s">
        <v>93989</v>
      </c>
      <c r="R21770">
        <v>11</v>
      </c>
    </row>
    <row r="21771" spans="1:18" x14ac:dyDescent="0.25">
      <c r="A21771">
        <v>21772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 t="s">
        <v>3920</v>
      </c>
      <c r="H21771" t="s">
        <v>3920</v>
      </c>
      <c r="I21771">
        <v>17</v>
      </c>
      <c r="J21771">
        <v>0</v>
      </c>
      <c r="K21771">
        <v>55</v>
      </c>
      <c r="L21771" t="s">
        <v>120</v>
      </c>
      <c r="M21771" t="s">
        <v>120</v>
      </c>
      <c r="N21771" t="s">
        <v>80654</v>
      </c>
      <c r="O21771" t="s">
        <v>4003</v>
      </c>
      <c r="P21771" t="s">
        <v>34789</v>
      </c>
      <c r="Q21771" t="s">
        <v>93990</v>
      </c>
      <c r="R21771">
        <v>11</v>
      </c>
    </row>
    <row r="21772" spans="1:18" x14ac:dyDescent="0.25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 t="s">
        <v>17</v>
      </c>
      <c r="H21772" t="s">
        <v>17</v>
      </c>
      <c r="I21772">
        <v>18</v>
      </c>
      <c r="J21772">
        <v>0</v>
      </c>
      <c r="K21772">
        <v>55</v>
      </c>
      <c r="L21772" t="s">
        <v>120</v>
      </c>
      <c r="M21772" t="s">
        <v>120</v>
      </c>
      <c r="N21772" t="s">
        <v>81073</v>
      </c>
      <c r="O21772" t="s">
        <v>17</v>
      </c>
      <c r="P21772" t="s">
        <v>5399</v>
      </c>
      <c r="Q21772" t="s">
        <v>93991</v>
      </c>
      <c r="R21772">
        <v>11</v>
      </c>
    </row>
    <row r="21773" spans="1:18" x14ac:dyDescent="0.25">
      <c r="A21773">
        <v>21774</v>
      </c>
      <c r="B21773">
        <v>882</v>
      </c>
      <c r="C21773">
        <v>3</v>
      </c>
      <c r="D21773">
        <v>131</v>
      </c>
      <c r="E21773">
        <v>9</v>
      </c>
      <c r="F21773">
        <v>4</v>
      </c>
      <c r="G21773" t="s">
        <v>120</v>
      </c>
      <c r="H21773" t="s">
        <v>80674</v>
      </c>
      <c r="I21773">
        <v>19</v>
      </c>
      <c r="J21773">
        <v>0</v>
      </c>
      <c r="K21773">
        <v>21</v>
      </c>
      <c r="L21773" t="s">
        <v>120</v>
      </c>
      <c r="M21773" t="s">
        <v>120</v>
      </c>
      <c r="N21773" t="s">
        <v>22</v>
      </c>
      <c r="O21773" t="s">
        <v>317</v>
      </c>
      <c r="P21773" t="s">
        <v>34653</v>
      </c>
      <c r="Q21773" t="s">
        <v>93992</v>
      </c>
      <c r="R21773">
        <v>22</v>
      </c>
    </row>
    <row r="21774" spans="1:18" x14ac:dyDescent="0.25">
      <c r="A21774">
        <v>21775</v>
      </c>
      <c r="B21774">
        <v>882</v>
      </c>
      <c r="C21774">
        <v>17</v>
      </c>
      <c r="D21774">
        <v>9</v>
      </c>
      <c r="E21774">
        <v>2</v>
      </c>
      <c r="F21774">
        <v>22</v>
      </c>
      <c r="G21774" t="s">
        <v>120</v>
      </c>
      <c r="H21774" t="s">
        <v>80674</v>
      </c>
      <c r="I21774">
        <v>20</v>
      </c>
      <c r="J21774">
        <v>0</v>
      </c>
      <c r="K21774">
        <v>15</v>
      </c>
      <c r="L21774" t="s">
        <v>120</v>
      </c>
      <c r="M21774" t="s">
        <v>120</v>
      </c>
      <c r="N21774" t="s">
        <v>218</v>
      </c>
      <c r="O21774" t="s">
        <v>289</v>
      </c>
      <c r="P21774" t="s">
        <v>6230</v>
      </c>
      <c r="Q21774" t="s">
        <v>93993</v>
      </c>
      <c r="R21774">
        <v>36</v>
      </c>
    </row>
    <row r="21775" spans="1:18" x14ac:dyDescent="0.25">
      <c r="A21775">
        <v>21776</v>
      </c>
      <c r="B21775">
        <v>882</v>
      </c>
      <c r="C21775">
        <v>16</v>
      </c>
      <c r="D21775">
        <v>10</v>
      </c>
      <c r="E21775">
        <v>15</v>
      </c>
      <c r="F21775">
        <v>13</v>
      </c>
      <c r="G21775" t="s">
        <v>120</v>
      </c>
      <c r="H21775" t="s">
        <v>80674</v>
      </c>
      <c r="I21775">
        <v>21</v>
      </c>
      <c r="J21775">
        <v>0</v>
      </c>
      <c r="K21775">
        <v>5</v>
      </c>
      <c r="L21775" t="s">
        <v>120</v>
      </c>
      <c r="M21775" t="s">
        <v>120</v>
      </c>
      <c r="N21775" t="s">
        <v>125</v>
      </c>
      <c r="O21775" t="s">
        <v>3904</v>
      </c>
      <c r="P21775" t="s">
        <v>11277</v>
      </c>
      <c r="Q21775" t="s">
        <v>93994</v>
      </c>
      <c r="R21775">
        <v>4</v>
      </c>
    </row>
    <row r="21776" spans="1:18" x14ac:dyDescent="0.25">
      <c r="A21776">
        <v>21777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G21776" t="s">
        <v>120</v>
      </c>
      <c r="H21776" t="s">
        <v>80674</v>
      </c>
      <c r="I21776">
        <v>22</v>
      </c>
      <c r="J21776">
        <v>0</v>
      </c>
      <c r="K21776">
        <v>4</v>
      </c>
      <c r="L21776" t="s">
        <v>120</v>
      </c>
      <c r="M21776" t="s">
        <v>120</v>
      </c>
      <c r="N21776" t="s">
        <v>351</v>
      </c>
      <c r="O21776" t="s">
        <v>1111</v>
      </c>
      <c r="P21776" t="s">
        <v>12695</v>
      </c>
      <c r="Q21776" t="s">
        <v>93995</v>
      </c>
      <c r="R21776">
        <v>4</v>
      </c>
    </row>
    <row r="21777" spans="1:18" x14ac:dyDescent="0.25">
      <c r="A21777">
        <v>21778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 t="s">
        <v>80651</v>
      </c>
      <c r="H21777" t="s">
        <v>80651</v>
      </c>
      <c r="I21777">
        <v>1</v>
      </c>
      <c r="J21777">
        <v>25</v>
      </c>
      <c r="K21777">
        <v>57</v>
      </c>
      <c r="L21777" t="s">
        <v>93996</v>
      </c>
      <c r="M21777" t="s">
        <v>93997</v>
      </c>
      <c r="N21777" t="s">
        <v>3952</v>
      </c>
      <c r="O21777" t="s">
        <v>80651</v>
      </c>
      <c r="P21777" t="s">
        <v>13370</v>
      </c>
      <c r="Q21777" t="s">
        <v>93998</v>
      </c>
      <c r="R21777">
        <v>1</v>
      </c>
    </row>
    <row r="21778" spans="1:18" x14ac:dyDescent="0.25">
      <c r="A21778">
        <v>21779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 t="s">
        <v>351</v>
      </c>
      <c r="H21778" t="s">
        <v>351</v>
      </c>
      <c r="I21778">
        <v>2</v>
      </c>
      <c r="J21778">
        <v>18</v>
      </c>
      <c r="K21778">
        <v>57</v>
      </c>
      <c r="L21778" t="s">
        <v>93999</v>
      </c>
      <c r="M21778" t="s">
        <v>94000</v>
      </c>
      <c r="N21778" t="s">
        <v>80755</v>
      </c>
      <c r="O21778" t="s">
        <v>130</v>
      </c>
      <c r="P21778" t="s">
        <v>34908</v>
      </c>
      <c r="Q21778" t="s">
        <v>94001</v>
      </c>
      <c r="R21778">
        <v>1</v>
      </c>
    </row>
    <row r="21779" spans="1:18" x14ac:dyDescent="0.25">
      <c r="A21779">
        <v>21780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 t="s">
        <v>125</v>
      </c>
      <c r="H21779" t="s">
        <v>125</v>
      </c>
      <c r="I21779">
        <v>3</v>
      </c>
      <c r="J21779">
        <v>15</v>
      </c>
      <c r="K21779">
        <v>57</v>
      </c>
      <c r="L21779" t="s">
        <v>94002</v>
      </c>
      <c r="M21779" t="s">
        <v>94003</v>
      </c>
      <c r="N21779" t="s">
        <v>80718</v>
      </c>
      <c r="O21779" t="s">
        <v>90</v>
      </c>
      <c r="P21779" t="s">
        <v>9313</v>
      </c>
      <c r="Q21779" t="s">
        <v>94004</v>
      </c>
      <c r="R21779">
        <v>1</v>
      </c>
    </row>
    <row r="21780" spans="1:18" x14ac:dyDescent="0.25">
      <c r="A21780">
        <v>21781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 t="s">
        <v>66</v>
      </c>
      <c r="H21780" t="s">
        <v>66</v>
      </c>
      <c r="I21780">
        <v>4</v>
      </c>
      <c r="J21780">
        <v>12</v>
      </c>
      <c r="K21780">
        <v>57</v>
      </c>
      <c r="L21780" t="s">
        <v>94005</v>
      </c>
      <c r="M21780" t="s">
        <v>94006</v>
      </c>
      <c r="N21780" t="s">
        <v>80755</v>
      </c>
      <c r="O21780" t="s">
        <v>218</v>
      </c>
      <c r="P21780" t="s">
        <v>18968</v>
      </c>
      <c r="Q21780" t="s">
        <v>94007</v>
      </c>
      <c r="R21780">
        <v>1</v>
      </c>
    </row>
    <row r="21781" spans="1:18" x14ac:dyDescent="0.25">
      <c r="A21781">
        <v>21782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 t="s">
        <v>90</v>
      </c>
      <c r="H21781" t="s">
        <v>90</v>
      </c>
      <c r="I21781">
        <v>5</v>
      </c>
      <c r="J21781">
        <v>10</v>
      </c>
      <c r="K21781">
        <v>57</v>
      </c>
      <c r="L21781" t="s">
        <v>94008</v>
      </c>
      <c r="M21781" t="s">
        <v>94009</v>
      </c>
      <c r="N21781" t="s">
        <v>80741</v>
      </c>
      <c r="O21781" t="s">
        <v>3875</v>
      </c>
      <c r="P21781" t="s">
        <v>14147</v>
      </c>
      <c r="Q21781" t="s">
        <v>94010</v>
      </c>
      <c r="R21781">
        <v>1</v>
      </c>
    </row>
    <row r="21782" spans="1:18" x14ac:dyDescent="0.25">
      <c r="A21782">
        <v>21783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 t="s">
        <v>198</v>
      </c>
      <c r="H21782" t="s">
        <v>198</v>
      </c>
      <c r="I21782">
        <v>6</v>
      </c>
      <c r="J21782">
        <v>8</v>
      </c>
      <c r="K21782">
        <v>57</v>
      </c>
      <c r="L21782" t="s">
        <v>94011</v>
      </c>
      <c r="M21782" t="s">
        <v>94012</v>
      </c>
      <c r="N21782" t="s">
        <v>80658</v>
      </c>
      <c r="O21782" t="s">
        <v>22</v>
      </c>
      <c r="P21782" t="s">
        <v>14474</v>
      </c>
      <c r="Q21782" t="s">
        <v>94013</v>
      </c>
      <c r="R21782">
        <v>1</v>
      </c>
    </row>
    <row r="21783" spans="1:18" x14ac:dyDescent="0.25">
      <c r="A21783">
        <v>21784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 t="s">
        <v>22</v>
      </c>
      <c r="H21783" t="s">
        <v>22</v>
      </c>
      <c r="I21783">
        <v>7</v>
      </c>
      <c r="J21783">
        <v>6</v>
      </c>
      <c r="K21783">
        <v>57</v>
      </c>
      <c r="L21783" t="s">
        <v>94014</v>
      </c>
      <c r="M21783" t="s">
        <v>94015</v>
      </c>
      <c r="N21783" t="s">
        <v>80718</v>
      </c>
      <c r="O21783" t="s">
        <v>41</v>
      </c>
      <c r="P21783" t="s">
        <v>34893</v>
      </c>
      <c r="Q21783" t="s">
        <v>94016</v>
      </c>
      <c r="R21783">
        <v>1</v>
      </c>
    </row>
    <row r="21784" spans="1:18" x14ac:dyDescent="0.25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 t="s">
        <v>130</v>
      </c>
      <c r="H21784" t="s">
        <v>130</v>
      </c>
      <c r="I21784">
        <v>8</v>
      </c>
      <c r="J21784">
        <v>4</v>
      </c>
      <c r="K21784">
        <v>57</v>
      </c>
      <c r="L21784" t="s">
        <v>94017</v>
      </c>
      <c r="M21784" t="s">
        <v>94018</v>
      </c>
      <c r="N21784" t="s">
        <v>80658</v>
      </c>
      <c r="O21784" t="s">
        <v>125</v>
      </c>
      <c r="P21784" t="s">
        <v>14428</v>
      </c>
      <c r="Q21784" t="s">
        <v>94019</v>
      </c>
      <c r="R21784">
        <v>1</v>
      </c>
    </row>
    <row r="21785" spans="1:18" x14ac:dyDescent="0.25">
      <c r="A21785">
        <v>21786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 t="s">
        <v>3936</v>
      </c>
      <c r="H21785" t="s">
        <v>3936</v>
      </c>
      <c r="I21785">
        <v>9</v>
      </c>
      <c r="J21785">
        <v>2</v>
      </c>
      <c r="K21785">
        <v>57</v>
      </c>
      <c r="L21785" t="s">
        <v>94020</v>
      </c>
      <c r="M21785" t="s">
        <v>94021</v>
      </c>
      <c r="N21785" t="s">
        <v>80741</v>
      </c>
      <c r="O21785" t="s">
        <v>66</v>
      </c>
      <c r="P21785" t="s">
        <v>14525</v>
      </c>
      <c r="Q21785" t="s">
        <v>94022</v>
      </c>
      <c r="R21785">
        <v>1</v>
      </c>
    </row>
    <row r="21786" spans="1:18" x14ac:dyDescent="0.25">
      <c r="A21786">
        <v>21787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 t="s">
        <v>12</v>
      </c>
      <c r="H21786" t="s">
        <v>12</v>
      </c>
      <c r="I21786">
        <v>10</v>
      </c>
      <c r="J21786">
        <v>1</v>
      </c>
      <c r="K21786">
        <v>57</v>
      </c>
      <c r="L21786" t="s">
        <v>94023</v>
      </c>
      <c r="M21786" t="s">
        <v>94024</v>
      </c>
      <c r="N21786" t="s">
        <v>80745</v>
      </c>
      <c r="O21786" t="s">
        <v>198</v>
      </c>
      <c r="P21786" t="s">
        <v>24513</v>
      </c>
      <c r="Q21786" t="s">
        <v>94025</v>
      </c>
      <c r="R21786">
        <v>1</v>
      </c>
    </row>
    <row r="21787" spans="1:18" x14ac:dyDescent="0.25">
      <c r="A21787">
        <v>21788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 t="s">
        <v>3875</v>
      </c>
      <c r="H21787" t="s">
        <v>3875</v>
      </c>
      <c r="I21787">
        <v>11</v>
      </c>
      <c r="J21787">
        <v>0</v>
      </c>
      <c r="K21787">
        <v>57</v>
      </c>
      <c r="L21787" t="s">
        <v>94026</v>
      </c>
      <c r="M21787" t="s">
        <v>94027</v>
      </c>
      <c r="N21787" t="s">
        <v>80755</v>
      </c>
      <c r="O21787" t="s">
        <v>3920</v>
      </c>
      <c r="P21787" t="s">
        <v>18722</v>
      </c>
      <c r="Q21787" t="s">
        <v>94028</v>
      </c>
      <c r="R21787">
        <v>1</v>
      </c>
    </row>
    <row r="21788" spans="1:18" x14ac:dyDescent="0.25">
      <c r="A21788">
        <v>21789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 t="s">
        <v>218</v>
      </c>
      <c r="H21788" t="s">
        <v>218</v>
      </c>
      <c r="I21788">
        <v>12</v>
      </c>
      <c r="J21788">
        <v>0</v>
      </c>
      <c r="K21788">
        <v>57</v>
      </c>
      <c r="L21788" t="s">
        <v>94029</v>
      </c>
      <c r="M21788" t="s">
        <v>94030</v>
      </c>
      <c r="N21788" t="s">
        <v>80668</v>
      </c>
      <c r="O21788" t="s">
        <v>279</v>
      </c>
      <c r="P21788" t="s">
        <v>34963</v>
      </c>
      <c r="Q21788" t="s">
        <v>82248</v>
      </c>
      <c r="R21788">
        <v>1</v>
      </c>
    </row>
    <row r="21789" spans="1:18" x14ac:dyDescent="0.25">
      <c r="A21789">
        <v>21790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 t="s">
        <v>41</v>
      </c>
      <c r="H21789" t="s">
        <v>41</v>
      </c>
      <c r="I21789">
        <v>13</v>
      </c>
      <c r="J21789">
        <v>0</v>
      </c>
      <c r="K21789">
        <v>57</v>
      </c>
      <c r="L21789" t="s">
        <v>94031</v>
      </c>
      <c r="M21789" t="s">
        <v>94032</v>
      </c>
      <c r="N21789" t="s">
        <v>1021</v>
      </c>
      <c r="O21789" t="s">
        <v>351</v>
      </c>
      <c r="P21789" t="s">
        <v>35070</v>
      </c>
      <c r="Q21789" t="s">
        <v>94033</v>
      </c>
      <c r="R21789">
        <v>1</v>
      </c>
    </row>
    <row r="21790" spans="1:18" x14ac:dyDescent="0.25">
      <c r="A21790">
        <v>21791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 t="s">
        <v>1037</v>
      </c>
      <c r="H21790" t="s">
        <v>1037</v>
      </c>
      <c r="I21790">
        <v>14</v>
      </c>
      <c r="J21790">
        <v>0</v>
      </c>
      <c r="K21790">
        <v>57</v>
      </c>
      <c r="L21790" t="s">
        <v>94034</v>
      </c>
      <c r="M21790" t="s">
        <v>94035</v>
      </c>
      <c r="N21790" t="s">
        <v>80755</v>
      </c>
      <c r="O21790" t="s">
        <v>3936</v>
      </c>
      <c r="P21790" t="s">
        <v>8057</v>
      </c>
      <c r="Q21790" t="s">
        <v>94036</v>
      </c>
      <c r="R21790">
        <v>1</v>
      </c>
    </row>
    <row r="21791" spans="1:18" x14ac:dyDescent="0.25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 t="s">
        <v>279</v>
      </c>
      <c r="H21791" t="s">
        <v>279</v>
      </c>
      <c r="I21791">
        <v>15</v>
      </c>
      <c r="J21791">
        <v>0</v>
      </c>
      <c r="K21791">
        <v>57</v>
      </c>
      <c r="L21791" t="s">
        <v>94037</v>
      </c>
      <c r="M21791" t="s">
        <v>94038</v>
      </c>
      <c r="N21791" t="s">
        <v>81073</v>
      </c>
      <c r="O21791" t="s">
        <v>4003</v>
      </c>
      <c r="P21791" t="s">
        <v>34883</v>
      </c>
      <c r="Q21791" t="s">
        <v>94039</v>
      </c>
      <c r="R21791">
        <v>1</v>
      </c>
    </row>
    <row r="21792" spans="1:18" x14ac:dyDescent="0.25">
      <c r="A21792">
        <v>21793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 t="s">
        <v>4003</v>
      </c>
      <c r="H21792" t="s">
        <v>4003</v>
      </c>
      <c r="I21792">
        <v>16</v>
      </c>
      <c r="J21792">
        <v>0</v>
      </c>
      <c r="K21792">
        <v>56</v>
      </c>
      <c r="L21792" t="s">
        <v>120</v>
      </c>
      <c r="M21792" t="s">
        <v>120</v>
      </c>
      <c r="N21792" t="s">
        <v>4032</v>
      </c>
      <c r="O21792" t="s">
        <v>3904</v>
      </c>
      <c r="P21792" t="s">
        <v>24615</v>
      </c>
      <c r="Q21792" t="s">
        <v>94040</v>
      </c>
      <c r="R21792">
        <v>11</v>
      </c>
    </row>
    <row r="21793" spans="1:18" x14ac:dyDescent="0.25">
      <c r="A21793">
        <v>21794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 t="s">
        <v>3920</v>
      </c>
      <c r="H21793" t="s">
        <v>3920</v>
      </c>
      <c r="I21793">
        <v>17</v>
      </c>
      <c r="J21793">
        <v>0</v>
      </c>
      <c r="K21793">
        <v>56</v>
      </c>
      <c r="L21793" t="s">
        <v>120</v>
      </c>
      <c r="M21793" t="s">
        <v>120</v>
      </c>
      <c r="N21793" t="s">
        <v>110</v>
      </c>
      <c r="O21793" t="s">
        <v>289</v>
      </c>
      <c r="P21793" t="s">
        <v>35019</v>
      </c>
      <c r="Q21793" t="s">
        <v>94041</v>
      </c>
      <c r="R21793">
        <v>11</v>
      </c>
    </row>
    <row r="21794" spans="1:18" x14ac:dyDescent="0.25">
      <c r="A21794">
        <v>21795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 t="s">
        <v>17</v>
      </c>
      <c r="H21794" t="s">
        <v>17</v>
      </c>
      <c r="I21794">
        <v>18</v>
      </c>
      <c r="J21794">
        <v>0</v>
      </c>
      <c r="K21794">
        <v>56</v>
      </c>
      <c r="L21794" t="s">
        <v>120</v>
      </c>
      <c r="M21794" t="s">
        <v>120</v>
      </c>
      <c r="N21794" t="s">
        <v>115</v>
      </c>
      <c r="O21794" t="s">
        <v>12</v>
      </c>
      <c r="P21794" t="s">
        <v>24636</v>
      </c>
      <c r="Q21794" t="s">
        <v>94042</v>
      </c>
      <c r="R21794">
        <v>11</v>
      </c>
    </row>
    <row r="21795" spans="1:18" x14ac:dyDescent="0.25">
      <c r="A21795">
        <v>21796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 t="s">
        <v>317</v>
      </c>
      <c r="H21795" t="s">
        <v>317</v>
      </c>
      <c r="I21795">
        <v>19</v>
      </c>
      <c r="J21795">
        <v>0</v>
      </c>
      <c r="K21795">
        <v>56</v>
      </c>
      <c r="L21795" t="s">
        <v>120</v>
      </c>
      <c r="M21795" t="s">
        <v>120</v>
      </c>
      <c r="N21795" t="s">
        <v>80670</v>
      </c>
      <c r="O21795" t="s">
        <v>1037</v>
      </c>
      <c r="P21795" t="s">
        <v>24865</v>
      </c>
      <c r="Q21795" t="s">
        <v>94043</v>
      </c>
      <c r="R21795">
        <v>11</v>
      </c>
    </row>
    <row r="21796" spans="1:18" x14ac:dyDescent="0.25">
      <c r="A21796">
        <v>21797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 t="s">
        <v>289</v>
      </c>
      <c r="H21796" t="s">
        <v>289</v>
      </c>
      <c r="I21796">
        <v>20</v>
      </c>
      <c r="J21796">
        <v>0</v>
      </c>
      <c r="K21796">
        <v>56</v>
      </c>
      <c r="L21796" t="s">
        <v>120</v>
      </c>
      <c r="M21796" t="s">
        <v>120</v>
      </c>
      <c r="N21796" t="s">
        <v>80670</v>
      </c>
      <c r="O21796" t="s">
        <v>17</v>
      </c>
      <c r="P21796" t="s">
        <v>14344</v>
      </c>
      <c r="Q21796" t="s">
        <v>94044</v>
      </c>
      <c r="R21796">
        <v>11</v>
      </c>
    </row>
    <row r="21797" spans="1:18" x14ac:dyDescent="0.25">
      <c r="A21797">
        <v>217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 t="s">
        <v>3904</v>
      </c>
      <c r="H21797" t="s">
        <v>3904</v>
      </c>
      <c r="I21797">
        <v>21</v>
      </c>
      <c r="J21797">
        <v>0</v>
      </c>
      <c r="K21797">
        <v>55</v>
      </c>
      <c r="L21797" t="s">
        <v>120</v>
      </c>
      <c r="M21797" t="s">
        <v>120</v>
      </c>
      <c r="N21797" t="s">
        <v>80745</v>
      </c>
      <c r="O21797" t="s">
        <v>317</v>
      </c>
      <c r="P21797" t="s">
        <v>35029</v>
      </c>
      <c r="Q21797" t="s">
        <v>94045</v>
      </c>
      <c r="R21797">
        <v>12</v>
      </c>
    </row>
    <row r="21798" spans="1:18" x14ac:dyDescent="0.25">
      <c r="A21798">
        <v>21799</v>
      </c>
      <c r="B21798">
        <v>883</v>
      </c>
      <c r="C21798">
        <v>818</v>
      </c>
      <c r="D21798">
        <v>5</v>
      </c>
      <c r="E21798">
        <v>18</v>
      </c>
      <c r="F21798">
        <v>16</v>
      </c>
      <c r="G21798" t="s">
        <v>120</v>
      </c>
      <c r="H21798" t="s">
        <v>80674</v>
      </c>
      <c r="I21798">
        <v>22</v>
      </c>
      <c r="J21798">
        <v>0</v>
      </c>
      <c r="K21798">
        <v>16</v>
      </c>
      <c r="L21798" t="s">
        <v>120</v>
      </c>
      <c r="M21798" t="s">
        <v>120</v>
      </c>
      <c r="N21798" t="s">
        <v>66</v>
      </c>
      <c r="O21798" t="s">
        <v>1111</v>
      </c>
      <c r="P21798" t="s">
        <v>6408</v>
      </c>
      <c r="Q21798" t="s">
        <v>94046</v>
      </c>
      <c r="R21798">
        <v>29</v>
      </c>
    </row>
    <row r="21799" spans="1:18" x14ac:dyDescent="0.25">
      <c r="A21799">
        <v>21800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 t="s">
        <v>80651</v>
      </c>
      <c r="H21799" t="s">
        <v>80651</v>
      </c>
      <c r="I21799">
        <v>1</v>
      </c>
      <c r="J21799">
        <v>25</v>
      </c>
      <c r="K21799">
        <v>66</v>
      </c>
      <c r="L21799" t="s">
        <v>94047</v>
      </c>
      <c r="M21799" t="s">
        <v>94048</v>
      </c>
      <c r="N21799" t="s">
        <v>303</v>
      </c>
      <c r="O21799" t="s">
        <v>90</v>
      </c>
      <c r="P21799" t="s">
        <v>29385</v>
      </c>
      <c r="Q21799" t="s">
        <v>94049</v>
      </c>
      <c r="R21799">
        <v>1</v>
      </c>
    </row>
    <row r="21800" spans="1:18" x14ac:dyDescent="0.25">
      <c r="A21800">
        <v>21801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 t="s">
        <v>351</v>
      </c>
      <c r="H21800" t="s">
        <v>351</v>
      </c>
      <c r="I21800">
        <v>2</v>
      </c>
      <c r="J21800">
        <v>18</v>
      </c>
      <c r="K21800">
        <v>66</v>
      </c>
      <c r="L21800" t="s">
        <v>94050</v>
      </c>
      <c r="M21800" t="s">
        <v>94051</v>
      </c>
      <c r="N21800" t="s">
        <v>4052</v>
      </c>
      <c r="O21800" t="s">
        <v>198</v>
      </c>
      <c r="P21800" t="s">
        <v>15075</v>
      </c>
      <c r="Q21800" t="s">
        <v>94052</v>
      </c>
      <c r="R21800">
        <v>1</v>
      </c>
    </row>
    <row r="21801" spans="1:18" x14ac:dyDescent="0.25">
      <c r="A21801">
        <v>21802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 t="s">
        <v>125</v>
      </c>
      <c r="H21801" t="s">
        <v>125</v>
      </c>
      <c r="I21801">
        <v>3</v>
      </c>
      <c r="J21801">
        <v>15</v>
      </c>
      <c r="K21801">
        <v>66</v>
      </c>
      <c r="L21801" t="s">
        <v>94053</v>
      </c>
      <c r="M21801" t="s">
        <v>94054</v>
      </c>
      <c r="N21801" t="s">
        <v>80714</v>
      </c>
      <c r="O21801" t="s">
        <v>351</v>
      </c>
      <c r="P21801" t="s">
        <v>29016</v>
      </c>
      <c r="Q21801" t="s">
        <v>94055</v>
      </c>
      <c r="R21801">
        <v>1</v>
      </c>
    </row>
    <row r="21802" spans="1:18" x14ac:dyDescent="0.25">
      <c r="A21802">
        <v>21803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 t="s">
        <v>66</v>
      </c>
      <c r="H21802" t="s">
        <v>66</v>
      </c>
      <c r="I21802">
        <v>4</v>
      </c>
      <c r="J21802">
        <v>12</v>
      </c>
      <c r="K21802">
        <v>66</v>
      </c>
      <c r="L21802" t="s">
        <v>94056</v>
      </c>
      <c r="M21802" t="s">
        <v>94057</v>
      </c>
      <c r="N21802" t="s">
        <v>3952</v>
      </c>
      <c r="O21802" t="s">
        <v>3936</v>
      </c>
      <c r="P21802" t="s">
        <v>35093</v>
      </c>
      <c r="Q21802" t="s">
        <v>94058</v>
      </c>
      <c r="R21802">
        <v>1</v>
      </c>
    </row>
    <row r="21803" spans="1:18" x14ac:dyDescent="0.25">
      <c r="A21803">
        <v>21804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 t="s">
        <v>90</v>
      </c>
      <c r="H21803" t="s">
        <v>90</v>
      </c>
      <c r="I21803">
        <v>5</v>
      </c>
      <c r="J21803">
        <v>10</v>
      </c>
      <c r="K21803">
        <v>66</v>
      </c>
      <c r="L21803" t="s">
        <v>94059</v>
      </c>
      <c r="M21803" t="s">
        <v>91301</v>
      </c>
      <c r="N21803" t="s">
        <v>3952</v>
      </c>
      <c r="O21803" t="s">
        <v>130</v>
      </c>
      <c r="P21803" t="s">
        <v>35208</v>
      </c>
      <c r="Q21803" t="s">
        <v>94060</v>
      </c>
      <c r="R21803">
        <v>1</v>
      </c>
    </row>
    <row r="21804" spans="1:18" x14ac:dyDescent="0.25">
      <c r="A21804">
        <v>21805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 t="s">
        <v>198</v>
      </c>
      <c r="H21804" t="s">
        <v>198</v>
      </c>
      <c r="I21804">
        <v>6</v>
      </c>
      <c r="J21804">
        <v>8</v>
      </c>
      <c r="K21804">
        <v>66</v>
      </c>
      <c r="L21804" t="s">
        <v>94061</v>
      </c>
      <c r="M21804" t="s">
        <v>94062</v>
      </c>
      <c r="N21804" t="s">
        <v>80714</v>
      </c>
      <c r="O21804" t="s">
        <v>3875</v>
      </c>
      <c r="P21804" t="s">
        <v>16962</v>
      </c>
      <c r="Q21804" t="s">
        <v>94063</v>
      </c>
      <c r="R21804">
        <v>1</v>
      </c>
    </row>
    <row r="21805" spans="1:18" x14ac:dyDescent="0.25">
      <c r="A21805">
        <v>21806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 t="s">
        <v>22</v>
      </c>
      <c r="H21805" t="s">
        <v>22</v>
      </c>
      <c r="I21805">
        <v>7</v>
      </c>
      <c r="J21805">
        <v>6</v>
      </c>
      <c r="K21805">
        <v>66</v>
      </c>
      <c r="L21805" t="s">
        <v>94064</v>
      </c>
      <c r="M21805" t="s">
        <v>94065</v>
      </c>
      <c r="N21805" t="s">
        <v>3952</v>
      </c>
      <c r="O21805" t="s">
        <v>22</v>
      </c>
      <c r="P21805" t="s">
        <v>29325</v>
      </c>
      <c r="Q21805" t="s">
        <v>94066</v>
      </c>
      <c r="R21805">
        <v>1</v>
      </c>
    </row>
    <row r="21806" spans="1:18" x14ac:dyDescent="0.25">
      <c r="A21806">
        <v>21807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 t="s">
        <v>130</v>
      </c>
      <c r="H21806" t="s">
        <v>130</v>
      </c>
      <c r="I21806">
        <v>8</v>
      </c>
      <c r="J21806">
        <v>4</v>
      </c>
      <c r="K21806">
        <v>66</v>
      </c>
      <c r="L21806" t="s">
        <v>94067</v>
      </c>
      <c r="M21806" t="s">
        <v>94068</v>
      </c>
      <c r="N21806" t="s">
        <v>3952</v>
      </c>
      <c r="O21806" t="s">
        <v>1037</v>
      </c>
      <c r="P21806" t="s">
        <v>35277</v>
      </c>
      <c r="Q21806" t="s">
        <v>94069</v>
      </c>
      <c r="R21806">
        <v>1</v>
      </c>
    </row>
    <row r="21807" spans="1:18" x14ac:dyDescent="0.25">
      <c r="A21807">
        <v>21808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 t="s">
        <v>3936</v>
      </c>
      <c r="H21807" t="s">
        <v>3936</v>
      </c>
      <c r="I21807">
        <v>9</v>
      </c>
      <c r="J21807">
        <v>2</v>
      </c>
      <c r="K21807">
        <v>66</v>
      </c>
      <c r="L21807" t="s">
        <v>94070</v>
      </c>
      <c r="M21807" t="s">
        <v>94071</v>
      </c>
      <c r="N21807" t="s">
        <v>3952</v>
      </c>
      <c r="O21807" t="s">
        <v>12</v>
      </c>
      <c r="P21807" t="s">
        <v>35147</v>
      </c>
      <c r="Q21807" t="s">
        <v>94072</v>
      </c>
      <c r="R21807">
        <v>1</v>
      </c>
    </row>
    <row r="21808" spans="1:18" x14ac:dyDescent="0.25">
      <c r="A21808">
        <v>21809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 t="s">
        <v>12</v>
      </c>
      <c r="H21808" t="s">
        <v>12</v>
      </c>
      <c r="I21808">
        <v>10</v>
      </c>
      <c r="J21808">
        <v>1</v>
      </c>
      <c r="K21808">
        <v>65</v>
      </c>
      <c r="L21808" t="s">
        <v>120</v>
      </c>
      <c r="M21808" t="s">
        <v>120</v>
      </c>
      <c r="N21808" t="s">
        <v>3952</v>
      </c>
      <c r="O21808" t="s">
        <v>4003</v>
      </c>
      <c r="P21808" t="s">
        <v>35240</v>
      </c>
      <c r="Q21808" t="s">
        <v>94073</v>
      </c>
      <c r="R21808">
        <v>11</v>
      </c>
    </row>
    <row r="21809" spans="1:18" x14ac:dyDescent="0.25">
      <c r="A21809">
        <v>2181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 t="s">
        <v>3875</v>
      </c>
      <c r="H21809" t="s">
        <v>3875</v>
      </c>
      <c r="I21809">
        <v>11</v>
      </c>
      <c r="J21809">
        <v>0</v>
      </c>
      <c r="K21809">
        <v>65</v>
      </c>
      <c r="L21809" t="s">
        <v>120</v>
      </c>
      <c r="M21809" t="s">
        <v>120</v>
      </c>
      <c r="N21809" t="s">
        <v>80714</v>
      </c>
      <c r="O21809" t="s">
        <v>80651</v>
      </c>
      <c r="P21809" t="s">
        <v>29553</v>
      </c>
      <c r="Q21809" t="s">
        <v>94074</v>
      </c>
      <c r="R21809">
        <v>11</v>
      </c>
    </row>
    <row r="21810" spans="1:18" x14ac:dyDescent="0.25">
      <c r="A21810">
        <v>21811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 t="s">
        <v>218</v>
      </c>
      <c r="H21810" t="s">
        <v>218</v>
      </c>
      <c r="I21810">
        <v>12</v>
      </c>
      <c r="J21810">
        <v>0</v>
      </c>
      <c r="K21810">
        <v>65</v>
      </c>
      <c r="L21810" t="s">
        <v>120</v>
      </c>
      <c r="M21810" t="s">
        <v>120</v>
      </c>
      <c r="N21810" t="s">
        <v>303</v>
      </c>
      <c r="O21810" t="s">
        <v>41</v>
      </c>
      <c r="P21810" t="s">
        <v>34005</v>
      </c>
      <c r="Q21810" t="s">
        <v>94075</v>
      </c>
      <c r="R21810">
        <v>11</v>
      </c>
    </row>
    <row r="21811" spans="1:18" x14ac:dyDescent="0.25">
      <c r="A21811">
        <v>21812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 t="s">
        <v>41</v>
      </c>
      <c r="H21811" t="s">
        <v>41</v>
      </c>
      <c r="I21811">
        <v>13</v>
      </c>
      <c r="J21811">
        <v>0</v>
      </c>
      <c r="K21811">
        <v>65</v>
      </c>
      <c r="L21811" t="s">
        <v>120</v>
      </c>
      <c r="M21811" t="s">
        <v>120</v>
      </c>
      <c r="N21811" t="s">
        <v>80731</v>
      </c>
      <c r="O21811" t="s">
        <v>125</v>
      </c>
      <c r="P21811" t="s">
        <v>35167</v>
      </c>
      <c r="Q21811" t="s">
        <v>94076</v>
      </c>
      <c r="R21811">
        <v>11</v>
      </c>
    </row>
    <row r="21812" spans="1:18" x14ac:dyDescent="0.25">
      <c r="A21812">
        <v>21813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 t="s">
        <v>1037</v>
      </c>
      <c r="H21812" t="s">
        <v>1037</v>
      </c>
      <c r="I21812">
        <v>14</v>
      </c>
      <c r="J21812">
        <v>0</v>
      </c>
      <c r="K21812">
        <v>65</v>
      </c>
      <c r="L21812" t="s">
        <v>120</v>
      </c>
      <c r="M21812" t="s">
        <v>120</v>
      </c>
      <c r="N21812" t="s">
        <v>80714</v>
      </c>
      <c r="O21812" t="s">
        <v>218</v>
      </c>
      <c r="P21812" t="s">
        <v>33533</v>
      </c>
      <c r="Q21812" t="s">
        <v>94077</v>
      </c>
      <c r="R21812">
        <v>11</v>
      </c>
    </row>
    <row r="21813" spans="1:18" x14ac:dyDescent="0.25">
      <c r="A21813">
        <v>21814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 t="s">
        <v>279</v>
      </c>
      <c r="H21813" t="s">
        <v>279</v>
      </c>
      <c r="I21813">
        <v>15</v>
      </c>
      <c r="J21813">
        <v>0</v>
      </c>
      <c r="K21813">
        <v>65</v>
      </c>
      <c r="L21813" t="s">
        <v>120</v>
      </c>
      <c r="M21813" t="s">
        <v>120</v>
      </c>
      <c r="N21813" t="s">
        <v>148</v>
      </c>
      <c r="O21813" t="s">
        <v>66</v>
      </c>
      <c r="P21813" t="s">
        <v>35231</v>
      </c>
      <c r="Q21813" t="s">
        <v>94078</v>
      </c>
      <c r="R21813">
        <v>11</v>
      </c>
    </row>
    <row r="21814" spans="1:18" x14ac:dyDescent="0.25">
      <c r="A21814">
        <v>21815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 t="s">
        <v>4003</v>
      </c>
      <c r="H21814" t="s">
        <v>4003</v>
      </c>
      <c r="I21814">
        <v>16</v>
      </c>
      <c r="J21814">
        <v>0</v>
      </c>
      <c r="K21814">
        <v>65</v>
      </c>
      <c r="L21814" t="s">
        <v>120</v>
      </c>
      <c r="M21814" t="s">
        <v>120</v>
      </c>
      <c r="N21814" t="s">
        <v>3844</v>
      </c>
      <c r="O21814" t="s">
        <v>289</v>
      </c>
      <c r="P21814" t="s">
        <v>30457</v>
      </c>
      <c r="Q21814" t="s">
        <v>94079</v>
      </c>
      <c r="R21814">
        <v>11</v>
      </c>
    </row>
    <row r="21815" spans="1:18" x14ac:dyDescent="0.25">
      <c r="A21815">
        <v>21816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 t="s">
        <v>3920</v>
      </c>
      <c r="H21815" t="s">
        <v>3920</v>
      </c>
      <c r="I21815">
        <v>17</v>
      </c>
      <c r="J21815">
        <v>0</v>
      </c>
      <c r="K21815">
        <v>65</v>
      </c>
      <c r="L21815" t="s">
        <v>120</v>
      </c>
      <c r="M21815" t="s">
        <v>120</v>
      </c>
      <c r="N21815" t="s">
        <v>80668</v>
      </c>
      <c r="O21815" t="s">
        <v>317</v>
      </c>
      <c r="P21815" t="s">
        <v>35329</v>
      </c>
      <c r="Q21815" t="s">
        <v>94080</v>
      </c>
      <c r="R21815">
        <v>11</v>
      </c>
    </row>
    <row r="21816" spans="1:18" x14ac:dyDescent="0.25">
      <c r="A21816">
        <v>21817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 t="s">
        <v>17</v>
      </c>
      <c r="H21816" t="s">
        <v>17</v>
      </c>
      <c r="I21816">
        <v>18</v>
      </c>
      <c r="J21816">
        <v>0</v>
      </c>
      <c r="K21816">
        <v>64</v>
      </c>
      <c r="L21816" t="s">
        <v>120</v>
      </c>
      <c r="M21816" t="s">
        <v>120</v>
      </c>
      <c r="N21816" t="s">
        <v>3952</v>
      </c>
      <c r="O21816" t="s">
        <v>17</v>
      </c>
      <c r="P21816" t="s">
        <v>20003</v>
      </c>
      <c r="Q21816" t="s">
        <v>94081</v>
      </c>
      <c r="R21816">
        <v>12</v>
      </c>
    </row>
    <row r="21817" spans="1:18" x14ac:dyDescent="0.25">
      <c r="A21817">
        <v>21818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 t="s">
        <v>317</v>
      </c>
      <c r="H21817" t="s">
        <v>317</v>
      </c>
      <c r="I21817">
        <v>19</v>
      </c>
      <c r="J21817">
        <v>0</v>
      </c>
      <c r="K21817">
        <v>64</v>
      </c>
      <c r="L21817" t="s">
        <v>120</v>
      </c>
      <c r="M21817" t="s">
        <v>120</v>
      </c>
      <c r="N21817" t="s">
        <v>80745</v>
      </c>
      <c r="O21817" t="s">
        <v>279</v>
      </c>
      <c r="P21817" t="s">
        <v>15350</v>
      </c>
      <c r="Q21817" t="s">
        <v>94082</v>
      </c>
      <c r="R21817">
        <v>12</v>
      </c>
    </row>
    <row r="21818" spans="1:18" x14ac:dyDescent="0.25">
      <c r="A21818">
        <v>21819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 t="s">
        <v>289</v>
      </c>
      <c r="H21818" t="s">
        <v>289</v>
      </c>
      <c r="I21818">
        <v>20</v>
      </c>
      <c r="J21818">
        <v>0</v>
      </c>
      <c r="K21818">
        <v>52</v>
      </c>
      <c r="L21818" t="s">
        <v>120</v>
      </c>
      <c r="M21818" t="s">
        <v>120</v>
      </c>
      <c r="N21818" t="s">
        <v>80658</v>
      </c>
      <c r="O21818" t="s">
        <v>3920</v>
      </c>
      <c r="P21818" t="s">
        <v>28906</v>
      </c>
      <c r="Q21818" t="s">
        <v>94083</v>
      </c>
      <c r="R21818">
        <v>3</v>
      </c>
    </row>
    <row r="21819" spans="1:18" x14ac:dyDescent="0.25">
      <c r="A21819">
        <v>2182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 t="s">
        <v>3904</v>
      </c>
      <c r="H21819" t="s">
        <v>3904</v>
      </c>
      <c r="I21819">
        <v>21</v>
      </c>
      <c r="J21819">
        <v>0</v>
      </c>
      <c r="K21819">
        <v>21</v>
      </c>
      <c r="L21819" t="s">
        <v>120</v>
      </c>
      <c r="M21819" t="s">
        <v>120</v>
      </c>
      <c r="N21819" t="s">
        <v>3875</v>
      </c>
      <c r="O21819" t="s">
        <v>3904</v>
      </c>
      <c r="P21819" t="s">
        <v>24993</v>
      </c>
      <c r="Q21819" t="s">
        <v>94084</v>
      </c>
      <c r="R21819">
        <v>36</v>
      </c>
    </row>
    <row r="21820" spans="1:18" x14ac:dyDescent="0.25">
      <c r="A21820">
        <v>21821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 t="s">
        <v>1111</v>
      </c>
      <c r="H21820" t="s">
        <v>1111</v>
      </c>
      <c r="I21820">
        <v>22</v>
      </c>
      <c r="J21820">
        <v>0</v>
      </c>
      <c r="K21820">
        <v>8</v>
      </c>
      <c r="L21820" t="s">
        <v>120</v>
      </c>
      <c r="M21820" t="s">
        <v>120</v>
      </c>
      <c r="N21820" t="s">
        <v>90</v>
      </c>
      <c r="O21820" t="s">
        <v>1111</v>
      </c>
      <c r="P21820" t="s">
        <v>25428</v>
      </c>
      <c r="Q21820" t="s">
        <v>93137</v>
      </c>
      <c r="R21820">
        <v>22</v>
      </c>
    </row>
    <row r="21821" spans="1:18" x14ac:dyDescent="0.25">
      <c r="A21821">
        <v>21822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 t="s">
        <v>80651</v>
      </c>
      <c r="H21821" t="s">
        <v>80651</v>
      </c>
      <c r="I21821">
        <v>1</v>
      </c>
      <c r="J21821">
        <v>25</v>
      </c>
      <c r="K21821">
        <v>78</v>
      </c>
      <c r="L21821" t="s">
        <v>94085</v>
      </c>
      <c r="M21821" t="s">
        <v>94086</v>
      </c>
      <c r="N21821" t="s">
        <v>80869</v>
      </c>
      <c r="O21821" t="s">
        <v>198</v>
      </c>
      <c r="P21821" t="s">
        <v>33498</v>
      </c>
      <c r="Q21821" t="s">
        <v>94087</v>
      </c>
      <c r="R21821">
        <v>1</v>
      </c>
    </row>
    <row r="21822" spans="1:18" x14ac:dyDescent="0.25">
      <c r="A21822">
        <v>21823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 t="s">
        <v>351</v>
      </c>
      <c r="H21822" t="s">
        <v>351</v>
      </c>
      <c r="I21822">
        <v>2</v>
      </c>
      <c r="J21822">
        <v>18</v>
      </c>
      <c r="K21822">
        <v>78</v>
      </c>
      <c r="L21822" t="s">
        <v>94088</v>
      </c>
      <c r="M21822" t="s">
        <v>94089</v>
      </c>
      <c r="N21822" t="s">
        <v>3909</v>
      </c>
      <c r="O21822" t="s">
        <v>80651</v>
      </c>
      <c r="P21822" t="s">
        <v>35434</v>
      </c>
      <c r="Q21822" t="s">
        <v>94090</v>
      </c>
      <c r="R21822">
        <v>1</v>
      </c>
    </row>
    <row r="21823" spans="1:18" x14ac:dyDescent="0.25">
      <c r="A21823">
        <v>21824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 t="s">
        <v>125</v>
      </c>
      <c r="H21823" t="s">
        <v>125</v>
      </c>
      <c r="I21823">
        <v>3</v>
      </c>
      <c r="J21823">
        <v>15</v>
      </c>
      <c r="K21823">
        <v>78</v>
      </c>
      <c r="L21823" t="s">
        <v>94091</v>
      </c>
      <c r="M21823" t="s">
        <v>94092</v>
      </c>
      <c r="N21823" t="s">
        <v>3909</v>
      </c>
      <c r="O21823" t="s">
        <v>66</v>
      </c>
      <c r="P21823" t="s">
        <v>35465</v>
      </c>
      <c r="Q21823" t="s">
        <v>83548</v>
      </c>
      <c r="R21823">
        <v>1</v>
      </c>
    </row>
    <row r="21824" spans="1:18" x14ac:dyDescent="0.25">
      <c r="A21824">
        <v>21825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 t="s">
        <v>66</v>
      </c>
      <c r="H21824" t="s">
        <v>66</v>
      </c>
      <c r="I21824">
        <v>4</v>
      </c>
      <c r="J21824">
        <v>12</v>
      </c>
      <c r="K21824">
        <v>78</v>
      </c>
      <c r="L21824" t="s">
        <v>94093</v>
      </c>
      <c r="M21824" t="s">
        <v>94094</v>
      </c>
      <c r="N21824" t="s">
        <v>80865</v>
      </c>
      <c r="O21824" t="s">
        <v>125</v>
      </c>
      <c r="P21824" t="s">
        <v>35400</v>
      </c>
      <c r="Q21824" t="s">
        <v>94095</v>
      </c>
      <c r="R21824">
        <v>1</v>
      </c>
    </row>
    <row r="21825" spans="1:18" x14ac:dyDescent="0.25">
      <c r="A21825">
        <v>21826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 t="s">
        <v>90</v>
      </c>
      <c r="H21825" t="s">
        <v>90</v>
      </c>
      <c r="I21825">
        <v>5</v>
      </c>
      <c r="J21825">
        <v>10</v>
      </c>
      <c r="K21825">
        <v>78</v>
      </c>
      <c r="L21825" t="s">
        <v>94096</v>
      </c>
      <c r="M21825" t="s">
        <v>94097</v>
      </c>
      <c r="N21825" t="s">
        <v>80869</v>
      </c>
      <c r="O21825" t="s">
        <v>90</v>
      </c>
      <c r="P21825" t="s">
        <v>21755</v>
      </c>
      <c r="Q21825" t="s">
        <v>94098</v>
      </c>
      <c r="R21825">
        <v>1</v>
      </c>
    </row>
    <row r="21826" spans="1:18" x14ac:dyDescent="0.25">
      <c r="A21826">
        <v>21827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 t="s">
        <v>198</v>
      </c>
      <c r="H21826" t="s">
        <v>198</v>
      </c>
      <c r="I21826">
        <v>6</v>
      </c>
      <c r="J21826">
        <v>8</v>
      </c>
      <c r="K21826">
        <v>78</v>
      </c>
      <c r="L21826" t="s">
        <v>94099</v>
      </c>
      <c r="M21826" t="s">
        <v>94100</v>
      </c>
      <c r="N21826" t="s">
        <v>80865</v>
      </c>
      <c r="O21826" t="s">
        <v>130</v>
      </c>
      <c r="P21826" t="s">
        <v>35589</v>
      </c>
      <c r="Q21826" t="s">
        <v>94101</v>
      </c>
      <c r="R21826">
        <v>1</v>
      </c>
    </row>
    <row r="21827" spans="1:18" x14ac:dyDescent="0.25">
      <c r="A21827">
        <v>21828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 t="s">
        <v>22</v>
      </c>
      <c r="H21827" t="s">
        <v>22</v>
      </c>
      <c r="I21827">
        <v>7</v>
      </c>
      <c r="J21827">
        <v>6</v>
      </c>
      <c r="K21827">
        <v>78</v>
      </c>
      <c r="L21827" t="s">
        <v>94102</v>
      </c>
      <c r="M21827" t="s">
        <v>94103</v>
      </c>
      <c r="N21827" t="s">
        <v>3909</v>
      </c>
      <c r="O21827" t="s">
        <v>218</v>
      </c>
      <c r="P21827" t="s">
        <v>26641</v>
      </c>
      <c r="Q21827" t="s">
        <v>91541</v>
      </c>
      <c r="R21827">
        <v>1</v>
      </c>
    </row>
    <row r="21828" spans="1:18" x14ac:dyDescent="0.25">
      <c r="A21828">
        <v>21829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 t="s">
        <v>130</v>
      </c>
      <c r="H21828" t="s">
        <v>130</v>
      </c>
      <c r="I21828">
        <v>8</v>
      </c>
      <c r="J21828">
        <v>4</v>
      </c>
      <c r="K21828">
        <v>78</v>
      </c>
      <c r="L21828" t="s">
        <v>94104</v>
      </c>
      <c r="M21828" t="s">
        <v>94105</v>
      </c>
      <c r="N21828" t="s">
        <v>3909</v>
      </c>
      <c r="O21828" t="s">
        <v>12</v>
      </c>
      <c r="P21828" t="s">
        <v>26430</v>
      </c>
      <c r="Q21828" t="s">
        <v>94106</v>
      </c>
      <c r="R21828">
        <v>1</v>
      </c>
    </row>
    <row r="21829" spans="1:18" x14ac:dyDescent="0.25">
      <c r="A21829">
        <v>21830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 t="s">
        <v>3936</v>
      </c>
      <c r="H21829" t="s">
        <v>3936</v>
      </c>
      <c r="I21829">
        <v>9</v>
      </c>
      <c r="J21829">
        <v>2</v>
      </c>
      <c r="K21829">
        <v>78</v>
      </c>
      <c r="L21829" t="s">
        <v>94107</v>
      </c>
      <c r="M21829" t="s">
        <v>94108</v>
      </c>
      <c r="N21829" t="s">
        <v>3909</v>
      </c>
      <c r="O21829" t="s">
        <v>3875</v>
      </c>
      <c r="P21829" t="s">
        <v>26634</v>
      </c>
      <c r="Q21829" t="s">
        <v>94109</v>
      </c>
      <c r="R21829">
        <v>1</v>
      </c>
    </row>
    <row r="21830" spans="1:18" x14ac:dyDescent="0.25">
      <c r="A21830">
        <v>21831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 t="s">
        <v>12</v>
      </c>
      <c r="H21830" t="s">
        <v>12</v>
      </c>
      <c r="I21830">
        <v>10</v>
      </c>
      <c r="J21830">
        <v>1</v>
      </c>
      <c r="K21830">
        <v>78</v>
      </c>
      <c r="L21830" t="s">
        <v>94110</v>
      </c>
      <c r="M21830" t="s">
        <v>94111</v>
      </c>
      <c r="N21830" t="s">
        <v>92329</v>
      </c>
      <c r="O21830" t="s">
        <v>351</v>
      </c>
      <c r="P21830" t="s">
        <v>21673</v>
      </c>
      <c r="Q21830" t="s">
        <v>94112</v>
      </c>
      <c r="R21830">
        <v>1</v>
      </c>
    </row>
    <row r="21831" spans="1:18" x14ac:dyDescent="0.25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 t="s">
        <v>3875</v>
      </c>
      <c r="H21831" t="s">
        <v>3875</v>
      </c>
      <c r="I21831">
        <v>11</v>
      </c>
      <c r="J21831">
        <v>0</v>
      </c>
      <c r="K21831">
        <v>78</v>
      </c>
      <c r="L21831" t="s">
        <v>94113</v>
      </c>
      <c r="M21831" t="s">
        <v>94114</v>
      </c>
      <c r="N21831" t="s">
        <v>81112</v>
      </c>
      <c r="O21831" t="s">
        <v>279</v>
      </c>
      <c r="P21831" t="s">
        <v>25979</v>
      </c>
      <c r="Q21831" t="s">
        <v>94115</v>
      </c>
      <c r="R21831">
        <v>1</v>
      </c>
    </row>
    <row r="21832" spans="1:18" x14ac:dyDescent="0.25">
      <c r="A21832">
        <v>21833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 t="s">
        <v>218</v>
      </c>
      <c r="H21832" t="s">
        <v>218</v>
      </c>
      <c r="I21832">
        <v>12</v>
      </c>
      <c r="J21832">
        <v>0</v>
      </c>
      <c r="K21832">
        <v>78</v>
      </c>
      <c r="L21832" t="s">
        <v>93964</v>
      </c>
      <c r="M21832" t="s">
        <v>94116</v>
      </c>
      <c r="N21832" t="s">
        <v>81108</v>
      </c>
      <c r="O21832" t="s">
        <v>289</v>
      </c>
      <c r="P21832" t="s">
        <v>22346</v>
      </c>
      <c r="Q21832" t="s">
        <v>94117</v>
      </c>
      <c r="R21832">
        <v>1</v>
      </c>
    </row>
    <row r="21833" spans="1:18" x14ac:dyDescent="0.25">
      <c r="A21833">
        <v>2183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 t="s">
        <v>41</v>
      </c>
      <c r="H21833" t="s">
        <v>41</v>
      </c>
      <c r="I21833">
        <v>13</v>
      </c>
      <c r="J21833">
        <v>0</v>
      </c>
      <c r="K21833">
        <v>78</v>
      </c>
      <c r="L21833" t="s">
        <v>94118</v>
      </c>
      <c r="M21833" t="s">
        <v>94119</v>
      </c>
      <c r="N21833" t="s">
        <v>80857</v>
      </c>
      <c r="O21833" t="s">
        <v>22</v>
      </c>
      <c r="P21833" t="s">
        <v>35801</v>
      </c>
      <c r="Q21833" t="s">
        <v>94120</v>
      </c>
      <c r="R21833">
        <v>1</v>
      </c>
    </row>
    <row r="21834" spans="1:18" x14ac:dyDescent="0.25">
      <c r="A21834">
        <v>21835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 t="s">
        <v>1037</v>
      </c>
      <c r="H21834" t="s">
        <v>1037</v>
      </c>
      <c r="I21834">
        <v>14</v>
      </c>
      <c r="J21834">
        <v>0</v>
      </c>
      <c r="K21834">
        <v>78</v>
      </c>
      <c r="L21834" t="s">
        <v>94121</v>
      </c>
      <c r="M21834" t="s">
        <v>94122</v>
      </c>
      <c r="N21834" t="s">
        <v>92329</v>
      </c>
      <c r="O21834" t="s">
        <v>3936</v>
      </c>
      <c r="P21834" t="s">
        <v>26730</v>
      </c>
      <c r="Q21834" t="s">
        <v>94123</v>
      </c>
      <c r="R21834">
        <v>1</v>
      </c>
    </row>
    <row r="21835" spans="1:18" x14ac:dyDescent="0.25">
      <c r="A21835">
        <v>21836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 t="s">
        <v>279</v>
      </c>
      <c r="H21835" t="s">
        <v>279</v>
      </c>
      <c r="I21835">
        <v>15</v>
      </c>
      <c r="J21835">
        <v>0</v>
      </c>
      <c r="K21835">
        <v>78</v>
      </c>
      <c r="L21835" t="s">
        <v>94124</v>
      </c>
      <c r="M21835" t="s">
        <v>94125</v>
      </c>
      <c r="N21835" t="s">
        <v>80670</v>
      </c>
      <c r="O21835" t="s">
        <v>3920</v>
      </c>
      <c r="P21835" t="s">
        <v>35899</v>
      </c>
      <c r="Q21835" t="s">
        <v>94126</v>
      </c>
      <c r="R21835">
        <v>1</v>
      </c>
    </row>
    <row r="21836" spans="1:18" x14ac:dyDescent="0.25">
      <c r="A21836">
        <v>21837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 t="s">
        <v>4003</v>
      </c>
      <c r="H21836" t="s">
        <v>4003</v>
      </c>
      <c r="I21836">
        <v>16</v>
      </c>
      <c r="J21836">
        <v>0</v>
      </c>
      <c r="K21836">
        <v>72</v>
      </c>
      <c r="L21836" t="s">
        <v>120</v>
      </c>
      <c r="M21836" t="s">
        <v>120</v>
      </c>
      <c r="N21836" t="s">
        <v>3844</v>
      </c>
      <c r="O21836" t="s">
        <v>1037</v>
      </c>
      <c r="P21836" t="s">
        <v>35546</v>
      </c>
      <c r="Q21836" t="s">
        <v>94127</v>
      </c>
      <c r="R21836">
        <v>22</v>
      </c>
    </row>
    <row r="21837" spans="1:18" x14ac:dyDescent="0.25">
      <c r="A21837">
        <v>21838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G21837" t="s">
        <v>120</v>
      </c>
      <c r="H21837" t="s">
        <v>80674</v>
      </c>
      <c r="I21837">
        <v>17</v>
      </c>
      <c r="J21837">
        <v>0</v>
      </c>
      <c r="K21837">
        <v>63</v>
      </c>
      <c r="L21837" t="s">
        <v>120</v>
      </c>
      <c r="M21837" t="s">
        <v>120</v>
      </c>
      <c r="N21837" t="s">
        <v>80755</v>
      </c>
      <c r="O21837" t="s">
        <v>3904</v>
      </c>
      <c r="P21837" t="s">
        <v>22291</v>
      </c>
      <c r="Q21837" t="s">
        <v>94128</v>
      </c>
      <c r="R21837">
        <v>4</v>
      </c>
    </row>
    <row r="21838" spans="1:18" x14ac:dyDescent="0.25">
      <c r="A21838">
        <v>21839</v>
      </c>
      <c r="B21838">
        <v>885</v>
      </c>
      <c r="C21838">
        <v>817</v>
      </c>
      <c r="D21838">
        <v>5</v>
      </c>
      <c r="E21838">
        <v>19</v>
      </c>
      <c r="F21838">
        <v>12</v>
      </c>
      <c r="G21838" t="s">
        <v>120</v>
      </c>
      <c r="H21838" t="s">
        <v>80674</v>
      </c>
      <c r="I21838">
        <v>18</v>
      </c>
      <c r="J21838">
        <v>0</v>
      </c>
      <c r="K21838">
        <v>61</v>
      </c>
      <c r="L21838" t="s">
        <v>120</v>
      </c>
      <c r="M21838" t="s">
        <v>120</v>
      </c>
      <c r="N21838" t="s">
        <v>3926</v>
      </c>
      <c r="O21838" t="s">
        <v>41</v>
      </c>
      <c r="P21838" t="s">
        <v>35711</v>
      </c>
      <c r="Q21838" t="s">
        <v>94129</v>
      </c>
      <c r="R21838">
        <v>4</v>
      </c>
    </row>
    <row r="21839" spans="1:18" x14ac:dyDescent="0.25">
      <c r="A21839">
        <v>21840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G21839" t="s">
        <v>120</v>
      </c>
      <c r="H21839" t="s">
        <v>80674</v>
      </c>
      <c r="I21839">
        <v>19</v>
      </c>
      <c r="J21839">
        <v>0</v>
      </c>
      <c r="K21839">
        <v>58</v>
      </c>
      <c r="L21839" t="s">
        <v>120</v>
      </c>
      <c r="M21839" t="s">
        <v>120</v>
      </c>
      <c r="N21839" t="s">
        <v>80745</v>
      </c>
      <c r="O21839" t="s">
        <v>17</v>
      </c>
      <c r="P21839" t="s">
        <v>26022</v>
      </c>
      <c r="Q21839" t="s">
        <v>94130</v>
      </c>
      <c r="R21839">
        <v>23</v>
      </c>
    </row>
    <row r="21840" spans="1:18" x14ac:dyDescent="0.25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G21840" t="s">
        <v>120</v>
      </c>
      <c r="H21840" t="s">
        <v>80674</v>
      </c>
      <c r="I21840">
        <v>20</v>
      </c>
      <c r="J21840">
        <v>0</v>
      </c>
      <c r="K21840">
        <v>44</v>
      </c>
      <c r="L21840" t="s">
        <v>120</v>
      </c>
      <c r="M21840" t="s">
        <v>120</v>
      </c>
      <c r="N21840" t="s">
        <v>130</v>
      </c>
      <c r="O21840" t="s">
        <v>317</v>
      </c>
      <c r="P21840" t="s">
        <v>35796</v>
      </c>
      <c r="Q21840" t="s">
        <v>94131</v>
      </c>
      <c r="R21840">
        <v>4</v>
      </c>
    </row>
    <row r="21841" spans="1:18" x14ac:dyDescent="0.25">
      <c r="A21841">
        <v>21842</v>
      </c>
      <c r="B21841">
        <v>885</v>
      </c>
      <c r="C21841">
        <v>13</v>
      </c>
      <c r="D21841">
        <v>6</v>
      </c>
      <c r="E21841">
        <v>4</v>
      </c>
      <c r="F21841">
        <v>21</v>
      </c>
      <c r="G21841" t="s">
        <v>120</v>
      </c>
      <c r="H21841" t="s">
        <v>80674</v>
      </c>
      <c r="I21841">
        <v>21</v>
      </c>
      <c r="J21841">
        <v>0</v>
      </c>
      <c r="K21841">
        <v>28</v>
      </c>
      <c r="L21841" t="s">
        <v>120</v>
      </c>
      <c r="M21841" t="s">
        <v>120</v>
      </c>
      <c r="N21841" t="s">
        <v>294</v>
      </c>
      <c r="O21841" t="s">
        <v>4003</v>
      </c>
      <c r="P21841" t="s">
        <v>25802</v>
      </c>
      <c r="Q21841" t="s">
        <v>94132</v>
      </c>
      <c r="R21841">
        <v>3</v>
      </c>
    </row>
    <row r="21842" spans="1:18" x14ac:dyDescent="0.25">
      <c r="A21842">
        <v>21843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G21842" t="s">
        <v>120</v>
      </c>
      <c r="H21842" t="s">
        <v>80674</v>
      </c>
      <c r="I21842">
        <v>22</v>
      </c>
      <c r="J21842">
        <v>0</v>
      </c>
      <c r="K21842">
        <v>7</v>
      </c>
      <c r="L21842" t="s">
        <v>120</v>
      </c>
      <c r="M21842" t="s">
        <v>120</v>
      </c>
      <c r="N21842" t="s">
        <v>66</v>
      </c>
      <c r="O21842" t="s">
        <v>1111</v>
      </c>
      <c r="P21842" t="s">
        <v>10296</v>
      </c>
      <c r="Q21842" t="s">
        <v>94133</v>
      </c>
      <c r="R21842">
        <v>6</v>
      </c>
    </row>
    <row r="21843" spans="1:18" x14ac:dyDescent="0.25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 t="s">
        <v>80651</v>
      </c>
      <c r="H21843" t="s">
        <v>80651</v>
      </c>
      <c r="I21843">
        <v>1</v>
      </c>
      <c r="J21843">
        <v>25</v>
      </c>
      <c r="K21843">
        <v>70</v>
      </c>
      <c r="L21843" t="s">
        <v>94134</v>
      </c>
      <c r="M21843" t="s">
        <v>94135</v>
      </c>
      <c r="N21843" t="s">
        <v>3952</v>
      </c>
      <c r="O21843" t="s">
        <v>90</v>
      </c>
      <c r="P21843" t="s">
        <v>35926</v>
      </c>
      <c r="Q21843" t="s">
        <v>94136</v>
      </c>
      <c r="R21843">
        <v>1</v>
      </c>
    </row>
    <row r="21844" spans="1:18" x14ac:dyDescent="0.25">
      <c r="A21844">
        <v>21845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 t="s">
        <v>351</v>
      </c>
      <c r="H21844" t="s">
        <v>351</v>
      </c>
      <c r="I21844">
        <v>2</v>
      </c>
      <c r="J21844">
        <v>18</v>
      </c>
      <c r="K21844">
        <v>70</v>
      </c>
      <c r="L21844" t="s">
        <v>94137</v>
      </c>
      <c r="M21844" t="s">
        <v>94138</v>
      </c>
      <c r="N21844" t="s">
        <v>81585</v>
      </c>
      <c r="O21844" t="s">
        <v>351</v>
      </c>
      <c r="P21844" t="s">
        <v>36036</v>
      </c>
      <c r="Q21844" t="s">
        <v>94139</v>
      </c>
      <c r="R21844">
        <v>1</v>
      </c>
    </row>
    <row r="21845" spans="1:18" x14ac:dyDescent="0.25">
      <c r="A21845">
        <v>21846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 t="s">
        <v>125</v>
      </c>
      <c r="H21845" t="s">
        <v>125</v>
      </c>
      <c r="I21845">
        <v>3</v>
      </c>
      <c r="J21845">
        <v>15</v>
      </c>
      <c r="K21845">
        <v>70</v>
      </c>
      <c r="L21845" t="s">
        <v>94140</v>
      </c>
      <c r="M21845" t="s">
        <v>94141</v>
      </c>
      <c r="N21845" t="s">
        <v>81585</v>
      </c>
      <c r="O21845" t="s">
        <v>125</v>
      </c>
      <c r="P21845" t="s">
        <v>35960</v>
      </c>
      <c r="Q21845" t="s">
        <v>94142</v>
      </c>
      <c r="R21845">
        <v>1</v>
      </c>
    </row>
    <row r="21846" spans="1:18" x14ac:dyDescent="0.25">
      <c r="A21846">
        <v>21847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 t="s">
        <v>66</v>
      </c>
      <c r="H21846" t="s">
        <v>66</v>
      </c>
      <c r="I21846">
        <v>4</v>
      </c>
      <c r="J21846">
        <v>12</v>
      </c>
      <c r="K21846">
        <v>70</v>
      </c>
      <c r="L21846" t="s">
        <v>94143</v>
      </c>
      <c r="M21846" t="s">
        <v>94144</v>
      </c>
      <c r="N21846" t="s">
        <v>81585</v>
      </c>
      <c r="O21846" t="s">
        <v>80651</v>
      </c>
      <c r="P21846" t="s">
        <v>26520</v>
      </c>
      <c r="Q21846" t="s">
        <v>93208</v>
      </c>
      <c r="R21846">
        <v>1</v>
      </c>
    </row>
    <row r="21847" spans="1:18" x14ac:dyDescent="0.25">
      <c r="A21847">
        <v>21848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 t="s">
        <v>90</v>
      </c>
      <c r="H21847" t="s">
        <v>90</v>
      </c>
      <c r="I21847">
        <v>5</v>
      </c>
      <c r="J21847">
        <v>10</v>
      </c>
      <c r="K21847">
        <v>70</v>
      </c>
      <c r="L21847" t="s">
        <v>94145</v>
      </c>
      <c r="M21847" t="s">
        <v>94146</v>
      </c>
      <c r="N21847" t="s">
        <v>81095</v>
      </c>
      <c r="O21847" t="s">
        <v>66</v>
      </c>
      <c r="P21847" t="s">
        <v>35985</v>
      </c>
      <c r="Q21847" t="s">
        <v>94147</v>
      </c>
      <c r="R21847">
        <v>1</v>
      </c>
    </row>
    <row r="21848" spans="1:18" x14ac:dyDescent="0.25">
      <c r="A21848">
        <v>21849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 t="s">
        <v>198</v>
      </c>
      <c r="H21848" t="s">
        <v>198</v>
      </c>
      <c r="I21848">
        <v>6</v>
      </c>
      <c r="J21848">
        <v>8</v>
      </c>
      <c r="K21848">
        <v>69</v>
      </c>
      <c r="L21848" t="s">
        <v>120</v>
      </c>
      <c r="M21848" t="s">
        <v>120</v>
      </c>
      <c r="N21848" t="s">
        <v>81077</v>
      </c>
      <c r="O21848" t="s">
        <v>41</v>
      </c>
      <c r="P21848" t="s">
        <v>36066</v>
      </c>
      <c r="Q21848" t="s">
        <v>94148</v>
      </c>
      <c r="R21848">
        <v>11</v>
      </c>
    </row>
    <row r="21849" spans="1:18" x14ac:dyDescent="0.25">
      <c r="A21849">
        <v>21850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 t="s">
        <v>22</v>
      </c>
      <c r="H21849" t="s">
        <v>22</v>
      </c>
      <c r="I21849">
        <v>7</v>
      </c>
      <c r="J21849">
        <v>6</v>
      </c>
      <c r="K21849">
        <v>69</v>
      </c>
      <c r="L21849" t="s">
        <v>120</v>
      </c>
      <c r="M21849" t="s">
        <v>120</v>
      </c>
      <c r="N21849" t="s">
        <v>4018</v>
      </c>
      <c r="O21849" t="s">
        <v>218</v>
      </c>
      <c r="P21849" t="s">
        <v>26786</v>
      </c>
      <c r="Q21849" t="s">
        <v>94149</v>
      </c>
      <c r="R21849">
        <v>11</v>
      </c>
    </row>
    <row r="21850" spans="1:18" x14ac:dyDescent="0.25">
      <c r="A21850">
        <v>21851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 t="s">
        <v>130</v>
      </c>
      <c r="H21850" t="s">
        <v>130</v>
      </c>
      <c r="I21850">
        <v>8</v>
      </c>
      <c r="J21850">
        <v>4</v>
      </c>
      <c r="K21850">
        <v>69</v>
      </c>
      <c r="L21850" t="s">
        <v>120</v>
      </c>
      <c r="M21850" t="s">
        <v>120</v>
      </c>
      <c r="N21850" t="s">
        <v>81585</v>
      </c>
      <c r="O21850" t="s">
        <v>198</v>
      </c>
      <c r="P21850" t="s">
        <v>9490</v>
      </c>
      <c r="Q21850" t="s">
        <v>94150</v>
      </c>
      <c r="R21850">
        <v>11</v>
      </c>
    </row>
    <row r="21851" spans="1:18" x14ac:dyDescent="0.25">
      <c r="A21851">
        <v>21852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 t="s">
        <v>3936</v>
      </c>
      <c r="H21851" t="s">
        <v>3936</v>
      </c>
      <c r="I21851">
        <v>9</v>
      </c>
      <c r="J21851">
        <v>2</v>
      </c>
      <c r="K21851">
        <v>69</v>
      </c>
      <c r="L21851" t="s">
        <v>120</v>
      </c>
      <c r="M21851" t="s">
        <v>120</v>
      </c>
      <c r="N21851" t="s">
        <v>81077</v>
      </c>
      <c r="O21851" t="s">
        <v>3875</v>
      </c>
      <c r="P21851" t="s">
        <v>36120</v>
      </c>
      <c r="Q21851" t="s">
        <v>94151</v>
      </c>
      <c r="R21851">
        <v>11</v>
      </c>
    </row>
    <row r="21852" spans="1:18" x14ac:dyDescent="0.25">
      <c r="A21852">
        <v>21853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 t="s">
        <v>12</v>
      </c>
      <c r="H21852" t="s">
        <v>12</v>
      </c>
      <c r="I21852">
        <v>10</v>
      </c>
      <c r="J21852">
        <v>1</v>
      </c>
      <c r="K21852">
        <v>69</v>
      </c>
      <c r="L21852" t="s">
        <v>120</v>
      </c>
      <c r="M21852" t="s">
        <v>120</v>
      </c>
      <c r="N21852" t="s">
        <v>81108</v>
      </c>
      <c r="O21852" t="s">
        <v>12</v>
      </c>
      <c r="P21852" t="s">
        <v>36084</v>
      </c>
      <c r="Q21852" t="s">
        <v>94152</v>
      </c>
      <c r="R21852">
        <v>11</v>
      </c>
    </row>
    <row r="21853" spans="1:18" x14ac:dyDescent="0.25">
      <c r="A21853">
        <v>21854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 t="s">
        <v>3875</v>
      </c>
      <c r="H21853" t="s">
        <v>3875</v>
      </c>
      <c r="I21853">
        <v>11</v>
      </c>
      <c r="J21853">
        <v>0</v>
      </c>
      <c r="K21853">
        <v>69</v>
      </c>
      <c r="L21853" t="s">
        <v>120</v>
      </c>
      <c r="M21853" t="s">
        <v>120</v>
      </c>
      <c r="N21853" t="s">
        <v>81585</v>
      </c>
      <c r="O21853" t="s">
        <v>22</v>
      </c>
      <c r="P21853" t="s">
        <v>36156</v>
      </c>
      <c r="Q21853" t="s">
        <v>94153</v>
      </c>
      <c r="R21853">
        <v>11</v>
      </c>
    </row>
    <row r="21854" spans="1:18" x14ac:dyDescent="0.25">
      <c r="A21854">
        <v>21855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 t="s">
        <v>218</v>
      </c>
      <c r="H21854" t="s">
        <v>218</v>
      </c>
      <c r="I21854">
        <v>12</v>
      </c>
      <c r="J21854">
        <v>0</v>
      </c>
      <c r="K21854">
        <v>69</v>
      </c>
      <c r="L21854" t="s">
        <v>120</v>
      </c>
      <c r="M21854" t="s">
        <v>120</v>
      </c>
      <c r="N21854" t="s">
        <v>81108</v>
      </c>
      <c r="O21854" t="s">
        <v>130</v>
      </c>
      <c r="P21854" t="s">
        <v>21242</v>
      </c>
      <c r="Q21854" t="s">
        <v>81537</v>
      </c>
      <c r="R21854">
        <v>11</v>
      </c>
    </row>
    <row r="21855" spans="1:18" x14ac:dyDescent="0.25">
      <c r="A21855">
        <v>21856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 t="s">
        <v>41</v>
      </c>
      <c r="H21855" t="s">
        <v>41</v>
      </c>
      <c r="I21855">
        <v>13</v>
      </c>
      <c r="J21855">
        <v>0</v>
      </c>
      <c r="K21855">
        <v>69</v>
      </c>
      <c r="L21855" t="s">
        <v>120</v>
      </c>
      <c r="M21855" t="s">
        <v>120</v>
      </c>
      <c r="N21855" t="s">
        <v>80926</v>
      </c>
      <c r="O21855" t="s">
        <v>3936</v>
      </c>
      <c r="P21855" t="s">
        <v>36269</v>
      </c>
      <c r="Q21855" t="s">
        <v>94154</v>
      </c>
      <c r="R21855">
        <v>11</v>
      </c>
    </row>
    <row r="21856" spans="1:18" x14ac:dyDescent="0.25">
      <c r="A21856">
        <v>21857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 t="s">
        <v>1037</v>
      </c>
      <c r="H21856" t="s">
        <v>1037</v>
      </c>
      <c r="I21856">
        <v>14</v>
      </c>
      <c r="J21856">
        <v>0</v>
      </c>
      <c r="K21856">
        <v>69</v>
      </c>
      <c r="L21856" t="s">
        <v>120</v>
      </c>
      <c r="M21856" t="s">
        <v>120</v>
      </c>
      <c r="N21856" t="s">
        <v>4018</v>
      </c>
      <c r="O21856" t="s">
        <v>1037</v>
      </c>
      <c r="P21856" t="s">
        <v>36049</v>
      </c>
      <c r="Q21856" t="s">
        <v>94155</v>
      </c>
      <c r="R21856">
        <v>11</v>
      </c>
    </row>
    <row r="21857" spans="1:18" x14ac:dyDescent="0.25">
      <c r="A21857">
        <v>21858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 t="s">
        <v>279</v>
      </c>
      <c r="H21857" t="s">
        <v>279</v>
      </c>
      <c r="I21857">
        <v>15</v>
      </c>
      <c r="J21857">
        <v>0</v>
      </c>
      <c r="K21857">
        <v>68</v>
      </c>
      <c r="L21857" t="s">
        <v>120</v>
      </c>
      <c r="M21857" t="s">
        <v>120</v>
      </c>
      <c r="N21857" t="s">
        <v>81108</v>
      </c>
      <c r="O21857" t="s">
        <v>4003</v>
      </c>
      <c r="P21857" t="s">
        <v>21551</v>
      </c>
      <c r="Q21857" t="s">
        <v>94156</v>
      </c>
      <c r="R21857">
        <v>12</v>
      </c>
    </row>
    <row r="21858" spans="1:18" x14ac:dyDescent="0.25">
      <c r="A21858">
        <v>2185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 t="s">
        <v>4003</v>
      </c>
      <c r="H21858" t="s">
        <v>4003</v>
      </c>
      <c r="I21858">
        <v>16</v>
      </c>
      <c r="J21858">
        <v>0</v>
      </c>
      <c r="K21858">
        <v>68</v>
      </c>
      <c r="L21858" t="s">
        <v>120</v>
      </c>
      <c r="M21858" t="s">
        <v>120</v>
      </c>
      <c r="N21858" t="s">
        <v>81108</v>
      </c>
      <c r="O21858" t="s">
        <v>279</v>
      </c>
      <c r="P21858" t="s">
        <v>36083</v>
      </c>
      <c r="Q21858" t="s">
        <v>93056</v>
      </c>
      <c r="R21858">
        <v>12</v>
      </c>
    </row>
    <row r="21859" spans="1:18" x14ac:dyDescent="0.25">
      <c r="A21859">
        <v>2186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 t="s">
        <v>3920</v>
      </c>
      <c r="H21859" t="s">
        <v>3920</v>
      </c>
      <c r="I21859">
        <v>17</v>
      </c>
      <c r="J21859">
        <v>0</v>
      </c>
      <c r="K21859">
        <v>68</v>
      </c>
      <c r="L21859" t="s">
        <v>120</v>
      </c>
      <c r="M21859" t="s">
        <v>120</v>
      </c>
      <c r="N21859" t="s">
        <v>81108</v>
      </c>
      <c r="O21859" t="s">
        <v>3920</v>
      </c>
      <c r="P21859" t="s">
        <v>9599</v>
      </c>
      <c r="Q21859" t="s">
        <v>94157</v>
      </c>
      <c r="R21859">
        <v>12</v>
      </c>
    </row>
    <row r="21860" spans="1:18" x14ac:dyDescent="0.25">
      <c r="A21860">
        <v>21861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 t="s">
        <v>17</v>
      </c>
      <c r="H21860" t="s">
        <v>17</v>
      </c>
      <c r="I21860">
        <v>18</v>
      </c>
      <c r="J21860">
        <v>0</v>
      </c>
      <c r="K21860">
        <v>67</v>
      </c>
      <c r="L21860" t="s">
        <v>120</v>
      </c>
      <c r="M21860" t="s">
        <v>120</v>
      </c>
      <c r="N21860" t="s">
        <v>80893</v>
      </c>
      <c r="O21860" t="s">
        <v>317</v>
      </c>
      <c r="P21860" t="s">
        <v>9628</v>
      </c>
      <c r="Q21860" t="s">
        <v>94158</v>
      </c>
      <c r="R21860">
        <v>13</v>
      </c>
    </row>
    <row r="21861" spans="1:18" x14ac:dyDescent="0.25">
      <c r="A21861">
        <v>21862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 t="s">
        <v>317</v>
      </c>
      <c r="H21861" t="s">
        <v>317</v>
      </c>
      <c r="I21861">
        <v>19</v>
      </c>
      <c r="J21861">
        <v>0</v>
      </c>
      <c r="K21861">
        <v>67</v>
      </c>
      <c r="L21861" t="s">
        <v>120</v>
      </c>
      <c r="M21861" t="s">
        <v>120</v>
      </c>
      <c r="N21861" t="s">
        <v>270</v>
      </c>
      <c r="O21861" t="s">
        <v>3904</v>
      </c>
      <c r="P21861" t="s">
        <v>26837</v>
      </c>
      <c r="Q21861" t="s">
        <v>94159</v>
      </c>
      <c r="R21861">
        <v>13</v>
      </c>
    </row>
    <row r="21862" spans="1:18" x14ac:dyDescent="0.25">
      <c r="A21862">
        <v>21863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 t="s">
        <v>289</v>
      </c>
      <c r="H21862" t="s">
        <v>289</v>
      </c>
      <c r="I21862">
        <v>20</v>
      </c>
      <c r="J21862">
        <v>0</v>
      </c>
      <c r="K21862">
        <v>63</v>
      </c>
      <c r="L21862" t="s">
        <v>120</v>
      </c>
      <c r="M21862" t="s">
        <v>120</v>
      </c>
      <c r="N21862" t="s">
        <v>80718</v>
      </c>
      <c r="O21862" t="s">
        <v>289</v>
      </c>
      <c r="P21862" t="s">
        <v>26391</v>
      </c>
      <c r="Q21862" t="s">
        <v>94160</v>
      </c>
      <c r="R21862">
        <v>3</v>
      </c>
    </row>
    <row r="21863" spans="1:18" x14ac:dyDescent="0.25">
      <c r="A21863">
        <v>21864</v>
      </c>
      <c r="B21863">
        <v>886</v>
      </c>
      <c r="C21863">
        <v>807</v>
      </c>
      <c r="D21863">
        <v>15</v>
      </c>
      <c r="E21863">
        <v>11</v>
      </c>
      <c r="F21863">
        <v>9</v>
      </c>
      <c r="G21863" t="s">
        <v>120</v>
      </c>
      <c r="H21863" t="s">
        <v>80674</v>
      </c>
      <c r="I21863">
        <v>21</v>
      </c>
      <c r="J21863">
        <v>0</v>
      </c>
      <c r="K21863">
        <v>45</v>
      </c>
      <c r="L21863" t="s">
        <v>120</v>
      </c>
      <c r="M21863" t="s">
        <v>120</v>
      </c>
      <c r="N21863" t="s">
        <v>80707</v>
      </c>
      <c r="O21863" t="s">
        <v>17</v>
      </c>
      <c r="P21863" t="s">
        <v>21793</v>
      </c>
      <c r="Q21863" t="s">
        <v>94161</v>
      </c>
      <c r="R21863">
        <v>4</v>
      </c>
    </row>
    <row r="21864" spans="1:18" x14ac:dyDescent="0.25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G21864" t="s">
        <v>120</v>
      </c>
      <c r="H21864" t="s">
        <v>80674</v>
      </c>
      <c r="I21864">
        <v>22</v>
      </c>
      <c r="J21864">
        <v>0</v>
      </c>
      <c r="K21864">
        <v>43</v>
      </c>
      <c r="L21864" t="s">
        <v>120</v>
      </c>
      <c r="M21864" t="s">
        <v>120</v>
      </c>
      <c r="N21864" t="s">
        <v>81073</v>
      </c>
      <c r="O21864" t="s">
        <v>1111</v>
      </c>
      <c r="P21864" t="s">
        <v>9531</v>
      </c>
      <c r="Q21864" t="s">
        <v>94162</v>
      </c>
      <c r="R21864">
        <v>4</v>
      </c>
    </row>
    <row r="21865" spans="1:18" x14ac:dyDescent="0.25">
      <c r="A21865">
        <v>21866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 t="s">
        <v>80651</v>
      </c>
      <c r="H21865" t="s">
        <v>80651</v>
      </c>
      <c r="I21865">
        <v>1</v>
      </c>
      <c r="J21865">
        <v>25</v>
      </c>
      <c r="K21865">
        <v>52</v>
      </c>
      <c r="L21865" t="s">
        <v>94163</v>
      </c>
      <c r="M21865" t="s">
        <v>94164</v>
      </c>
      <c r="N21865" t="s">
        <v>80670</v>
      </c>
      <c r="O21865" t="s">
        <v>351</v>
      </c>
      <c r="P21865" t="s">
        <v>36366</v>
      </c>
      <c r="Q21865" t="s">
        <v>94165</v>
      </c>
      <c r="R21865">
        <v>1</v>
      </c>
    </row>
    <row r="21866" spans="1:18" x14ac:dyDescent="0.25">
      <c r="A21866">
        <v>21867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 t="s">
        <v>351</v>
      </c>
      <c r="H21866" t="s">
        <v>351</v>
      </c>
      <c r="I21866">
        <v>2</v>
      </c>
      <c r="J21866">
        <v>18</v>
      </c>
      <c r="K21866">
        <v>52</v>
      </c>
      <c r="L21866" t="s">
        <v>94166</v>
      </c>
      <c r="M21866" t="s">
        <v>94167</v>
      </c>
      <c r="N21866" t="s">
        <v>80718</v>
      </c>
      <c r="O21866" t="s">
        <v>80651</v>
      </c>
      <c r="P21866" t="s">
        <v>9363</v>
      </c>
      <c r="Q21866" t="s">
        <v>94168</v>
      </c>
      <c r="R21866">
        <v>1</v>
      </c>
    </row>
    <row r="21867" spans="1:18" x14ac:dyDescent="0.25">
      <c r="A21867">
        <v>2186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 t="s">
        <v>125</v>
      </c>
      <c r="H21867" t="s">
        <v>125</v>
      </c>
      <c r="I21867">
        <v>3</v>
      </c>
      <c r="J21867">
        <v>15</v>
      </c>
      <c r="K21867">
        <v>52</v>
      </c>
      <c r="L21867" t="s">
        <v>94169</v>
      </c>
      <c r="M21867" t="s">
        <v>94170</v>
      </c>
      <c r="N21867" t="s">
        <v>80670</v>
      </c>
      <c r="O21867" t="s">
        <v>125</v>
      </c>
      <c r="P21867" t="s">
        <v>7902</v>
      </c>
      <c r="Q21867" t="s">
        <v>94171</v>
      </c>
      <c r="R21867">
        <v>1</v>
      </c>
    </row>
    <row r="21868" spans="1:18" x14ac:dyDescent="0.25">
      <c r="A21868">
        <v>21869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 t="s">
        <v>66</v>
      </c>
      <c r="H21868" t="s">
        <v>66</v>
      </c>
      <c r="I21868">
        <v>4</v>
      </c>
      <c r="J21868">
        <v>12</v>
      </c>
      <c r="K21868">
        <v>52</v>
      </c>
      <c r="L21868" t="s">
        <v>94172</v>
      </c>
      <c r="M21868" t="s">
        <v>94173</v>
      </c>
      <c r="N21868" t="s">
        <v>4032</v>
      </c>
      <c r="O21868" t="s">
        <v>66</v>
      </c>
      <c r="P21868" t="s">
        <v>7841</v>
      </c>
      <c r="Q21868" t="s">
        <v>94174</v>
      </c>
      <c r="R21868">
        <v>1</v>
      </c>
    </row>
    <row r="21869" spans="1:18" x14ac:dyDescent="0.25">
      <c r="A21869">
        <v>21870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 t="s">
        <v>90</v>
      </c>
      <c r="H21869" t="s">
        <v>90</v>
      </c>
      <c r="I21869">
        <v>5</v>
      </c>
      <c r="J21869">
        <v>10</v>
      </c>
      <c r="K21869">
        <v>52</v>
      </c>
      <c r="L21869" t="s">
        <v>94175</v>
      </c>
      <c r="M21869" t="s">
        <v>94176</v>
      </c>
      <c r="N21869" t="s">
        <v>80745</v>
      </c>
      <c r="O21869" t="s">
        <v>130</v>
      </c>
      <c r="P21869" t="s">
        <v>36436</v>
      </c>
      <c r="Q21869" t="s">
        <v>94177</v>
      </c>
      <c r="R21869">
        <v>1</v>
      </c>
    </row>
    <row r="21870" spans="1:18" x14ac:dyDescent="0.25">
      <c r="A21870">
        <v>21871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 t="s">
        <v>198</v>
      </c>
      <c r="H21870" t="s">
        <v>198</v>
      </c>
      <c r="I21870">
        <v>6</v>
      </c>
      <c r="J21870">
        <v>8</v>
      </c>
      <c r="K21870">
        <v>52</v>
      </c>
      <c r="L21870" t="s">
        <v>94178</v>
      </c>
      <c r="M21870" t="s">
        <v>94179</v>
      </c>
      <c r="N21870" t="s">
        <v>4032</v>
      </c>
      <c r="O21870" t="s">
        <v>198</v>
      </c>
      <c r="P21870" t="s">
        <v>7893</v>
      </c>
      <c r="Q21870" t="s">
        <v>94180</v>
      </c>
      <c r="R21870">
        <v>1</v>
      </c>
    </row>
    <row r="21871" spans="1:18" x14ac:dyDescent="0.25">
      <c r="A21871">
        <v>21872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 t="s">
        <v>22</v>
      </c>
      <c r="H21871" t="s">
        <v>22</v>
      </c>
      <c r="I21871">
        <v>7</v>
      </c>
      <c r="J21871">
        <v>6</v>
      </c>
      <c r="K21871">
        <v>52</v>
      </c>
      <c r="L21871" t="s">
        <v>94181</v>
      </c>
      <c r="M21871" t="s">
        <v>94182</v>
      </c>
      <c r="N21871" t="s">
        <v>4007</v>
      </c>
      <c r="O21871" t="s">
        <v>218</v>
      </c>
      <c r="P21871" t="s">
        <v>36377</v>
      </c>
      <c r="Q21871" t="s">
        <v>94183</v>
      </c>
      <c r="R21871">
        <v>1</v>
      </c>
    </row>
    <row r="21872" spans="1:18" x14ac:dyDescent="0.25">
      <c r="A21872">
        <v>218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 t="s">
        <v>130</v>
      </c>
      <c r="H21872" t="s">
        <v>130</v>
      </c>
      <c r="I21872">
        <v>8</v>
      </c>
      <c r="J21872">
        <v>4</v>
      </c>
      <c r="K21872">
        <v>52</v>
      </c>
      <c r="L21872" t="s">
        <v>94184</v>
      </c>
      <c r="M21872" t="s">
        <v>94185</v>
      </c>
      <c r="N21872" t="s">
        <v>110</v>
      </c>
      <c r="O21872" t="s">
        <v>3875</v>
      </c>
      <c r="P21872" t="s">
        <v>20371</v>
      </c>
      <c r="Q21872" t="s">
        <v>92604</v>
      </c>
      <c r="R21872">
        <v>1</v>
      </c>
    </row>
    <row r="21873" spans="1:18" x14ac:dyDescent="0.25">
      <c r="A21873">
        <v>21874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 t="s">
        <v>3936</v>
      </c>
      <c r="H21873" t="s">
        <v>3936</v>
      </c>
      <c r="I21873">
        <v>9</v>
      </c>
      <c r="J21873">
        <v>2</v>
      </c>
      <c r="K21873">
        <v>52</v>
      </c>
      <c r="L21873" t="s">
        <v>94186</v>
      </c>
      <c r="M21873" t="s">
        <v>94187</v>
      </c>
      <c r="N21873" t="s">
        <v>80718</v>
      </c>
      <c r="O21873" t="s">
        <v>22</v>
      </c>
      <c r="P21873" t="s">
        <v>8096</v>
      </c>
      <c r="Q21873" t="s">
        <v>94188</v>
      </c>
      <c r="R21873">
        <v>1</v>
      </c>
    </row>
    <row r="21874" spans="1:18" x14ac:dyDescent="0.25">
      <c r="A21874">
        <v>21875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 t="s">
        <v>12</v>
      </c>
      <c r="H21874" t="s">
        <v>12</v>
      </c>
      <c r="I21874">
        <v>10</v>
      </c>
      <c r="J21874">
        <v>1</v>
      </c>
      <c r="K21874">
        <v>52</v>
      </c>
      <c r="L21874" t="s">
        <v>94189</v>
      </c>
      <c r="M21874" t="s">
        <v>94190</v>
      </c>
      <c r="N21874" t="s">
        <v>80741</v>
      </c>
      <c r="O21874" t="s">
        <v>41</v>
      </c>
      <c r="P21874" t="s">
        <v>9167</v>
      </c>
      <c r="Q21874" t="s">
        <v>94191</v>
      </c>
      <c r="R21874">
        <v>1</v>
      </c>
    </row>
    <row r="21875" spans="1:18" x14ac:dyDescent="0.25">
      <c r="A21875">
        <v>21876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 t="s">
        <v>3875</v>
      </c>
      <c r="H21875" t="s">
        <v>3875</v>
      </c>
      <c r="I21875">
        <v>11</v>
      </c>
      <c r="J21875">
        <v>0</v>
      </c>
      <c r="K21875">
        <v>52</v>
      </c>
      <c r="L21875" t="s">
        <v>94192</v>
      </c>
      <c r="M21875" t="s">
        <v>94193</v>
      </c>
      <c r="N21875" t="s">
        <v>80718</v>
      </c>
      <c r="O21875" t="s">
        <v>12</v>
      </c>
      <c r="P21875" t="s">
        <v>4821</v>
      </c>
      <c r="Q21875" t="s">
        <v>94194</v>
      </c>
      <c r="R21875">
        <v>1</v>
      </c>
    </row>
    <row r="21876" spans="1:18" x14ac:dyDescent="0.25">
      <c r="A21876">
        <v>21877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 t="s">
        <v>218</v>
      </c>
      <c r="H21876" t="s">
        <v>218</v>
      </c>
      <c r="I21876">
        <v>12</v>
      </c>
      <c r="J21876">
        <v>0</v>
      </c>
      <c r="K21876">
        <v>52</v>
      </c>
      <c r="L21876" t="s">
        <v>94195</v>
      </c>
      <c r="M21876" t="s">
        <v>94196</v>
      </c>
      <c r="N21876" t="s">
        <v>80718</v>
      </c>
      <c r="O21876" t="s">
        <v>279</v>
      </c>
      <c r="P21876" t="s">
        <v>11157</v>
      </c>
      <c r="Q21876" t="s">
        <v>94197</v>
      </c>
      <c r="R21876">
        <v>1</v>
      </c>
    </row>
    <row r="21877" spans="1:18" x14ac:dyDescent="0.25">
      <c r="A21877">
        <v>21878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 t="s">
        <v>41</v>
      </c>
      <c r="H21877" t="s">
        <v>41</v>
      </c>
      <c r="I21877">
        <v>13</v>
      </c>
      <c r="J21877">
        <v>0</v>
      </c>
      <c r="K21877">
        <v>52</v>
      </c>
      <c r="L21877" t="s">
        <v>94198</v>
      </c>
      <c r="M21877" t="s">
        <v>94199</v>
      </c>
      <c r="N21877" t="s">
        <v>80654</v>
      </c>
      <c r="O21877" t="s">
        <v>4003</v>
      </c>
      <c r="P21877" t="s">
        <v>36523</v>
      </c>
      <c r="Q21877" t="s">
        <v>94200</v>
      </c>
      <c r="R21877">
        <v>1</v>
      </c>
    </row>
    <row r="21878" spans="1:18" x14ac:dyDescent="0.25">
      <c r="A21878">
        <v>2187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 t="s">
        <v>1037</v>
      </c>
      <c r="H21878" t="s">
        <v>1037</v>
      </c>
      <c r="I21878">
        <v>14</v>
      </c>
      <c r="J21878">
        <v>0</v>
      </c>
      <c r="K21878">
        <v>52</v>
      </c>
      <c r="L21878" t="s">
        <v>94201</v>
      </c>
      <c r="M21878" t="s">
        <v>94202</v>
      </c>
      <c r="N21878" t="s">
        <v>81186</v>
      </c>
      <c r="O21878" t="s">
        <v>3920</v>
      </c>
      <c r="P21878" t="s">
        <v>35825</v>
      </c>
      <c r="Q21878" t="s">
        <v>94203</v>
      </c>
      <c r="R21878">
        <v>1</v>
      </c>
    </row>
    <row r="21879" spans="1:18" x14ac:dyDescent="0.25">
      <c r="A21879">
        <v>21880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 t="s">
        <v>279</v>
      </c>
      <c r="H21879" t="s">
        <v>279</v>
      </c>
      <c r="I21879">
        <v>15</v>
      </c>
      <c r="J21879">
        <v>0</v>
      </c>
      <c r="K21879">
        <v>52</v>
      </c>
      <c r="L21879" t="s">
        <v>94204</v>
      </c>
      <c r="M21879" t="s">
        <v>94205</v>
      </c>
      <c r="N21879" t="s">
        <v>80718</v>
      </c>
      <c r="O21879" t="s">
        <v>17</v>
      </c>
      <c r="P21879" t="s">
        <v>20361</v>
      </c>
      <c r="Q21879" t="s">
        <v>94206</v>
      </c>
      <c r="R21879">
        <v>1</v>
      </c>
    </row>
    <row r="21880" spans="1:18" x14ac:dyDescent="0.25">
      <c r="A21880">
        <v>21881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 t="s">
        <v>4003</v>
      </c>
      <c r="H21880" t="s">
        <v>4003</v>
      </c>
      <c r="I21880">
        <v>16</v>
      </c>
      <c r="J21880">
        <v>0</v>
      </c>
      <c r="K21880">
        <v>52</v>
      </c>
      <c r="L21880" t="s">
        <v>94207</v>
      </c>
      <c r="M21880" t="s">
        <v>94208</v>
      </c>
      <c r="N21880" t="s">
        <v>4032</v>
      </c>
      <c r="O21880" t="s">
        <v>317</v>
      </c>
      <c r="P21880" t="s">
        <v>36739</v>
      </c>
      <c r="Q21880" t="s">
        <v>94209</v>
      </c>
      <c r="R21880">
        <v>1</v>
      </c>
    </row>
    <row r="21881" spans="1:18" x14ac:dyDescent="0.25">
      <c r="A21881">
        <v>21882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 t="s">
        <v>3920</v>
      </c>
      <c r="H21881" t="s">
        <v>3920</v>
      </c>
      <c r="I21881">
        <v>17</v>
      </c>
      <c r="J21881">
        <v>0</v>
      </c>
      <c r="K21881">
        <v>52</v>
      </c>
      <c r="L21881" t="s">
        <v>94210</v>
      </c>
      <c r="M21881" t="s">
        <v>94211</v>
      </c>
      <c r="N21881" t="s">
        <v>80670</v>
      </c>
      <c r="O21881" t="s">
        <v>1111</v>
      </c>
      <c r="P21881" t="s">
        <v>11431</v>
      </c>
      <c r="Q21881" t="s">
        <v>94212</v>
      </c>
      <c r="R21881">
        <v>1</v>
      </c>
    </row>
    <row r="21882" spans="1:18" x14ac:dyDescent="0.25">
      <c r="A21882">
        <v>21883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 t="s">
        <v>17</v>
      </c>
      <c r="H21882" t="s">
        <v>17</v>
      </c>
      <c r="I21882">
        <v>18</v>
      </c>
      <c r="J21882">
        <v>0</v>
      </c>
      <c r="K21882">
        <v>52</v>
      </c>
      <c r="L21882" t="s">
        <v>94213</v>
      </c>
      <c r="M21882" t="s">
        <v>94214</v>
      </c>
      <c r="N21882" t="s">
        <v>80670</v>
      </c>
      <c r="O21882" t="s">
        <v>3904</v>
      </c>
      <c r="P21882" t="s">
        <v>28028</v>
      </c>
      <c r="Q21882" t="s">
        <v>94215</v>
      </c>
      <c r="R21882">
        <v>1</v>
      </c>
    </row>
    <row r="21883" spans="1:18" x14ac:dyDescent="0.25">
      <c r="A21883">
        <v>2188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 t="s">
        <v>317</v>
      </c>
      <c r="H21883" t="s">
        <v>317</v>
      </c>
      <c r="I21883">
        <v>19</v>
      </c>
      <c r="J21883">
        <v>0</v>
      </c>
      <c r="K21883">
        <v>51</v>
      </c>
      <c r="L21883" t="s">
        <v>120</v>
      </c>
      <c r="M21883" t="s">
        <v>120</v>
      </c>
      <c r="N21883" t="s">
        <v>80741</v>
      </c>
      <c r="O21883" t="s">
        <v>3936</v>
      </c>
      <c r="P21883" t="s">
        <v>36485</v>
      </c>
      <c r="Q21883" t="s">
        <v>94216</v>
      </c>
      <c r="R21883">
        <v>31</v>
      </c>
    </row>
    <row r="21884" spans="1:18" x14ac:dyDescent="0.25">
      <c r="A21884">
        <v>21885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 t="s">
        <v>289</v>
      </c>
      <c r="H21884" t="s">
        <v>289</v>
      </c>
      <c r="I21884">
        <v>20</v>
      </c>
      <c r="J21884">
        <v>0</v>
      </c>
      <c r="K21884">
        <v>46</v>
      </c>
      <c r="L21884" t="s">
        <v>120</v>
      </c>
      <c r="M21884" t="s">
        <v>120</v>
      </c>
      <c r="N21884" t="s">
        <v>110</v>
      </c>
      <c r="O21884" t="s">
        <v>1037</v>
      </c>
      <c r="P21884" t="s">
        <v>11564</v>
      </c>
      <c r="Q21884" t="s">
        <v>82752</v>
      </c>
      <c r="R21884">
        <v>36</v>
      </c>
    </row>
    <row r="21885" spans="1:18" x14ac:dyDescent="0.25">
      <c r="A21885">
        <v>21886</v>
      </c>
      <c r="B21885">
        <v>887</v>
      </c>
      <c r="C21885">
        <v>20</v>
      </c>
      <c r="D21885">
        <v>9</v>
      </c>
      <c r="E21885">
        <v>1</v>
      </c>
      <c r="F21885">
        <v>3</v>
      </c>
      <c r="G21885" t="s">
        <v>120</v>
      </c>
      <c r="H21885" t="s">
        <v>80674</v>
      </c>
      <c r="I21885">
        <v>21</v>
      </c>
      <c r="J21885">
        <v>0</v>
      </c>
      <c r="K21885">
        <v>41</v>
      </c>
      <c r="L21885" t="s">
        <v>120</v>
      </c>
      <c r="M21885" t="s">
        <v>120</v>
      </c>
      <c r="N21885" t="s">
        <v>110</v>
      </c>
      <c r="O21885" t="s">
        <v>90</v>
      </c>
      <c r="P21885" t="s">
        <v>35215</v>
      </c>
      <c r="Q21885" t="s">
        <v>82361</v>
      </c>
      <c r="R21885">
        <v>6</v>
      </c>
    </row>
    <row r="21886" spans="1:18" x14ac:dyDescent="0.25">
      <c r="A21886">
        <v>21887</v>
      </c>
      <c r="B21886">
        <v>887</v>
      </c>
      <c r="C21886">
        <v>818</v>
      </c>
      <c r="D21886">
        <v>5</v>
      </c>
      <c r="E21886">
        <v>18</v>
      </c>
      <c r="F21886">
        <v>12</v>
      </c>
      <c r="G21886" t="s">
        <v>120</v>
      </c>
      <c r="H21886" t="s">
        <v>80674</v>
      </c>
      <c r="I21886">
        <v>22</v>
      </c>
      <c r="J21886">
        <v>0</v>
      </c>
      <c r="K21886">
        <v>35</v>
      </c>
      <c r="L21886" t="s">
        <v>120</v>
      </c>
      <c r="M21886" t="s">
        <v>120</v>
      </c>
      <c r="N21886" t="s">
        <v>3966</v>
      </c>
      <c r="O21886" t="s">
        <v>289</v>
      </c>
      <c r="P21886" t="s">
        <v>18730</v>
      </c>
      <c r="Q21886" t="s">
        <v>94217</v>
      </c>
      <c r="R21886">
        <v>27</v>
      </c>
    </row>
    <row r="21887" spans="1:18" x14ac:dyDescent="0.25">
      <c r="A21887">
        <v>21888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 t="s">
        <v>80651</v>
      </c>
      <c r="H21887" t="s">
        <v>80651</v>
      </c>
      <c r="I21887">
        <v>1</v>
      </c>
      <c r="J21887">
        <v>25</v>
      </c>
      <c r="K21887">
        <v>60</v>
      </c>
      <c r="L21887" t="s">
        <v>94218</v>
      </c>
      <c r="M21887" t="s">
        <v>94219</v>
      </c>
      <c r="N21887" t="s">
        <v>81392</v>
      </c>
      <c r="O21887" t="s">
        <v>90</v>
      </c>
      <c r="P21887" t="s">
        <v>22421</v>
      </c>
      <c r="Q21887" t="s">
        <v>94220</v>
      </c>
      <c r="R21887">
        <v>1</v>
      </c>
    </row>
    <row r="21888" spans="1:18" x14ac:dyDescent="0.25">
      <c r="A21888">
        <v>21889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 t="s">
        <v>351</v>
      </c>
      <c r="H21888" t="s">
        <v>351</v>
      </c>
      <c r="I21888">
        <v>2</v>
      </c>
      <c r="J21888">
        <v>18</v>
      </c>
      <c r="K21888">
        <v>60</v>
      </c>
      <c r="L21888" t="s">
        <v>94221</v>
      </c>
      <c r="M21888" t="s">
        <v>94222</v>
      </c>
      <c r="N21888" t="s">
        <v>80755</v>
      </c>
      <c r="O21888" t="s">
        <v>351</v>
      </c>
      <c r="P21888" t="s">
        <v>20214</v>
      </c>
      <c r="Q21888" t="s">
        <v>94223</v>
      </c>
      <c r="R21888">
        <v>1</v>
      </c>
    </row>
    <row r="21889" spans="1:18" x14ac:dyDescent="0.25">
      <c r="A21889">
        <v>21890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 t="s">
        <v>125</v>
      </c>
      <c r="H21889" t="s">
        <v>125</v>
      </c>
      <c r="I21889">
        <v>3</v>
      </c>
      <c r="J21889">
        <v>15</v>
      </c>
      <c r="K21889">
        <v>60</v>
      </c>
      <c r="L21889" t="s">
        <v>94224</v>
      </c>
      <c r="M21889" t="s">
        <v>94225</v>
      </c>
      <c r="N21889" t="s">
        <v>80755</v>
      </c>
      <c r="O21889" t="s">
        <v>12</v>
      </c>
      <c r="P21889" t="s">
        <v>4194</v>
      </c>
      <c r="Q21889" t="s">
        <v>94226</v>
      </c>
      <c r="R21889">
        <v>1</v>
      </c>
    </row>
    <row r="21890" spans="1:18" x14ac:dyDescent="0.25">
      <c r="A21890">
        <v>21891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 t="s">
        <v>66</v>
      </c>
      <c r="H21890" t="s">
        <v>66</v>
      </c>
      <c r="I21890">
        <v>4</v>
      </c>
      <c r="J21890">
        <v>12</v>
      </c>
      <c r="K21890">
        <v>60</v>
      </c>
      <c r="L21890" t="s">
        <v>94227</v>
      </c>
      <c r="M21890" t="s">
        <v>94228</v>
      </c>
      <c r="N21890" t="s">
        <v>4032</v>
      </c>
      <c r="O21890" t="s">
        <v>80651</v>
      </c>
      <c r="P21890" t="s">
        <v>35319</v>
      </c>
      <c r="Q21890" t="s">
        <v>94229</v>
      </c>
      <c r="R21890">
        <v>1</v>
      </c>
    </row>
    <row r="21891" spans="1:18" x14ac:dyDescent="0.25">
      <c r="A21891">
        <v>2189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 t="s">
        <v>90</v>
      </c>
      <c r="H21891" t="s">
        <v>90</v>
      </c>
      <c r="I21891">
        <v>5</v>
      </c>
      <c r="J21891">
        <v>10</v>
      </c>
      <c r="K21891">
        <v>60</v>
      </c>
      <c r="L21891" t="s">
        <v>94230</v>
      </c>
      <c r="M21891" t="s">
        <v>94231</v>
      </c>
      <c r="N21891" t="s">
        <v>80755</v>
      </c>
      <c r="O21891" t="s">
        <v>66</v>
      </c>
      <c r="P21891" t="s">
        <v>4259</v>
      </c>
      <c r="Q21891" t="s">
        <v>94232</v>
      </c>
      <c r="R21891">
        <v>1</v>
      </c>
    </row>
    <row r="21892" spans="1:18" x14ac:dyDescent="0.25">
      <c r="A21892">
        <v>21893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 t="s">
        <v>198</v>
      </c>
      <c r="H21892" t="s">
        <v>198</v>
      </c>
      <c r="I21892">
        <v>6</v>
      </c>
      <c r="J21892">
        <v>8</v>
      </c>
      <c r="K21892">
        <v>60</v>
      </c>
      <c r="L21892" t="s">
        <v>94233</v>
      </c>
      <c r="M21892" t="s">
        <v>94234</v>
      </c>
      <c r="N21892" t="s">
        <v>80745</v>
      </c>
      <c r="O21892" t="s">
        <v>22</v>
      </c>
      <c r="P21892" t="s">
        <v>7214</v>
      </c>
      <c r="Q21892" t="s">
        <v>94235</v>
      </c>
      <c r="R21892">
        <v>1</v>
      </c>
    </row>
    <row r="21893" spans="1:18" x14ac:dyDescent="0.25">
      <c r="A21893">
        <v>21894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 t="s">
        <v>22</v>
      </c>
      <c r="H21893" t="s">
        <v>22</v>
      </c>
      <c r="I21893">
        <v>7</v>
      </c>
      <c r="J21893">
        <v>6</v>
      </c>
      <c r="K21893">
        <v>60</v>
      </c>
      <c r="L21893" t="s">
        <v>94236</v>
      </c>
      <c r="M21893" t="s">
        <v>94237</v>
      </c>
      <c r="N21893" t="s">
        <v>3952</v>
      </c>
      <c r="O21893" t="s">
        <v>3875</v>
      </c>
      <c r="P21893" t="s">
        <v>36794</v>
      </c>
      <c r="Q21893" t="s">
        <v>94238</v>
      </c>
      <c r="R21893">
        <v>1</v>
      </c>
    </row>
    <row r="21894" spans="1:18" x14ac:dyDescent="0.25">
      <c r="A21894">
        <v>21895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 t="s">
        <v>130</v>
      </c>
      <c r="H21894" t="s">
        <v>130</v>
      </c>
      <c r="I21894">
        <v>8</v>
      </c>
      <c r="J21894">
        <v>4</v>
      </c>
      <c r="K21894">
        <v>60</v>
      </c>
      <c r="L21894" t="s">
        <v>94239</v>
      </c>
      <c r="M21894" t="s">
        <v>94240</v>
      </c>
      <c r="N21894" t="s">
        <v>80670</v>
      </c>
      <c r="O21894" t="s">
        <v>279</v>
      </c>
      <c r="P21894" t="s">
        <v>36934</v>
      </c>
      <c r="Q21894" t="s">
        <v>94241</v>
      </c>
      <c r="R21894">
        <v>1</v>
      </c>
    </row>
    <row r="21895" spans="1:18" x14ac:dyDescent="0.25">
      <c r="A21895">
        <v>21896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 t="s">
        <v>3936</v>
      </c>
      <c r="H21895" t="s">
        <v>3936</v>
      </c>
      <c r="I21895">
        <v>9</v>
      </c>
      <c r="J21895">
        <v>2</v>
      </c>
      <c r="K21895">
        <v>60</v>
      </c>
      <c r="L21895" t="s">
        <v>94242</v>
      </c>
      <c r="M21895" t="s">
        <v>94243</v>
      </c>
      <c r="N21895" t="s">
        <v>3952</v>
      </c>
      <c r="O21895" t="s">
        <v>198</v>
      </c>
      <c r="P21895" t="s">
        <v>7840</v>
      </c>
      <c r="Q21895" t="s">
        <v>94244</v>
      </c>
      <c r="R21895">
        <v>1</v>
      </c>
    </row>
    <row r="21896" spans="1:18" x14ac:dyDescent="0.25">
      <c r="A21896">
        <v>2189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 t="s">
        <v>12</v>
      </c>
      <c r="H21896" t="s">
        <v>12</v>
      </c>
      <c r="I21896">
        <v>10</v>
      </c>
      <c r="J21896">
        <v>1</v>
      </c>
      <c r="K21896">
        <v>60</v>
      </c>
      <c r="L21896" t="s">
        <v>94245</v>
      </c>
      <c r="M21896" t="s">
        <v>94246</v>
      </c>
      <c r="N21896" t="s">
        <v>148</v>
      </c>
      <c r="O21896" t="s">
        <v>130</v>
      </c>
      <c r="P21896" t="s">
        <v>7573</v>
      </c>
      <c r="Q21896" t="s">
        <v>94247</v>
      </c>
      <c r="R21896">
        <v>1</v>
      </c>
    </row>
    <row r="21897" spans="1:18" x14ac:dyDescent="0.25">
      <c r="A21897">
        <v>21898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 t="s">
        <v>3875</v>
      </c>
      <c r="H21897" t="s">
        <v>3875</v>
      </c>
      <c r="I21897">
        <v>11</v>
      </c>
      <c r="J21897">
        <v>0</v>
      </c>
      <c r="K21897">
        <v>60</v>
      </c>
      <c r="L21897" t="s">
        <v>94248</v>
      </c>
      <c r="M21897" t="s">
        <v>94249</v>
      </c>
      <c r="N21897" t="s">
        <v>80668</v>
      </c>
      <c r="O21897" t="s">
        <v>4003</v>
      </c>
      <c r="P21897" t="s">
        <v>14253</v>
      </c>
      <c r="Q21897" t="s">
        <v>94250</v>
      </c>
      <c r="R21897">
        <v>1</v>
      </c>
    </row>
    <row r="21898" spans="1:18" x14ac:dyDescent="0.25">
      <c r="A21898">
        <v>21899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 t="s">
        <v>218</v>
      </c>
      <c r="H21898" t="s">
        <v>218</v>
      </c>
      <c r="I21898">
        <v>12</v>
      </c>
      <c r="J21898">
        <v>0</v>
      </c>
      <c r="K21898">
        <v>60</v>
      </c>
      <c r="L21898" t="s">
        <v>94251</v>
      </c>
      <c r="M21898" t="s">
        <v>94252</v>
      </c>
      <c r="N21898" t="s">
        <v>148</v>
      </c>
      <c r="O21898" t="s">
        <v>1037</v>
      </c>
      <c r="P21898" t="s">
        <v>27843</v>
      </c>
      <c r="Q21898" t="s">
        <v>92785</v>
      </c>
      <c r="R21898">
        <v>1</v>
      </c>
    </row>
    <row r="21899" spans="1:18" x14ac:dyDescent="0.25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 t="s">
        <v>41</v>
      </c>
      <c r="H21899" t="s">
        <v>41</v>
      </c>
      <c r="I21899">
        <v>13</v>
      </c>
      <c r="J21899">
        <v>0</v>
      </c>
      <c r="K21899">
        <v>60</v>
      </c>
      <c r="L21899" t="s">
        <v>94253</v>
      </c>
      <c r="M21899" t="s">
        <v>94254</v>
      </c>
      <c r="N21899" t="s">
        <v>80893</v>
      </c>
      <c r="O21899" t="s">
        <v>41</v>
      </c>
      <c r="P21899" t="s">
        <v>36988</v>
      </c>
      <c r="Q21899" t="s">
        <v>94255</v>
      </c>
      <c r="R21899">
        <v>1</v>
      </c>
    </row>
    <row r="21900" spans="1:18" x14ac:dyDescent="0.25">
      <c r="A21900">
        <v>21901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 t="s">
        <v>1037</v>
      </c>
      <c r="H21900" t="s">
        <v>1037</v>
      </c>
      <c r="I21900">
        <v>14</v>
      </c>
      <c r="J21900">
        <v>0</v>
      </c>
      <c r="K21900">
        <v>60</v>
      </c>
      <c r="L21900" t="s">
        <v>94256</v>
      </c>
      <c r="M21900" t="s">
        <v>94257</v>
      </c>
      <c r="N21900" t="s">
        <v>80714</v>
      </c>
      <c r="O21900" t="s">
        <v>218</v>
      </c>
      <c r="P21900" t="s">
        <v>13328</v>
      </c>
      <c r="Q21900" t="s">
        <v>94258</v>
      </c>
      <c r="R21900">
        <v>1</v>
      </c>
    </row>
    <row r="21901" spans="1:18" x14ac:dyDescent="0.25">
      <c r="A21901">
        <v>21902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 t="s">
        <v>279</v>
      </c>
      <c r="H21901" t="s">
        <v>279</v>
      </c>
      <c r="I21901">
        <v>15</v>
      </c>
      <c r="J21901">
        <v>0</v>
      </c>
      <c r="K21901">
        <v>60</v>
      </c>
      <c r="L21901" t="s">
        <v>94259</v>
      </c>
      <c r="M21901" t="s">
        <v>94260</v>
      </c>
      <c r="N21901" t="s">
        <v>80714</v>
      </c>
      <c r="O21901" t="s">
        <v>3936</v>
      </c>
      <c r="P21901" t="s">
        <v>8005</v>
      </c>
      <c r="Q21901" t="s">
        <v>94261</v>
      </c>
      <c r="R21901">
        <v>1</v>
      </c>
    </row>
    <row r="21902" spans="1:18" x14ac:dyDescent="0.25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 t="s">
        <v>4003</v>
      </c>
      <c r="H21902" t="s">
        <v>4003</v>
      </c>
      <c r="I21902">
        <v>16</v>
      </c>
      <c r="J21902">
        <v>0</v>
      </c>
      <c r="K21902">
        <v>59</v>
      </c>
      <c r="L21902" t="s">
        <v>120</v>
      </c>
      <c r="M21902" t="s">
        <v>120</v>
      </c>
      <c r="N21902" t="s">
        <v>80714</v>
      </c>
      <c r="O21902" t="s">
        <v>125</v>
      </c>
      <c r="P21902" t="s">
        <v>37073</v>
      </c>
      <c r="Q21902" t="s">
        <v>94262</v>
      </c>
      <c r="R21902">
        <v>11</v>
      </c>
    </row>
    <row r="21903" spans="1:18" x14ac:dyDescent="0.25">
      <c r="A21903">
        <v>21904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 t="s">
        <v>3920</v>
      </c>
      <c r="H21903" t="s">
        <v>3920</v>
      </c>
      <c r="I21903">
        <v>17</v>
      </c>
      <c r="J21903">
        <v>0</v>
      </c>
      <c r="K21903">
        <v>59</v>
      </c>
      <c r="L21903" t="s">
        <v>120</v>
      </c>
      <c r="M21903" t="s">
        <v>120</v>
      </c>
      <c r="N21903" t="s">
        <v>4032</v>
      </c>
      <c r="O21903" t="s">
        <v>3920</v>
      </c>
      <c r="P21903" t="s">
        <v>36841</v>
      </c>
      <c r="Q21903" t="s">
        <v>94263</v>
      </c>
      <c r="R21903">
        <v>11</v>
      </c>
    </row>
    <row r="21904" spans="1:18" x14ac:dyDescent="0.25">
      <c r="A21904">
        <v>21905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 t="s">
        <v>17</v>
      </c>
      <c r="H21904" t="s">
        <v>17</v>
      </c>
      <c r="I21904">
        <v>18</v>
      </c>
      <c r="J21904">
        <v>0</v>
      </c>
      <c r="K21904">
        <v>59</v>
      </c>
      <c r="L21904" t="s">
        <v>120</v>
      </c>
      <c r="M21904" t="s">
        <v>120</v>
      </c>
      <c r="N21904" t="s">
        <v>80707</v>
      </c>
      <c r="O21904" t="s">
        <v>317</v>
      </c>
      <c r="P21904" t="s">
        <v>14101</v>
      </c>
      <c r="Q21904" t="s">
        <v>94264</v>
      </c>
      <c r="R21904">
        <v>11</v>
      </c>
    </row>
    <row r="21905" spans="1:18" x14ac:dyDescent="0.25">
      <c r="A21905">
        <v>21906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 t="s">
        <v>317</v>
      </c>
      <c r="H21905" t="s">
        <v>317</v>
      </c>
      <c r="I21905">
        <v>19</v>
      </c>
      <c r="J21905">
        <v>0</v>
      </c>
      <c r="K21905">
        <v>59</v>
      </c>
      <c r="L21905" t="s">
        <v>120</v>
      </c>
      <c r="M21905" t="s">
        <v>120</v>
      </c>
      <c r="N21905" t="s">
        <v>4052</v>
      </c>
      <c r="O21905" t="s">
        <v>17</v>
      </c>
      <c r="P21905" t="s">
        <v>27753</v>
      </c>
      <c r="Q21905" t="s">
        <v>94265</v>
      </c>
      <c r="R21905">
        <v>11</v>
      </c>
    </row>
    <row r="21906" spans="1:18" x14ac:dyDescent="0.25">
      <c r="A21906">
        <v>21907</v>
      </c>
      <c r="B21906">
        <v>888</v>
      </c>
      <c r="C21906">
        <v>818</v>
      </c>
      <c r="D21906">
        <v>5</v>
      </c>
      <c r="E21906">
        <v>18</v>
      </c>
      <c r="F21906">
        <v>16</v>
      </c>
      <c r="G21906" t="s">
        <v>120</v>
      </c>
      <c r="H21906" t="s">
        <v>80674</v>
      </c>
      <c r="I21906">
        <v>20</v>
      </c>
      <c r="J21906">
        <v>0</v>
      </c>
      <c r="K21906">
        <v>22</v>
      </c>
      <c r="L21906" t="s">
        <v>120</v>
      </c>
      <c r="M21906" t="s">
        <v>120</v>
      </c>
      <c r="N21906" t="s">
        <v>218</v>
      </c>
      <c r="O21906" t="s">
        <v>3904</v>
      </c>
      <c r="P21906" t="s">
        <v>24761</v>
      </c>
      <c r="Q21906" t="s">
        <v>94266</v>
      </c>
      <c r="R21906">
        <v>9</v>
      </c>
    </row>
    <row r="21907" spans="1:18" x14ac:dyDescent="0.25">
      <c r="A21907">
        <v>21908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G21907" t="s">
        <v>120</v>
      </c>
      <c r="H21907" t="s">
        <v>80674</v>
      </c>
      <c r="I21907">
        <v>21</v>
      </c>
      <c r="J21907">
        <v>0</v>
      </c>
      <c r="K21907">
        <v>21</v>
      </c>
      <c r="L21907" t="s">
        <v>120</v>
      </c>
      <c r="M21907" t="s">
        <v>120</v>
      </c>
      <c r="N21907" t="s">
        <v>289</v>
      </c>
      <c r="O21907" t="s">
        <v>1111</v>
      </c>
      <c r="P21907" t="s">
        <v>37077</v>
      </c>
      <c r="Q21907" t="s">
        <v>94267</v>
      </c>
      <c r="R21907">
        <v>5</v>
      </c>
    </row>
    <row r="21908" spans="1:18" x14ac:dyDescent="0.25">
      <c r="A21908">
        <v>21909</v>
      </c>
      <c r="B21908">
        <v>888</v>
      </c>
      <c r="C21908">
        <v>13</v>
      </c>
      <c r="D21908">
        <v>6</v>
      </c>
      <c r="E21908">
        <v>4</v>
      </c>
      <c r="F21908">
        <v>7</v>
      </c>
      <c r="G21908" t="s">
        <v>120</v>
      </c>
      <c r="H21908" t="s">
        <v>80674</v>
      </c>
      <c r="I21908">
        <v>22</v>
      </c>
      <c r="J21908">
        <v>0</v>
      </c>
      <c r="K21908">
        <v>3</v>
      </c>
      <c r="L21908" t="s">
        <v>120</v>
      </c>
      <c r="M21908" t="s">
        <v>120</v>
      </c>
      <c r="N21908" t="s">
        <v>125</v>
      </c>
      <c r="O21908" t="s">
        <v>289</v>
      </c>
      <c r="P21908" t="s">
        <v>36862</v>
      </c>
      <c r="Q21908" t="s">
        <v>94268</v>
      </c>
      <c r="R21908">
        <v>20</v>
      </c>
    </row>
    <row r="21909" spans="1:18" x14ac:dyDescent="0.25">
      <c r="A21909">
        <v>21910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 t="s">
        <v>80651</v>
      </c>
      <c r="H21909" t="s">
        <v>80651</v>
      </c>
      <c r="I21909">
        <v>1</v>
      </c>
      <c r="J21909">
        <v>25</v>
      </c>
      <c r="K21909">
        <v>70</v>
      </c>
      <c r="L21909" t="s">
        <v>94269</v>
      </c>
      <c r="M21909" t="s">
        <v>94270</v>
      </c>
      <c r="N21909" t="s">
        <v>81585</v>
      </c>
      <c r="O21909" t="s">
        <v>125</v>
      </c>
      <c r="P21909" t="s">
        <v>37138</v>
      </c>
      <c r="Q21909" t="s">
        <v>94271</v>
      </c>
      <c r="R21909">
        <v>1</v>
      </c>
    </row>
    <row r="21910" spans="1:18" x14ac:dyDescent="0.25">
      <c r="A21910">
        <v>2191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 t="s">
        <v>351</v>
      </c>
      <c r="H21910" t="s">
        <v>351</v>
      </c>
      <c r="I21910">
        <v>2</v>
      </c>
      <c r="J21910">
        <v>18</v>
      </c>
      <c r="K21910">
        <v>70</v>
      </c>
      <c r="L21910" t="s">
        <v>94272</v>
      </c>
      <c r="M21910" t="s">
        <v>94273</v>
      </c>
      <c r="N21910" t="s">
        <v>81077</v>
      </c>
      <c r="O21910" t="s">
        <v>198</v>
      </c>
      <c r="P21910" t="s">
        <v>15101</v>
      </c>
      <c r="Q21910" t="s">
        <v>94274</v>
      </c>
      <c r="R21910">
        <v>1</v>
      </c>
    </row>
    <row r="21911" spans="1:18" x14ac:dyDescent="0.25">
      <c r="A21911">
        <v>21912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 t="s">
        <v>125</v>
      </c>
      <c r="H21911" t="s">
        <v>125</v>
      </c>
      <c r="I21911">
        <v>3</v>
      </c>
      <c r="J21911">
        <v>15</v>
      </c>
      <c r="K21911">
        <v>70</v>
      </c>
      <c r="L21911" t="s">
        <v>94275</v>
      </c>
      <c r="M21911" t="s">
        <v>94276</v>
      </c>
      <c r="N21911" t="s">
        <v>80755</v>
      </c>
      <c r="O21911" t="s">
        <v>351</v>
      </c>
      <c r="P21911" t="s">
        <v>35815</v>
      </c>
      <c r="Q21911" t="s">
        <v>94277</v>
      </c>
      <c r="R21911">
        <v>1</v>
      </c>
    </row>
    <row r="21912" spans="1:18" x14ac:dyDescent="0.25">
      <c r="A21912">
        <v>21913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 t="s">
        <v>66</v>
      </c>
      <c r="H21912" t="s">
        <v>66</v>
      </c>
      <c r="I21912">
        <v>4</v>
      </c>
      <c r="J21912">
        <v>12</v>
      </c>
      <c r="K21912">
        <v>70</v>
      </c>
      <c r="L21912" t="s">
        <v>94278</v>
      </c>
      <c r="M21912" t="s">
        <v>94279</v>
      </c>
      <c r="N21912" t="s">
        <v>81077</v>
      </c>
      <c r="O21912" t="s">
        <v>80651</v>
      </c>
      <c r="P21912" t="s">
        <v>15326</v>
      </c>
      <c r="Q21912" t="s">
        <v>94280</v>
      </c>
      <c r="R21912">
        <v>1</v>
      </c>
    </row>
    <row r="21913" spans="1:18" x14ac:dyDescent="0.25">
      <c r="A21913">
        <v>21914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 t="s">
        <v>90</v>
      </c>
      <c r="H21913" t="s">
        <v>90</v>
      </c>
      <c r="I21913">
        <v>5</v>
      </c>
      <c r="J21913">
        <v>10</v>
      </c>
      <c r="K21913">
        <v>70</v>
      </c>
      <c r="L21913" t="s">
        <v>94281</v>
      </c>
      <c r="M21913" t="s">
        <v>94282</v>
      </c>
      <c r="N21913" t="s">
        <v>80714</v>
      </c>
      <c r="O21913" t="s">
        <v>130</v>
      </c>
      <c r="P21913" t="s">
        <v>37217</v>
      </c>
      <c r="Q21913" t="s">
        <v>94283</v>
      </c>
      <c r="R21913">
        <v>1</v>
      </c>
    </row>
    <row r="21914" spans="1:18" x14ac:dyDescent="0.25">
      <c r="A21914">
        <v>21915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 t="s">
        <v>198</v>
      </c>
      <c r="H21914" t="s">
        <v>198</v>
      </c>
      <c r="I21914">
        <v>6</v>
      </c>
      <c r="J21914">
        <v>8</v>
      </c>
      <c r="K21914">
        <v>70</v>
      </c>
      <c r="L21914" t="s">
        <v>94284</v>
      </c>
      <c r="M21914" t="s">
        <v>94285</v>
      </c>
      <c r="N21914" t="s">
        <v>80984</v>
      </c>
      <c r="O21914" t="s">
        <v>22</v>
      </c>
      <c r="P21914" t="s">
        <v>15093</v>
      </c>
      <c r="Q21914" t="s">
        <v>94286</v>
      </c>
      <c r="R21914">
        <v>1</v>
      </c>
    </row>
    <row r="21915" spans="1:18" x14ac:dyDescent="0.25">
      <c r="A21915">
        <v>2191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 t="s">
        <v>22</v>
      </c>
      <c r="H21915" t="s">
        <v>22</v>
      </c>
      <c r="I21915">
        <v>7</v>
      </c>
      <c r="J21915">
        <v>6</v>
      </c>
      <c r="K21915">
        <v>70</v>
      </c>
      <c r="L21915" t="s">
        <v>94287</v>
      </c>
      <c r="M21915" t="s">
        <v>94288</v>
      </c>
      <c r="N21915" t="s">
        <v>80714</v>
      </c>
      <c r="O21915" t="s">
        <v>3875</v>
      </c>
      <c r="P21915" t="s">
        <v>29416</v>
      </c>
      <c r="Q21915" t="s">
        <v>94289</v>
      </c>
      <c r="R21915">
        <v>1</v>
      </c>
    </row>
    <row r="21916" spans="1:18" x14ac:dyDescent="0.25">
      <c r="A21916">
        <v>21917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 t="s">
        <v>130</v>
      </c>
      <c r="H21916" t="s">
        <v>130</v>
      </c>
      <c r="I21916">
        <v>8</v>
      </c>
      <c r="J21916">
        <v>4</v>
      </c>
      <c r="K21916">
        <v>70</v>
      </c>
      <c r="L21916" t="s">
        <v>94290</v>
      </c>
      <c r="M21916" t="s">
        <v>94291</v>
      </c>
      <c r="N21916" t="s">
        <v>81392</v>
      </c>
      <c r="O21916" t="s">
        <v>90</v>
      </c>
      <c r="P21916" t="s">
        <v>37238</v>
      </c>
      <c r="Q21916" t="s">
        <v>94292</v>
      </c>
      <c r="R21916">
        <v>1</v>
      </c>
    </row>
    <row r="21917" spans="1:18" x14ac:dyDescent="0.25">
      <c r="A21917">
        <v>21918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 t="s">
        <v>3936</v>
      </c>
      <c r="H21917" t="s">
        <v>3936</v>
      </c>
      <c r="I21917">
        <v>9</v>
      </c>
      <c r="J21917">
        <v>2</v>
      </c>
      <c r="K21917">
        <v>69</v>
      </c>
      <c r="L21917" t="s">
        <v>120</v>
      </c>
      <c r="M21917" t="s">
        <v>120</v>
      </c>
      <c r="N21917" t="s">
        <v>81392</v>
      </c>
      <c r="O21917" t="s">
        <v>12</v>
      </c>
      <c r="P21917" t="s">
        <v>37352</v>
      </c>
      <c r="Q21917" t="s">
        <v>94293</v>
      </c>
      <c r="R21917">
        <v>11</v>
      </c>
    </row>
    <row r="21918" spans="1:18" x14ac:dyDescent="0.25">
      <c r="A21918">
        <v>21919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 t="s">
        <v>12</v>
      </c>
      <c r="H21918" t="s">
        <v>12</v>
      </c>
      <c r="I21918">
        <v>10</v>
      </c>
      <c r="J21918">
        <v>1</v>
      </c>
      <c r="K21918">
        <v>69</v>
      </c>
      <c r="L21918" t="s">
        <v>120</v>
      </c>
      <c r="M21918" t="s">
        <v>120</v>
      </c>
      <c r="N21918" t="s">
        <v>81585</v>
      </c>
      <c r="O21918" t="s">
        <v>3936</v>
      </c>
      <c r="P21918" t="s">
        <v>33826</v>
      </c>
      <c r="Q21918" t="s">
        <v>94294</v>
      </c>
      <c r="R21918">
        <v>11</v>
      </c>
    </row>
    <row r="21919" spans="1:18" x14ac:dyDescent="0.25">
      <c r="A21919">
        <v>21920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 t="s">
        <v>3875</v>
      </c>
      <c r="H21919" t="s">
        <v>3875</v>
      </c>
      <c r="I21919">
        <v>11</v>
      </c>
      <c r="J21919">
        <v>0</v>
      </c>
      <c r="K21919">
        <v>69</v>
      </c>
      <c r="L21919" t="s">
        <v>120</v>
      </c>
      <c r="M21919" t="s">
        <v>120</v>
      </c>
      <c r="N21919" t="s">
        <v>148</v>
      </c>
      <c r="O21919" t="s">
        <v>1037</v>
      </c>
      <c r="P21919" t="s">
        <v>37420</v>
      </c>
      <c r="Q21919" t="s">
        <v>94295</v>
      </c>
      <c r="R21919">
        <v>11</v>
      </c>
    </row>
    <row r="21920" spans="1:18" x14ac:dyDescent="0.25">
      <c r="A21920">
        <v>21921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 t="s">
        <v>218</v>
      </c>
      <c r="H21920" t="s">
        <v>218</v>
      </c>
      <c r="I21920">
        <v>12</v>
      </c>
      <c r="J21920">
        <v>0</v>
      </c>
      <c r="K21920">
        <v>69</v>
      </c>
      <c r="L21920" t="s">
        <v>120</v>
      </c>
      <c r="M21920" t="s">
        <v>120</v>
      </c>
      <c r="N21920" t="s">
        <v>303</v>
      </c>
      <c r="O21920" t="s">
        <v>218</v>
      </c>
      <c r="P21920" t="s">
        <v>37435</v>
      </c>
      <c r="Q21920" t="s">
        <v>94296</v>
      </c>
      <c r="R21920">
        <v>11</v>
      </c>
    </row>
    <row r="21921" spans="1:18" x14ac:dyDescent="0.25">
      <c r="A21921">
        <v>21922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 t="s">
        <v>41</v>
      </c>
      <c r="H21921" t="s">
        <v>41</v>
      </c>
      <c r="I21921">
        <v>13</v>
      </c>
      <c r="J21921">
        <v>0</v>
      </c>
      <c r="K21921">
        <v>69</v>
      </c>
      <c r="L21921" t="s">
        <v>120</v>
      </c>
      <c r="M21921" t="s">
        <v>120</v>
      </c>
      <c r="N21921" t="s">
        <v>148</v>
      </c>
      <c r="O21921" t="s">
        <v>279</v>
      </c>
      <c r="P21921" t="s">
        <v>37329</v>
      </c>
      <c r="Q21921" t="s">
        <v>94297</v>
      </c>
      <c r="R21921">
        <v>11</v>
      </c>
    </row>
    <row r="21922" spans="1:18" x14ac:dyDescent="0.25">
      <c r="A21922">
        <v>21923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 t="s">
        <v>1037</v>
      </c>
      <c r="H21922" t="s">
        <v>1037</v>
      </c>
      <c r="I21922">
        <v>14</v>
      </c>
      <c r="J21922">
        <v>0</v>
      </c>
      <c r="K21922">
        <v>68</v>
      </c>
      <c r="L21922" t="s">
        <v>120</v>
      </c>
      <c r="M21922" t="s">
        <v>120</v>
      </c>
      <c r="N21922" t="s">
        <v>4052</v>
      </c>
      <c r="O21922" t="s">
        <v>3920</v>
      </c>
      <c r="P21922" t="s">
        <v>16863</v>
      </c>
      <c r="Q21922" t="s">
        <v>94298</v>
      </c>
      <c r="R21922">
        <v>12</v>
      </c>
    </row>
    <row r="21923" spans="1:18" x14ac:dyDescent="0.25">
      <c r="A21923">
        <v>2192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 t="s">
        <v>279</v>
      </c>
      <c r="H21923" t="s">
        <v>279</v>
      </c>
      <c r="I21923">
        <v>15</v>
      </c>
      <c r="J21923">
        <v>0</v>
      </c>
      <c r="K21923">
        <v>68</v>
      </c>
      <c r="L21923" t="s">
        <v>120</v>
      </c>
      <c r="M21923" t="s">
        <v>120</v>
      </c>
      <c r="N21923" t="s">
        <v>80984</v>
      </c>
      <c r="O21923" t="s">
        <v>17</v>
      </c>
      <c r="P21923" t="s">
        <v>37470</v>
      </c>
      <c r="Q21923" t="s">
        <v>94299</v>
      </c>
      <c r="R21923">
        <v>12</v>
      </c>
    </row>
    <row r="21924" spans="1:18" x14ac:dyDescent="0.25">
      <c r="A21924">
        <v>21925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 t="s">
        <v>4003</v>
      </c>
      <c r="H21924" t="s">
        <v>4003</v>
      </c>
      <c r="I21924">
        <v>16</v>
      </c>
      <c r="J21924">
        <v>0</v>
      </c>
      <c r="K21924">
        <v>67</v>
      </c>
      <c r="L21924" t="s">
        <v>120</v>
      </c>
      <c r="M21924" t="s">
        <v>120</v>
      </c>
      <c r="N21924" t="s">
        <v>80755</v>
      </c>
      <c r="O21924" t="s">
        <v>289</v>
      </c>
      <c r="P21924" t="s">
        <v>29196</v>
      </c>
      <c r="Q21924" t="s">
        <v>94300</v>
      </c>
      <c r="R21924">
        <v>13</v>
      </c>
    </row>
    <row r="21925" spans="1:18" x14ac:dyDescent="0.25">
      <c r="A21925">
        <v>21926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 t="s">
        <v>3920</v>
      </c>
      <c r="H21925" t="s">
        <v>3920</v>
      </c>
      <c r="I21925">
        <v>17</v>
      </c>
      <c r="J21925">
        <v>0</v>
      </c>
      <c r="K21925">
        <v>67</v>
      </c>
      <c r="L21925" t="s">
        <v>120</v>
      </c>
      <c r="M21925" t="s">
        <v>120</v>
      </c>
      <c r="N21925" t="s">
        <v>81091</v>
      </c>
      <c r="O21925" t="s">
        <v>317</v>
      </c>
      <c r="P21925" t="s">
        <v>15288</v>
      </c>
      <c r="Q21925" t="s">
        <v>94301</v>
      </c>
      <c r="R21925">
        <v>13</v>
      </c>
    </row>
    <row r="21926" spans="1:18" x14ac:dyDescent="0.25">
      <c r="A21926">
        <v>21927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 t="s">
        <v>17</v>
      </c>
      <c r="H21926" t="s">
        <v>17</v>
      </c>
      <c r="I21926">
        <v>18</v>
      </c>
      <c r="J21926">
        <v>0</v>
      </c>
      <c r="K21926">
        <v>66</v>
      </c>
      <c r="L21926" t="s">
        <v>120</v>
      </c>
      <c r="M21926" t="s">
        <v>120</v>
      </c>
      <c r="N21926" t="s">
        <v>3952</v>
      </c>
      <c r="O21926" t="s">
        <v>41</v>
      </c>
      <c r="P21926" t="s">
        <v>37405</v>
      </c>
      <c r="Q21926" t="s">
        <v>94302</v>
      </c>
      <c r="R21926">
        <v>9</v>
      </c>
    </row>
    <row r="21927" spans="1:18" x14ac:dyDescent="0.25">
      <c r="A21927">
        <v>21928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 t="s">
        <v>317</v>
      </c>
      <c r="H21927" t="s">
        <v>317</v>
      </c>
      <c r="I21927">
        <v>19</v>
      </c>
      <c r="J21927">
        <v>0</v>
      </c>
      <c r="K21927">
        <v>64</v>
      </c>
      <c r="L21927" t="s">
        <v>120</v>
      </c>
      <c r="M21927" t="s">
        <v>120</v>
      </c>
      <c r="N21927" t="s">
        <v>80926</v>
      </c>
      <c r="O21927" t="s">
        <v>66</v>
      </c>
      <c r="P21927" t="s">
        <v>11006</v>
      </c>
      <c r="Q21927" t="s">
        <v>94303</v>
      </c>
      <c r="R21927">
        <v>5</v>
      </c>
    </row>
    <row r="21928" spans="1:18" x14ac:dyDescent="0.25">
      <c r="A21928">
        <v>21929</v>
      </c>
      <c r="B21928">
        <v>890</v>
      </c>
      <c r="C21928">
        <v>822</v>
      </c>
      <c r="D21928">
        <v>3</v>
      </c>
      <c r="E21928">
        <v>17</v>
      </c>
      <c r="F21928">
        <v>16</v>
      </c>
      <c r="G21928" t="s">
        <v>120</v>
      </c>
      <c r="H21928" t="s">
        <v>80674</v>
      </c>
      <c r="I21928">
        <v>20</v>
      </c>
      <c r="J21928">
        <v>0</v>
      </c>
      <c r="K21928">
        <v>42</v>
      </c>
      <c r="L21928" t="s">
        <v>120</v>
      </c>
      <c r="M21928" t="s">
        <v>120</v>
      </c>
      <c r="N21928" t="s">
        <v>80658</v>
      </c>
      <c r="O21928" t="s">
        <v>4003</v>
      </c>
      <c r="P21928" t="s">
        <v>37379</v>
      </c>
      <c r="Q21928" t="s">
        <v>94304</v>
      </c>
      <c r="R21928">
        <v>9</v>
      </c>
    </row>
    <row r="21929" spans="1:18" x14ac:dyDescent="0.25">
      <c r="A21929">
        <v>21930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G21929" t="s">
        <v>120</v>
      </c>
      <c r="H21929" t="s">
        <v>80674</v>
      </c>
      <c r="I21929">
        <v>21</v>
      </c>
      <c r="J21929">
        <v>0</v>
      </c>
      <c r="K21929">
        <v>28</v>
      </c>
      <c r="L21929" t="s">
        <v>120</v>
      </c>
      <c r="M21929" t="s">
        <v>120</v>
      </c>
      <c r="N21929" t="s">
        <v>4003</v>
      </c>
      <c r="O21929" t="s">
        <v>1111</v>
      </c>
      <c r="P21929" t="s">
        <v>15056</v>
      </c>
      <c r="Q21929" t="s">
        <v>94305</v>
      </c>
      <c r="R21929">
        <v>7</v>
      </c>
    </row>
    <row r="21930" spans="1:18" x14ac:dyDescent="0.25">
      <c r="A21930">
        <v>21931</v>
      </c>
      <c r="B21930">
        <v>890</v>
      </c>
      <c r="C21930">
        <v>16</v>
      </c>
      <c r="D21930">
        <v>10</v>
      </c>
      <c r="E21930">
        <v>15</v>
      </c>
      <c r="F21930">
        <v>11</v>
      </c>
      <c r="G21930" t="s">
        <v>120</v>
      </c>
      <c r="H21930" t="s">
        <v>80674</v>
      </c>
      <c r="I21930">
        <v>22</v>
      </c>
      <c r="J21930">
        <v>0</v>
      </c>
      <c r="K21930">
        <v>19</v>
      </c>
      <c r="L21930" t="s">
        <v>120</v>
      </c>
      <c r="M21930" t="s">
        <v>120</v>
      </c>
      <c r="N21930" t="s">
        <v>218</v>
      </c>
      <c r="O21930" t="s">
        <v>3904</v>
      </c>
      <c r="P21930" t="s">
        <v>16835</v>
      </c>
      <c r="Q21930" t="s">
        <v>94306</v>
      </c>
      <c r="R21930">
        <v>9</v>
      </c>
    </row>
    <row r="21931" spans="1:18" x14ac:dyDescent="0.25">
      <c r="A21931">
        <v>21932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 t="s">
        <v>80651</v>
      </c>
      <c r="H21931" t="s">
        <v>80651</v>
      </c>
      <c r="I21931">
        <v>1</v>
      </c>
      <c r="J21931">
        <v>25</v>
      </c>
      <c r="K21931">
        <v>44</v>
      </c>
      <c r="L21931" t="s">
        <v>94307</v>
      </c>
      <c r="M21931" t="s">
        <v>94308</v>
      </c>
      <c r="N21931" t="s">
        <v>80707</v>
      </c>
      <c r="O21931" t="s">
        <v>80651</v>
      </c>
      <c r="P21931" t="s">
        <v>37527</v>
      </c>
      <c r="Q21931" t="s">
        <v>94309</v>
      </c>
      <c r="R21931">
        <v>1</v>
      </c>
    </row>
    <row r="21932" spans="1:18" x14ac:dyDescent="0.25">
      <c r="A21932">
        <v>2193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 t="s">
        <v>351</v>
      </c>
      <c r="H21932" t="s">
        <v>351</v>
      </c>
      <c r="I21932">
        <v>2</v>
      </c>
      <c r="J21932">
        <v>18</v>
      </c>
      <c r="K21932">
        <v>44</v>
      </c>
      <c r="L21932" t="s">
        <v>94310</v>
      </c>
      <c r="M21932" t="s">
        <v>94311</v>
      </c>
      <c r="N21932" t="s">
        <v>203</v>
      </c>
      <c r="O21932" t="s">
        <v>66</v>
      </c>
      <c r="P21932" t="s">
        <v>12791</v>
      </c>
      <c r="Q21932" t="s">
        <v>94312</v>
      </c>
      <c r="R21932">
        <v>1</v>
      </c>
    </row>
    <row r="21933" spans="1:18" x14ac:dyDescent="0.25">
      <c r="A21933">
        <v>21934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 t="s">
        <v>125</v>
      </c>
      <c r="H21933" t="s">
        <v>125</v>
      </c>
      <c r="I21933">
        <v>3</v>
      </c>
      <c r="J21933">
        <v>15</v>
      </c>
      <c r="K21933">
        <v>44</v>
      </c>
      <c r="L21933" t="s">
        <v>94313</v>
      </c>
      <c r="M21933" t="s">
        <v>94314</v>
      </c>
      <c r="N21933" t="s">
        <v>80654</v>
      </c>
      <c r="O21933" t="s">
        <v>22</v>
      </c>
      <c r="P21933" t="s">
        <v>13217</v>
      </c>
      <c r="Q21933" t="s">
        <v>94315</v>
      </c>
      <c r="R21933">
        <v>1</v>
      </c>
    </row>
    <row r="21934" spans="1:18" x14ac:dyDescent="0.25">
      <c r="A21934">
        <v>21935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 t="s">
        <v>66</v>
      </c>
      <c r="H21934" t="s">
        <v>66</v>
      </c>
      <c r="I21934">
        <v>4</v>
      </c>
      <c r="J21934">
        <v>12</v>
      </c>
      <c r="K21934">
        <v>44</v>
      </c>
      <c r="L21934" t="s">
        <v>94316</v>
      </c>
      <c r="M21934" t="s">
        <v>94317</v>
      </c>
      <c r="N21934" t="s">
        <v>80654</v>
      </c>
      <c r="O21934" t="s">
        <v>198</v>
      </c>
      <c r="P21934" t="s">
        <v>32848</v>
      </c>
      <c r="Q21934" t="s">
        <v>94318</v>
      </c>
      <c r="R21934">
        <v>1</v>
      </c>
    </row>
    <row r="21935" spans="1:18" x14ac:dyDescent="0.25">
      <c r="A21935">
        <v>21936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 t="s">
        <v>90</v>
      </c>
      <c r="H21935" t="s">
        <v>90</v>
      </c>
      <c r="I21935">
        <v>5</v>
      </c>
      <c r="J21935">
        <v>10</v>
      </c>
      <c r="K21935">
        <v>44</v>
      </c>
      <c r="L21935" t="s">
        <v>94319</v>
      </c>
      <c r="M21935" t="s">
        <v>94320</v>
      </c>
      <c r="N21935" t="s">
        <v>3987</v>
      </c>
      <c r="O21935" t="s">
        <v>90</v>
      </c>
      <c r="P21935" t="s">
        <v>19346</v>
      </c>
      <c r="Q21935" t="s">
        <v>94321</v>
      </c>
      <c r="R21935">
        <v>1</v>
      </c>
    </row>
    <row r="21936" spans="1:18" x14ac:dyDescent="0.25">
      <c r="A21936">
        <v>21937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 t="s">
        <v>198</v>
      </c>
      <c r="H21936" t="s">
        <v>198</v>
      </c>
      <c r="I21936">
        <v>6</v>
      </c>
      <c r="J21936">
        <v>8</v>
      </c>
      <c r="K21936">
        <v>44</v>
      </c>
      <c r="L21936" t="s">
        <v>94322</v>
      </c>
      <c r="M21936" t="s">
        <v>94323</v>
      </c>
      <c r="N21936" t="s">
        <v>203</v>
      </c>
      <c r="O21936" t="s">
        <v>351</v>
      </c>
      <c r="P21936" t="s">
        <v>37602</v>
      </c>
      <c r="Q21936" t="s">
        <v>94324</v>
      </c>
      <c r="R21936">
        <v>1</v>
      </c>
    </row>
    <row r="21937" spans="1:18" x14ac:dyDescent="0.25">
      <c r="A21937">
        <v>219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 t="s">
        <v>22</v>
      </c>
      <c r="H21937" t="s">
        <v>22</v>
      </c>
      <c r="I21937">
        <v>7</v>
      </c>
      <c r="J21937">
        <v>6</v>
      </c>
      <c r="K21937">
        <v>44</v>
      </c>
      <c r="L21937" t="s">
        <v>94325</v>
      </c>
      <c r="M21937" t="s">
        <v>94326</v>
      </c>
      <c r="N21937" t="s">
        <v>80707</v>
      </c>
      <c r="O21937" t="s">
        <v>3936</v>
      </c>
      <c r="P21937" t="s">
        <v>19944</v>
      </c>
      <c r="Q21937" t="s">
        <v>94327</v>
      </c>
      <c r="R21937">
        <v>1</v>
      </c>
    </row>
    <row r="21938" spans="1:18" x14ac:dyDescent="0.25">
      <c r="A21938">
        <v>21939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 t="s">
        <v>130</v>
      </c>
      <c r="H21938" t="s">
        <v>130</v>
      </c>
      <c r="I21938">
        <v>8</v>
      </c>
      <c r="J21938">
        <v>4</v>
      </c>
      <c r="K21938">
        <v>44</v>
      </c>
      <c r="L21938" t="s">
        <v>94328</v>
      </c>
      <c r="M21938" t="s">
        <v>94329</v>
      </c>
      <c r="N21938" t="s">
        <v>80808</v>
      </c>
      <c r="O21938" t="s">
        <v>3875</v>
      </c>
      <c r="P21938" t="s">
        <v>37715</v>
      </c>
      <c r="Q21938" t="s">
        <v>94330</v>
      </c>
      <c r="R21938">
        <v>1</v>
      </c>
    </row>
    <row r="21939" spans="1:18" x14ac:dyDescent="0.25">
      <c r="A21939">
        <v>21940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 t="s">
        <v>3936</v>
      </c>
      <c r="H21939" t="s">
        <v>3936</v>
      </c>
      <c r="I21939">
        <v>9</v>
      </c>
      <c r="J21939">
        <v>2</v>
      </c>
      <c r="K21939">
        <v>44</v>
      </c>
      <c r="L21939" t="s">
        <v>94331</v>
      </c>
      <c r="M21939" t="s">
        <v>94332</v>
      </c>
      <c r="N21939" t="s">
        <v>4007</v>
      </c>
      <c r="O21939" t="s">
        <v>12</v>
      </c>
      <c r="P21939" t="s">
        <v>37802</v>
      </c>
      <c r="Q21939" t="s">
        <v>94333</v>
      </c>
      <c r="R21939">
        <v>1</v>
      </c>
    </row>
    <row r="21940" spans="1:18" x14ac:dyDescent="0.25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 t="s">
        <v>12</v>
      </c>
      <c r="H21940" t="s">
        <v>12</v>
      </c>
      <c r="I21940">
        <v>10</v>
      </c>
      <c r="J21940">
        <v>1</v>
      </c>
      <c r="K21940">
        <v>44</v>
      </c>
      <c r="L21940" t="s">
        <v>94334</v>
      </c>
      <c r="M21940" t="s">
        <v>94335</v>
      </c>
      <c r="N21940" t="s">
        <v>80731</v>
      </c>
      <c r="O21940" t="s">
        <v>125</v>
      </c>
      <c r="P21940" t="s">
        <v>32906</v>
      </c>
      <c r="Q21940" t="s">
        <v>94336</v>
      </c>
      <c r="R21940">
        <v>1</v>
      </c>
    </row>
    <row r="21941" spans="1:18" x14ac:dyDescent="0.25">
      <c r="A21941">
        <v>21942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 t="s">
        <v>3875</v>
      </c>
      <c r="H21941" t="s">
        <v>3875</v>
      </c>
      <c r="I21941">
        <v>11</v>
      </c>
      <c r="J21941">
        <v>0</v>
      </c>
      <c r="K21941">
        <v>44</v>
      </c>
      <c r="L21941" t="s">
        <v>94337</v>
      </c>
      <c r="M21941" t="s">
        <v>94338</v>
      </c>
      <c r="N21941" t="s">
        <v>80808</v>
      </c>
      <c r="O21941" t="s">
        <v>4003</v>
      </c>
      <c r="P21941" t="s">
        <v>37754</v>
      </c>
      <c r="Q21941" t="s">
        <v>94339</v>
      </c>
      <c r="R21941">
        <v>1</v>
      </c>
    </row>
    <row r="21942" spans="1:18" x14ac:dyDescent="0.25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 t="s">
        <v>218</v>
      </c>
      <c r="H21942" t="s">
        <v>218</v>
      </c>
      <c r="I21942">
        <v>12</v>
      </c>
      <c r="J21942">
        <v>0</v>
      </c>
      <c r="K21942">
        <v>44</v>
      </c>
      <c r="L21942" t="s">
        <v>94340</v>
      </c>
      <c r="M21942" t="s">
        <v>94341</v>
      </c>
      <c r="N21942" t="s">
        <v>81112</v>
      </c>
      <c r="O21942" t="s">
        <v>1037</v>
      </c>
      <c r="P21942" t="s">
        <v>37869</v>
      </c>
      <c r="Q21942" t="s">
        <v>94342</v>
      </c>
      <c r="R21942">
        <v>1</v>
      </c>
    </row>
    <row r="21943" spans="1:18" x14ac:dyDescent="0.25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 t="s">
        <v>41</v>
      </c>
      <c r="H21943" t="s">
        <v>41</v>
      </c>
      <c r="I21943">
        <v>13</v>
      </c>
      <c r="J21943">
        <v>0</v>
      </c>
      <c r="K21943">
        <v>44</v>
      </c>
      <c r="L21943" t="s">
        <v>94343</v>
      </c>
      <c r="M21943" t="s">
        <v>94344</v>
      </c>
      <c r="N21943" t="s">
        <v>80658</v>
      </c>
      <c r="O21943" t="s">
        <v>279</v>
      </c>
      <c r="P21943" t="s">
        <v>37692</v>
      </c>
      <c r="Q21943" t="s">
        <v>83925</v>
      </c>
      <c r="R21943">
        <v>1</v>
      </c>
    </row>
    <row r="21944" spans="1:18" x14ac:dyDescent="0.25">
      <c r="A21944">
        <v>21945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 t="s">
        <v>1037</v>
      </c>
      <c r="H21944" t="s">
        <v>1037</v>
      </c>
      <c r="I21944">
        <v>14</v>
      </c>
      <c r="J21944">
        <v>0</v>
      </c>
      <c r="K21944">
        <v>44</v>
      </c>
      <c r="L21944" t="s">
        <v>94345</v>
      </c>
      <c r="M21944" t="s">
        <v>94346</v>
      </c>
      <c r="N21944" t="s">
        <v>3966</v>
      </c>
      <c r="O21944" t="s">
        <v>130</v>
      </c>
      <c r="P21944" t="s">
        <v>37905</v>
      </c>
      <c r="Q21944" t="s">
        <v>94347</v>
      </c>
      <c r="R21944">
        <v>1</v>
      </c>
    </row>
    <row r="21945" spans="1:18" x14ac:dyDescent="0.25">
      <c r="A21945">
        <v>21946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 t="s">
        <v>279</v>
      </c>
      <c r="H21945" t="s">
        <v>279</v>
      </c>
      <c r="I21945">
        <v>15</v>
      </c>
      <c r="J21945">
        <v>0</v>
      </c>
      <c r="K21945">
        <v>44</v>
      </c>
      <c r="L21945" t="s">
        <v>94348</v>
      </c>
      <c r="M21945" t="s">
        <v>94349</v>
      </c>
      <c r="N21945" t="s">
        <v>3987</v>
      </c>
      <c r="O21945" t="s">
        <v>41</v>
      </c>
      <c r="P21945" t="s">
        <v>37932</v>
      </c>
      <c r="Q21945" t="s">
        <v>94350</v>
      </c>
      <c r="R21945">
        <v>1</v>
      </c>
    </row>
    <row r="21946" spans="1:18" x14ac:dyDescent="0.25">
      <c r="A21946">
        <v>21947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 t="s">
        <v>4003</v>
      </c>
      <c r="H21946" t="s">
        <v>4003</v>
      </c>
      <c r="I21946">
        <v>16</v>
      </c>
      <c r="J21946">
        <v>0</v>
      </c>
      <c r="K21946">
        <v>43</v>
      </c>
      <c r="L21946" t="s">
        <v>120</v>
      </c>
      <c r="M21946" t="s">
        <v>120</v>
      </c>
      <c r="N21946" t="s">
        <v>80668</v>
      </c>
      <c r="O21946" t="s">
        <v>17</v>
      </c>
      <c r="P21946" t="s">
        <v>29868</v>
      </c>
      <c r="Q21946" t="s">
        <v>93448</v>
      </c>
      <c r="R21946">
        <v>11</v>
      </c>
    </row>
    <row r="21947" spans="1:18" x14ac:dyDescent="0.25">
      <c r="A21947">
        <v>21948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 t="s">
        <v>3920</v>
      </c>
      <c r="H21947" t="s">
        <v>3920</v>
      </c>
      <c r="I21947">
        <v>17</v>
      </c>
      <c r="J21947">
        <v>0</v>
      </c>
      <c r="K21947">
        <v>43</v>
      </c>
      <c r="L21947" t="s">
        <v>120</v>
      </c>
      <c r="M21947" t="s">
        <v>120</v>
      </c>
      <c r="N21947" t="s">
        <v>4007</v>
      </c>
      <c r="O21947" t="s">
        <v>218</v>
      </c>
      <c r="P21947" t="s">
        <v>37718</v>
      </c>
      <c r="Q21947" t="s">
        <v>94351</v>
      </c>
      <c r="R21947">
        <v>11</v>
      </c>
    </row>
    <row r="21948" spans="1:18" x14ac:dyDescent="0.25">
      <c r="A21948">
        <v>21949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 t="s">
        <v>17</v>
      </c>
      <c r="H21948" t="s">
        <v>17</v>
      </c>
      <c r="I21948">
        <v>18</v>
      </c>
      <c r="J21948">
        <v>0</v>
      </c>
      <c r="K21948">
        <v>43</v>
      </c>
      <c r="L21948" t="s">
        <v>120</v>
      </c>
      <c r="M21948" t="s">
        <v>120</v>
      </c>
      <c r="N21948" t="s">
        <v>110</v>
      </c>
      <c r="O21948" t="s">
        <v>289</v>
      </c>
      <c r="P21948" t="s">
        <v>29782</v>
      </c>
      <c r="Q21948" t="s">
        <v>94352</v>
      </c>
      <c r="R21948">
        <v>11</v>
      </c>
    </row>
    <row r="21949" spans="1:18" x14ac:dyDescent="0.25">
      <c r="A21949">
        <v>2195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 t="s">
        <v>317</v>
      </c>
      <c r="H21949" t="s">
        <v>317</v>
      </c>
      <c r="I21949">
        <v>19</v>
      </c>
      <c r="J21949">
        <v>0</v>
      </c>
      <c r="K21949">
        <v>42</v>
      </c>
      <c r="L21949" t="s">
        <v>120</v>
      </c>
      <c r="M21949" t="s">
        <v>120</v>
      </c>
      <c r="N21949" t="s">
        <v>3987</v>
      </c>
      <c r="O21949" t="s">
        <v>3904</v>
      </c>
      <c r="P21949" t="s">
        <v>13788</v>
      </c>
      <c r="Q21949" t="s">
        <v>94353</v>
      </c>
      <c r="R21949">
        <v>12</v>
      </c>
    </row>
    <row r="21950" spans="1:18" x14ac:dyDescent="0.25">
      <c r="A21950">
        <v>21951</v>
      </c>
      <c r="B21950">
        <v>891</v>
      </c>
      <c r="C21950">
        <v>814</v>
      </c>
      <c r="D21950">
        <v>10</v>
      </c>
      <c r="E21950">
        <v>14</v>
      </c>
      <c r="F21950">
        <v>5</v>
      </c>
      <c r="G21950" t="s">
        <v>120</v>
      </c>
      <c r="H21950" t="s">
        <v>80674</v>
      </c>
      <c r="I21950">
        <v>20</v>
      </c>
      <c r="J21950">
        <v>0</v>
      </c>
      <c r="K21950">
        <v>26</v>
      </c>
      <c r="L21950" t="s">
        <v>120</v>
      </c>
      <c r="M21950" t="s">
        <v>120</v>
      </c>
      <c r="N21950" t="s">
        <v>3904</v>
      </c>
      <c r="O21950" t="s">
        <v>317</v>
      </c>
      <c r="P21950" t="s">
        <v>37667</v>
      </c>
      <c r="Q21950" t="s">
        <v>94354</v>
      </c>
      <c r="R21950">
        <v>4</v>
      </c>
    </row>
    <row r="21951" spans="1:18" x14ac:dyDescent="0.25">
      <c r="A21951">
        <v>21952</v>
      </c>
      <c r="B21951">
        <v>891</v>
      </c>
      <c r="C21951">
        <v>8</v>
      </c>
      <c r="D21951">
        <v>208</v>
      </c>
      <c r="E21951">
        <v>7</v>
      </c>
      <c r="F21951">
        <v>8</v>
      </c>
      <c r="G21951" t="s">
        <v>120</v>
      </c>
      <c r="H21951" t="s">
        <v>80674</v>
      </c>
      <c r="I21951">
        <v>21</v>
      </c>
      <c r="J21951">
        <v>0</v>
      </c>
      <c r="K21951">
        <v>25</v>
      </c>
      <c r="L21951" t="s">
        <v>120</v>
      </c>
      <c r="M21951" t="s">
        <v>120</v>
      </c>
      <c r="N21951" t="s">
        <v>289</v>
      </c>
      <c r="O21951" t="s">
        <v>3920</v>
      </c>
      <c r="P21951" t="s">
        <v>37731</v>
      </c>
      <c r="Q21951" t="s">
        <v>94355</v>
      </c>
      <c r="R21951">
        <v>23</v>
      </c>
    </row>
    <row r="21952" spans="1:18" x14ac:dyDescent="0.25">
      <c r="A21952">
        <v>21953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G21952" t="s">
        <v>120</v>
      </c>
      <c r="H21952" t="s">
        <v>80674</v>
      </c>
      <c r="I21952">
        <v>22</v>
      </c>
      <c r="J21952">
        <v>0</v>
      </c>
      <c r="K21952">
        <v>8</v>
      </c>
      <c r="L21952" t="s">
        <v>120</v>
      </c>
      <c r="M21952" t="s">
        <v>120</v>
      </c>
      <c r="N21952" t="s">
        <v>22</v>
      </c>
      <c r="O21952" t="s">
        <v>1111</v>
      </c>
      <c r="P21952" t="s">
        <v>35417</v>
      </c>
      <c r="Q21952" t="s">
        <v>94356</v>
      </c>
      <c r="R21952">
        <v>44</v>
      </c>
    </row>
    <row r="21953" spans="1:18" x14ac:dyDescent="0.25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 t="s">
        <v>80651</v>
      </c>
      <c r="H21953" t="s">
        <v>80651</v>
      </c>
      <c r="I21953">
        <v>1</v>
      </c>
      <c r="J21953">
        <v>25</v>
      </c>
      <c r="K21953">
        <v>53</v>
      </c>
      <c r="L21953" t="s">
        <v>94357</v>
      </c>
      <c r="M21953" t="s">
        <v>94358</v>
      </c>
      <c r="N21953" t="s">
        <v>80718</v>
      </c>
      <c r="O21953" t="s">
        <v>218</v>
      </c>
      <c r="P21953" t="s">
        <v>38010</v>
      </c>
      <c r="Q21953" t="s">
        <v>94359</v>
      </c>
      <c r="R21953">
        <v>1</v>
      </c>
    </row>
    <row r="21954" spans="1:18" x14ac:dyDescent="0.25">
      <c r="A21954">
        <v>21955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 t="s">
        <v>351</v>
      </c>
      <c r="H21954" t="s">
        <v>351</v>
      </c>
      <c r="I21954">
        <v>2</v>
      </c>
      <c r="J21954">
        <v>18</v>
      </c>
      <c r="K21954">
        <v>53</v>
      </c>
      <c r="L21954" t="s">
        <v>94360</v>
      </c>
      <c r="M21954" t="s">
        <v>94361</v>
      </c>
      <c r="N21954" t="s">
        <v>80718</v>
      </c>
      <c r="O21954" t="s">
        <v>90</v>
      </c>
      <c r="P21954" t="s">
        <v>38051</v>
      </c>
      <c r="Q21954" t="s">
        <v>94362</v>
      </c>
      <c r="R21954">
        <v>1</v>
      </c>
    </row>
    <row r="21955" spans="1:18" x14ac:dyDescent="0.25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 t="s">
        <v>125</v>
      </c>
      <c r="H21955" t="s">
        <v>125</v>
      </c>
      <c r="I21955">
        <v>3</v>
      </c>
      <c r="J21955">
        <v>15</v>
      </c>
      <c r="K21955">
        <v>53</v>
      </c>
      <c r="L21955" t="s">
        <v>94363</v>
      </c>
      <c r="M21955" t="s">
        <v>94364</v>
      </c>
      <c r="N21955" t="s">
        <v>303</v>
      </c>
      <c r="O21955" t="s">
        <v>125</v>
      </c>
      <c r="P21955" t="s">
        <v>35230</v>
      </c>
      <c r="Q21955" t="s">
        <v>94365</v>
      </c>
      <c r="R21955">
        <v>1</v>
      </c>
    </row>
    <row r="21956" spans="1:18" x14ac:dyDescent="0.25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 t="s">
        <v>66</v>
      </c>
      <c r="H21956" t="s">
        <v>66</v>
      </c>
      <c r="I21956">
        <v>4</v>
      </c>
      <c r="J21956">
        <v>12</v>
      </c>
      <c r="K21956">
        <v>53</v>
      </c>
      <c r="L21956" t="s">
        <v>94366</v>
      </c>
      <c r="M21956" t="s">
        <v>94367</v>
      </c>
      <c r="N21956" t="s">
        <v>80741</v>
      </c>
      <c r="O21956" t="s">
        <v>12</v>
      </c>
      <c r="P21956" t="s">
        <v>10827</v>
      </c>
      <c r="Q21956" t="s">
        <v>94368</v>
      </c>
      <c r="R21956">
        <v>1</v>
      </c>
    </row>
    <row r="21957" spans="1:18" x14ac:dyDescent="0.25">
      <c r="A21957">
        <v>21958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 t="s">
        <v>90</v>
      </c>
      <c r="H21957" t="s">
        <v>90</v>
      </c>
      <c r="I21957">
        <v>5</v>
      </c>
      <c r="J21957">
        <v>10</v>
      </c>
      <c r="K21957">
        <v>53</v>
      </c>
      <c r="L21957" t="s">
        <v>94369</v>
      </c>
      <c r="M21957" t="s">
        <v>94370</v>
      </c>
      <c r="N21957" t="s">
        <v>80741</v>
      </c>
      <c r="O21957" t="s">
        <v>66</v>
      </c>
      <c r="P21957" t="s">
        <v>38060</v>
      </c>
      <c r="Q21957" t="s">
        <v>94371</v>
      </c>
      <c r="R21957">
        <v>1</v>
      </c>
    </row>
    <row r="21958" spans="1:18" x14ac:dyDescent="0.25">
      <c r="A21958">
        <v>21959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 t="s">
        <v>198</v>
      </c>
      <c r="H21958" t="s">
        <v>198</v>
      </c>
      <c r="I21958">
        <v>6</v>
      </c>
      <c r="J21958">
        <v>8</v>
      </c>
      <c r="K21958">
        <v>53</v>
      </c>
      <c r="L21958" t="s">
        <v>94372</v>
      </c>
      <c r="M21958" t="s">
        <v>94373</v>
      </c>
      <c r="N21958" t="s">
        <v>80670</v>
      </c>
      <c r="O21958" t="s">
        <v>351</v>
      </c>
      <c r="P21958" t="s">
        <v>33760</v>
      </c>
      <c r="Q21958" t="s">
        <v>94374</v>
      </c>
      <c r="R21958">
        <v>1</v>
      </c>
    </row>
    <row r="21959" spans="1:18" x14ac:dyDescent="0.25">
      <c r="A21959">
        <v>21960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 t="s">
        <v>22</v>
      </c>
      <c r="H21959" t="s">
        <v>22</v>
      </c>
      <c r="I21959">
        <v>7</v>
      </c>
      <c r="J21959">
        <v>6</v>
      </c>
      <c r="K21959">
        <v>53</v>
      </c>
      <c r="L21959" t="s">
        <v>94375</v>
      </c>
      <c r="M21959" t="s">
        <v>94376</v>
      </c>
      <c r="N21959" t="s">
        <v>80718</v>
      </c>
      <c r="O21959" t="s">
        <v>41</v>
      </c>
      <c r="P21959" t="s">
        <v>28953</v>
      </c>
      <c r="Q21959" t="s">
        <v>94377</v>
      </c>
      <c r="R21959">
        <v>1</v>
      </c>
    </row>
    <row r="21960" spans="1:18" x14ac:dyDescent="0.25">
      <c r="A21960">
        <v>21961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 t="s">
        <v>130</v>
      </c>
      <c r="H21960" t="s">
        <v>130</v>
      </c>
      <c r="I21960">
        <v>8</v>
      </c>
      <c r="J21960">
        <v>4</v>
      </c>
      <c r="K21960">
        <v>53</v>
      </c>
      <c r="L21960" t="s">
        <v>94378</v>
      </c>
      <c r="M21960" t="s">
        <v>94379</v>
      </c>
      <c r="N21960" t="s">
        <v>80718</v>
      </c>
      <c r="O21960" t="s">
        <v>130</v>
      </c>
      <c r="P21960" t="s">
        <v>37306</v>
      </c>
      <c r="Q21960" t="s">
        <v>94380</v>
      </c>
      <c r="R21960">
        <v>1</v>
      </c>
    </row>
    <row r="21961" spans="1:18" x14ac:dyDescent="0.25">
      <c r="A21961">
        <v>21962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 t="s">
        <v>3936</v>
      </c>
      <c r="H21961" t="s">
        <v>3936</v>
      </c>
      <c r="I21961">
        <v>9</v>
      </c>
      <c r="J21961">
        <v>2</v>
      </c>
      <c r="K21961">
        <v>53</v>
      </c>
      <c r="L21961" t="s">
        <v>94381</v>
      </c>
      <c r="M21961" t="s">
        <v>94382</v>
      </c>
      <c r="N21961" t="s">
        <v>4032</v>
      </c>
      <c r="O21961" t="s">
        <v>80651</v>
      </c>
      <c r="P21961" t="s">
        <v>35519</v>
      </c>
      <c r="Q21961" t="s">
        <v>94383</v>
      </c>
      <c r="R21961">
        <v>1</v>
      </c>
    </row>
    <row r="21962" spans="1:18" x14ac:dyDescent="0.25">
      <c r="A21962">
        <v>21963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 t="s">
        <v>12</v>
      </c>
      <c r="H21962" t="s">
        <v>12</v>
      </c>
      <c r="I21962">
        <v>10</v>
      </c>
      <c r="J21962">
        <v>1</v>
      </c>
      <c r="K21962">
        <v>53</v>
      </c>
      <c r="L21962" t="s">
        <v>94384</v>
      </c>
      <c r="M21962" t="s">
        <v>94385</v>
      </c>
      <c r="N21962" t="s">
        <v>80778</v>
      </c>
      <c r="O21962" t="s">
        <v>4003</v>
      </c>
      <c r="P21962" t="s">
        <v>15610</v>
      </c>
      <c r="Q21962" t="s">
        <v>94386</v>
      </c>
      <c r="R21962">
        <v>1</v>
      </c>
    </row>
    <row r="21963" spans="1:18" x14ac:dyDescent="0.25">
      <c r="A21963">
        <v>21964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 t="s">
        <v>3875</v>
      </c>
      <c r="H21963" t="s">
        <v>3875</v>
      </c>
      <c r="I21963">
        <v>11</v>
      </c>
      <c r="J21963">
        <v>0</v>
      </c>
      <c r="K21963">
        <v>53</v>
      </c>
      <c r="L21963" t="s">
        <v>94387</v>
      </c>
      <c r="M21963" t="s">
        <v>94388</v>
      </c>
      <c r="N21963" t="s">
        <v>115</v>
      </c>
      <c r="O21963" t="s">
        <v>198</v>
      </c>
      <c r="P21963" t="s">
        <v>29054</v>
      </c>
      <c r="Q21963" t="s">
        <v>94389</v>
      </c>
      <c r="R21963">
        <v>1</v>
      </c>
    </row>
    <row r="21964" spans="1:18" x14ac:dyDescent="0.25">
      <c r="A21964">
        <v>21965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 t="s">
        <v>218</v>
      </c>
      <c r="H21964" t="s">
        <v>218</v>
      </c>
      <c r="I21964">
        <v>12</v>
      </c>
      <c r="J21964">
        <v>0</v>
      </c>
      <c r="K21964">
        <v>53</v>
      </c>
      <c r="L21964" t="s">
        <v>94390</v>
      </c>
      <c r="M21964" t="s">
        <v>94391</v>
      </c>
      <c r="N21964" t="s">
        <v>1021</v>
      </c>
      <c r="O21964" t="s">
        <v>279</v>
      </c>
      <c r="P21964" t="s">
        <v>14969</v>
      </c>
      <c r="Q21964" t="s">
        <v>94392</v>
      </c>
      <c r="R21964">
        <v>1</v>
      </c>
    </row>
    <row r="21965" spans="1:18" x14ac:dyDescent="0.25">
      <c r="A21965">
        <v>21966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 t="s">
        <v>41</v>
      </c>
      <c r="H21965" t="s">
        <v>41</v>
      </c>
      <c r="I21965">
        <v>13</v>
      </c>
      <c r="J21965">
        <v>0</v>
      </c>
      <c r="K21965">
        <v>53</v>
      </c>
      <c r="L21965" t="s">
        <v>94393</v>
      </c>
      <c r="M21965" t="s">
        <v>94394</v>
      </c>
      <c r="N21965" t="s">
        <v>303</v>
      </c>
      <c r="O21965" t="s">
        <v>3936</v>
      </c>
      <c r="P21965" t="s">
        <v>16853</v>
      </c>
      <c r="Q21965" t="s">
        <v>94395</v>
      </c>
      <c r="R21965">
        <v>1</v>
      </c>
    </row>
    <row r="21966" spans="1:18" x14ac:dyDescent="0.25">
      <c r="A21966">
        <v>21967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 t="s">
        <v>1037</v>
      </c>
      <c r="H21966" t="s">
        <v>1037</v>
      </c>
      <c r="I21966">
        <v>14</v>
      </c>
      <c r="J21966">
        <v>0</v>
      </c>
      <c r="K21966">
        <v>53</v>
      </c>
      <c r="L21966" t="s">
        <v>94396</v>
      </c>
      <c r="M21966" t="s">
        <v>94397</v>
      </c>
      <c r="N21966" t="s">
        <v>4032</v>
      </c>
      <c r="O21966" t="s">
        <v>22</v>
      </c>
      <c r="P21966" t="s">
        <v>38137</v>
      </c>
      <c r="Q21966" t="s">
        <v>94398</v>
      </c>
      <c r="R21966">
        <v>1</v>
      </c>
    </row>
    <row r="21967" spans="1:18" x14ac:dyDescent="0.25">
      <c r="A21967">
        <v>21968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 t="s">
        <v>279</v>
      </c>
      <c r="H21967" t="s">
        <v>279</v>
      </c>
      <c r="I21967">
        <v>15</v>
      </c>
      <c r="J21967">
        <v>0</v>
      </c>
      <c r="K21967">
        <v>53</v>
      </c>
      <c r="L21967" t="s">
        <v>94399</v>
      </c>
      <c r="M21967" t="s">
        <v>94400</v>
      </c>
      <c r="N21967" t="s">
        <v>303</v>
      </c>
      <c r="O21967" t="s">
        <v>3875</v>
      </c>
      <c r="P21967" t="s">
        <v>9115</v>
      </c>
      <c r="Q21967" t="s">
        <v>94401</v>
      </c>
      <c r="R21967">
        <v>1</v>
      </c>
    </row>
    <row r="21968" spans="1:18" x14ac:dyDescent="0.25">
      <c r="A21968">
        <v>21969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 t="s">
        <v>4003</v>
      </c>
      <c r="H21968" t="s">
        <v>4003</v>
      </c>
      <c r="I21968">
        <v>16</v>
      </c>
      <c r="J21968">
        <v>0</v>
      </c>
      <c r="K21968">
        <v>52</v>
      </c>
      <c r="L21968" t="s">
        <v>120</v>
      </c>
      <c r="M21968" t="s">
        <v>120</v>
      </c>
      <c r="N21968" t="s">
        <v>80731</v>
      </c>
      <c r="O21968" t="s">
        <v>1037</v>
      </c>
      <c r="P21968" t="s">
        <v>15596</v>
      </c>
      <c r="Q21968" t="s">
        <v>94402</v>
      </c>
      <c r="R21968">
        <v>11</v>
      </c>
    </row>
    <row r="21969" spans="1:18" x14ac:dyDescent="0.25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 t="s">
        <v>3920</v>
      </c>
      <c r="H21969" t="s">
        <v>3920</v>
      </c>
      <c r="I21969">
        <v>17</v>
      </c>
      <c r="J21969">
        <v>0</v>
      </c>
      <c r="K21969">
        <v>52</v>
      </c>
      <c r="L21969" t="s">
        <v>120</v>
      </c>
      <c r="M21969" t="s">
        <v>120</v>
      </c>
      <c r="N21969" t="s">
        <v>80718</v>
      </c>
      <c r="O21969" t="s">
        <v>3920</v>
      </c>
      <c r="P21969" t="s">
        <v>24982</v>
      </c>
      <c r="Q21969" t="s">
        <v>94403</v>
      </c>
      <c r="R21969">
        <v>11</v>
      </c>
    </row>
    <row r="21970" spans="1:18" x14ac:dyDescent="0.25">
      <c r="A21970">
        <v>21971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 t="s">
        <v>17</v>
      </c>
      <c r="H21970" t="s">
        <v>17</v>
      </c>
      <c r="I21970">
        <v>18</v>
      </c>
      <c r="J21970">
        <v>0</v>
      </c>
      <c r="K21970">
        <v>52</v>
      </c>
      <c r="L21970" t="s">
        <v>120</v>
      </c>
      <c r="M21970" t="s">
        <v>120</v>
      </c>
      <c r="N21970" t="s">
        <v>80718</v>
      </c>
      <c r="O21970" t="s">
        <v>17</v>
      </c>
      <c r="P21970" t="s">
        <v>20007</v>
      </c>
      <c r="Q21970" t="s">
        <v>94404</v>
      </c>
      <c r="R21970">
        <v>11</v>
      </c>
    </row>
    <row r="21971" spans="1:18" x14ac:dyDescent="0.25">
      <c r="A21971">
        <v>21972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 t="s">
        <v>317</v>
      </c>
      <c r="H21971" t="s">
        <v>317</v>
      </c>
      <c r="I21971">
        <v>19</v>
      </c>
      <c r="J21971">
        <v>0</v>
      </c>
      <c r="K21971">
        <v>52</v>
      </c>
      <c r="L21971" t="s">
        <v>120</v>
      </c>
      <c r="M21971" t="s">
        <v>120</v>
      </c>
      <c r="N21971" t="s">
        <v>4052</v>
      </c>
      <c r="O21971" t="s">
        <v>289</v>
      </c>
      <c r="P21971" t="s">
        <v>19962</v>
      </c>
      <c r="Q21971" t="s">
        <v>94405</v>
      </c>
      <c r="R21971">
        <v>11</v>
      </c>
    </row>
    <row r="21972" spans="1:18" x14ac:dyDescent="0.25">
      <c r="A21972">
        <v>21973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 t="s">
        <v>289</v>
      </c>
      <c r="H21972" t="s">
        <v>289</v>
      </c>
      <c r="I21972">
        <v>20</v>
      </c>
      <c r="J21972">
        <v>0</v>
      </c>
      <c r="K21972">
        <v>52</v>
      </c>
      <c r="L21972" t="s">
        <v>120</v>
      </c>
      <c r="M21972" t="s">
        <v>120</v>
      </c>
      <c r="N21972" t="s">
        <v>80741</v>
      </c>
      <c r="O21972" t="s">
        <v>317</v>
      </c>
      <c r="P21972" t="s">
        <v>30265</v>
      </c>
      <c r="Q21972" t="s">
        <v>94406</v>
      </c>
      <c r="R21972">
        <v>11</v>
      </c>
    </row>
    <row r="21973" spans="1:18" x14ac:dyDescent="0.25">
      <c r="A21973">
        <v>21974</v>
      </c>
      <c r="B21973">
        <v>892</v>
      </c>
      <c r="C21973">
        <v>818</v>
      </c>
      <c r="D21973">
        <v>5</v>
      </c>
      <c r="E21973">
        <v>18</v>
      </c>
      <c r="F21973">
        <v>10</v>
      </c>
      <c r="G21973" t="s">
        <v>120</v>
      </c>
      <c r="H21973" t="s">
        <v>80674</v>
      </c>
      <c r="I21973">
        <v>21</v>
      </c>
      <c r="J21973">
        <v>0</v>
      </c>
      <c r="K21973">
        <v>14</v>
      </c>
      <c r="L21973" t="s">
        <v>120</v>
      </c>
      <c r="M21973" t="s">
        <v>120</v>
      </c>
      <c r="N21973" t="s">
        <v>1037</v>
      </c>
      <c r="O21973" t="s">
        <v>3904</v>
      </c>
      <c r="P21973" t="s">
        <v>35123</v>
      </c>
      <c r="Q21973" t="s">
        <v>94407</v>
      </c>
      <c r="R21973">
        <v>7</v>
      </c>
    </row>
    <row r="21974" spans="1:18" x14ac:dyDescent="0.25">
      <c r="A21974">
        <v>21975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G21974" t="s">
        <v>120</v>
      </c>
      <c r="H21974" t="s">
        <v>80674</v>
      </c>
      <c r="I21974">
        <v>22</v>
      </c>
      <c r="J21974">
        <v>0</v>
      </c>
      <c r="K21974">
        <v>0</v>
      </c>
      <c r="L21974" t="s">
        <v>120</v>
      </c>
      <c r="M21974" t="s">
        <v>120</v>
      </c>
      <c r="N21974" t="s">
        <v>120</v>
      </c>
      <c r="O21974" t="s">
        <v>178</v>
      </c>
      <c r="P21974" t="s">
        <v>120</v>
      </c>
      <c r="Q21974" t="s">
        <v>120</v>
      </c>
      <c r="R21974">
        <v>3</v>
      </c>
    </row>
    <row r="21975" spans="1:18" x14ac:dyDescent="0.25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 t="s">
        <v>80651</v>
      </c>
      <c r="H21975" t="s">
        <v>80651</v>
      </c>
      <c r="I21975">
        <v>1</v>
      </c>
      <c r="J21975">
        <v>25</v>
      </c>
      <c r="K21975">
        <v>61</v>
      </c>
      <c r="L21975" t="s">
        <v>94408</v>
      </c>
      <c r="M21975" t="s">
        <v>94409</v>
      </c>
      <c r="N21975" t="s">
        <v>80778</v>
      </c>
      <c r="O21975" t="s">
        <v>80651</v>
      </c>
      <c r="P21975" t="s">
        <v>10973</v>
      </c>
      <c r="Q21975" t="s">
        <v>94410</v>
      </c>
      <c r="R21975">
        <v>1</v>
      </c>
    </row>
    <row r="21976" spans="1:18" x14ac:dyDescent="0.25">
      <c r="A21976">
        <v>21977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 t="s">
        <v>351</v>
      </c>
      <c r="H21976" t="s">
        <v>351</v>
      </c>
      <c r="I21976">
        <v>2</v>
      </c>
      <c r="J21976">
        <v>18</v>
      </c>
      <c r="K21976">
        <v>61</v>
      </c>
      <c r="L21976" t="s">
        <v>94411</v>
      </c>
      <c r="M21976" t="s">
        <v>94412</v>
      </c>
      <c r="N21976" t="s">
        <v>1021</v>
      </c>
      <c r="O21976" t="s">
        <v>3875</v>
      </c>
      <c r="P21976" t="s">
        <v>38285</v>
      </c>
      <c r="Q21976" t="s">
        <v>94413</v>
      </c>
      <c r="R21976">
        <v>1</v>
      </c>
    </row>
    <row r="21977" spans="1:18" x14ac:dyDescent="0.25">
      <c r="A21977">
        <v>21978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 t="s">
        <v>125</v>
      </c>
      <c r="H21977" t="s">
        <v>125</v>
      </c>
      <c r="I21977">
        <v>3</v>
      </c>
      <c r="J21977">
        <v>15</v>
      </c>
      <c r="K21977">
        <v>61</v>
      </c>
      <c r="L21977" t="s">
        <v>94414</v>
      </c>
      <c r="M21977" t="s">
        <v>94415</v>
      </c>
      <c r="N21977" t="s">
        <v>3952</v>
      </c>
      <c r="O21977" t="s">
        <v>41</v>
      </c>
      <c r="P21977" t="s">
        <v>5797</v>
      </c>
      <c r="Q21977" t="s">
        <v>94416</v>
      </c>
      <c r="R21977">
        <v>1</v>
      </c>
    </row>
    <row r="21978" spans="1:18" x14ac:dyDescent="0.25">
      <c r="A21978">
        <v>21979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 t="s">
        <v>66</v>
      </c>
      <c r="H21978" t="s">
        <v>66</v>
      </c>
      <c r="I21978">
        <v>4</v>
      </c>
      <c r="J21978">
        <v>12</v>
      </c>
      <c r="K21978">
        <v>61</v>
      </c>
      <c r="L21978" t="s">
        <v>94417</v>
      </c>
      <c r="M21978" t="s">
        <v>94418</v>
      </c>
      <c r="N21978" t="s">
        <v>4032</v>
      </c>
      <c r="O21978" t="s">
        <v>198</v>
      </c>
      <c r="P21978" t="s">
        <v>20995</v>
      </c>
      <c r="Q21978" t="s">
        <v>94419</v>
      </c>
      <c r="R21978">
        <v>1</v>
      </c>
    </row>
    <row r="21979" spans="1:18" x14ac:dyDescent="0.25">
      <c r="A21979">
        <v>21980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 t="s">
        <v>90</v>
      </c>
      <c r="H21979" t="s">
        <v>90</v>
      </c>
      <c r="I21979">
        <v>5</v>
      </c>
      <c r="J21979">
        <v>10</v>
      </c>
      <c r="K21979">
        <v>61</v>
      </c>
      <c r="L21979" t="s">
        <v>94420</v>
      </c>
      <c r="M21979" t="s">
        <v>94421</v>
      </c>
      <c r="N21979" t="s">
        <v>81392</v>
      </c>
      <c r="O21979" t="s">
        <v>66</v>
      </c>
      <c r="P21979" t="s">
        <v>21160</v>
      </c>
      <c r="Q21979" t="s">
        <v>94422</v>
      </c>
      <c r="R21979">
        <v>1</v>
      </c>
    </row>
    <row r="21980" spans="1:18" x14ac:dyDescent="0.25">
      <c r="A21980">
        <v>21981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 t="s">
        <v>198</v>
      </c>
      <c r="H21980" t="s">
        <v>198</v>
      </c>
      <c r="I21980">
        <v>6</v>
      </c>
      <c r="J21980">
        <v>8</v>
      </c>
      <c r="K21980">
        <v>61</v>
      </c>
      <c r="L21980" t="s">
        <v>94423</v>
      </c>
      <c r="M21980" t="s">
        <v>94424</v>
      </c>
      <c r="N21980" t="s">
        <v>115</v>
      </c>
      <c r="O21980" t="s">
        <v>22</v>
      </c>
      <c r="P21980" t="s">
        <v>6145</v>
      </c>
      <c r="Q21980" t="s">
        <v>94425</v>
      </c>
      <c r="R21980">
        <v>1</v>
      </c>
    </row>
    <row r="21981" spans="1:18" x14ac:dyDescent="0.25">
      <c r="A21981">
        <v>21982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 t="s">
        <v>22</v>
      </c>
      <c r="H21981" t="s">
        <v>22</v>
      </c>
      <c r="I21981">
        <v>7</v>
      </c>
      <c r="J21981">
        <v>6</v>
      </c>
      <c r="K21981">
        <v>61</v>
      </c>
      <c r="L21981" t="s">
        <v>94426</v>
      </c>
      <c r="M21981" t="s">
        <v>94427</v>
      </c>
      <c r="N21981" t="s">
        <v>80778</v>
      </c>
      <c r="O21981" t="s">
        <v>279</v>
      </c>
      <c r="P21981" t="s">
        <v>38445</v>
      </c>
      <c r="Q21981" t="s">
        <v>94428</v>
      </c>
      <c r="R21981">
        <v>1</v>
      </c>
    </row>
    <row r="21982" spans="1:18" x14ac:dyDescent="0.25">
      <c r="A21982">
        <v>21983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 t="s">
        <v>130</v>
      </c>
      <c r="H21982" t="s">
        <v>130</v>
      </c>
      <c r="I21982">
        <v>8</v>
      </c>
      <c r="J21982">
        <v>4</v>
      </c>
      <c r="K21982">
        <v>61</v>
      </c>
      <c r="L21982" t="s">
        <v>94429</v>
      </c>
      <c r="M21982" t="s">
        <v>94430</v>
      </c>
      <c r="N21982" t="s">
        <v>80778</v>
      </c>
      <c r="O21982" t="s">
        <v>4003</v>
      </c>
      <c r="P21982" t="s">
        <v>38508</v>
      </c>
      <c r="Q21982" t="s">
        <v>94431</v>
      </c>
      <c r="R21982">
        <v>1</v>
      </c>
    </row>
    <row r="21983" spans="1:18" x14ac:dyDescent="0.25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 t="s">
        <v>3936</v>
      </c>
      <c r="H21983" t="s">
        <v>3936</v>
      </c>
      <c r="I21983">
        <v>9</v>
      </c>
      <c r="J21983">
        <v>2</v>
      </c>
      <c r="K21983">
        <v>61</v>
      </c>
      <c r="L21983" t="s">
        <v>94432</v>
      </c>
      <c r="M21983" t="s">
        <v>94433</v>
      </c>
      <c r="N21983" t="s">
        <v>4052</v>
      </c>
      <c r="O21983" t="s">
        <v>17</v>
      </c>
      <c r="P21983" t="s">
        <v>38411</v>
      </c>
      <c r="Q21983" t="s">
        <v>94434</v>
      </c>
      <c r="R21983">
        <v>1</v>
      </c>
    </row>
    <row r="21984" spans="1:18" x14ac:dyDescent="0.25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 t="s">
        <v>12</v>
      </c>
      <c r="H21984" t="s">
        <v>12</v>
      </c>
      <c r="I21984">
        <v>10</v>
      </c>
      <c r="J21984">
        <v>1</v>
      </c>
      <c r="K21984">
        <v>61</v>
      </c>
      <c r="L21984" t="s">
        <v>94435</v>
      </c>
      <c r="M21984" t="s">
        <v>94436</v>
      </c>
      <c r="N21984" t="s">
        <v>80668</v>
      </c>
      <c r="O21984" t="s">
        <v>351</v>
      </c>
      <c r="P21984" t="s">
        <v>35751</v>
      </c>
      <c r="Q21984" t="s">
        <v>94437</v>
      </c>
      <c r="R21984">
        <v>1</v>
      </c>
    </row>
    <row r="21985" spans="1:18" x14ac:dyDescent="0.25">
      <c r="A21985">
        <v>21986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 t="s">
        <v>3875</v>
      </c>
      <c r="H21985" t="s">
        <v>3875</v>
      </c>
      <c r="I21985">
        <v>11</v>
      </c>
      <c r="J21985">
        <v>0</v>
      </c>
      <c r="K21985">
        <v>61</v>
      </c>
      <c r="L21985" t="s">
        <v>94438</v>
      </c>
      <c r="M21985" t="s">
        <v>94439</v>
      </c>
      <c r="N21985" t="s">
        <v>80778</v>
      </c>
      <c r="O21985" t="s">
        <v>130</v>
      </c>
      <c r="P21985" t="s">
        <v>38677</v>
      </c>
      <c r="Q21985" t="s">
        <v>94440</v>
      </c>
      <c r="R21985">
        <v>1</v>
      </c>
    </row>
    <row r="21986" spans="1:18" x14ac:dyDescent="0.25">
      <c r="A21986">
        <v>21987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 t="s">
        <v>218</v>
      </c>
      <c r="H21986" t="s">
        <v>218</v>
      </c>
      <c r="I21986">
        <v>12</v>
      </c>
      <c r="J21986">
        <v>0</v>
      </c>
      <c r="K21986">
        <v>61</v>
      </c>
      <c r="L21986" t="s">
        <v>94441</v>
      </c>
      <c r="M21986" t="s">
        <v>94442</v>
      </c>
      <c r="N21986" t="s">
        <v>110</v>
      </c>
      <c r="O21986" t="s">
        <v>3920</v>
      </c>
      <c r="P21986" t="s">
        <v>15878</v>
      </c>
      <c r="Q21986" t="s">
        <v>94443</v>
      </c>
      <c r="R21986">
        <v>1</v>
      </c>
    </row>
    <row r="21987" spans="1:18" x14ac:dyDescent="0.25">
      <c r="A21987">
        <v>21988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 t="s">
        <v>41</v>
      </c>
      <c r="H21987" t="s">
        <v>41</v>
      </c>
      <c r="I21987">
        <v>13</v>
      </c>
      <c r="J21987">
        <v>0</v>
      </c>
      <c r="K21987">
        <v>61</v>
      </c>
      <c r="L21987" t="s">
        <v>94444</v>
      </c>
      <c r="M21987" t="s">
        <v>94445</v>
      </c>
      <c r="N21987" t="s">
        <v>303</v>
      </c>
      <c r="O21987" t="s">
        <v>1037</v>
      </c>
      <c r="P21987" t="s">
        <v>38782</v>
      </c>
      <c r="Q21987" t="s">
        <v>94446</v>
      </c>
      <c r="R21987">
        <v>1</v>
      </c>
    </row>
    <row r="21988" spans="1:18" x14ac:dyDescent="0.25">
      <c r="A21988">
        <v>21989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 t="s">
        <v>1037</v>
      </c>
      <c r="H21988" t="s">
        <v>1037</v>
      </c>
      <c r="I21988">
        <v>14</v>
      </c>
      <c r="J21988">
        <v>0</v>
      </c>
      <c r="K21988">
        <v>61</v>
      </c>
      <c r="L21988" t="s">
        <v>94447</v>
      </c>
      <c r="M21988" t="s">
        <v>94448</v>
      </c>
      <c r="N21988" t="s">
        <v>115</v>
      </c>
      <c r="O21988" t="s">
        <v>90</v>
      </c>
      <c r="P21988" t="s">
        <v>38646</v>
      </c>
      <c r="Q21988" t="s">
        <v>94449</v>
      </c>
      <c r="R21988">
        <v>1</v>
      </c>
    </row>
    <row r="21989" spans="1:18" x14ac:dyDescent="0.25">
      <c r="A21989">
        <v>21990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 t="s">
        <v>279</v>
      </c>
      <c r="H21989" t="s">
        <v>279</v>
      </c>
      <c r="I21989">
        <v>15</v>
      </c>
      <c r="J21989">
        <v>0</v>
      </c>
      <c r="K21989">
        <v>60</v>
      </c>
      <c r="L21989" t="s">
        <v>120</v>
      </c>
      <c r="M21989" t="s">
        <v>120</v>
      </c>
      <c r="N21989" t="s">
        <v>4032</v>
      </c>
      <c r="O21989" t="s">
        <v>125</v>
      </c>
      <c r="P21989" t="s">
        <v>38322</v>
      </c>
      <c r="Q21989" t="s">
        <v>94450</v>
      </c>
      <c r="R21989">
        <v>34</v>
      </c>
    </row>
    <row r="21990" spans="1:18" x14ac:dyDescent="0.25">
      <c r="A21990">
        <v>21991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 t="s">
        <v>4003</v>
      </c>
      <c r="H21990" t="s">
        <v>4003</v>
      </c>
      <c r="I21990">
        <v>16</v>
      </c>
      <c r="J21990">
        <v>0</v>
      </c>
      <c r="K21990">
        <v>60</v>
      </c>
      <c r="L21990" t="s">
        <v>120</v>
      </c>
      <c r="M21990" t="s">
        <v>120</v>
      </c>
      <c r="N21990" t="s">
        <v>1021</v>
      </c>
      <c r="O21990" t="s">
        <v>317</v>
      </c>
      <c r="P21990" t="s">
        <v>33089</v>
      </c>
      <c r="Q21990" t="s">
        <v>94451</v>
      </c>
      <c r="R21990">
        <v>11</v>
      </c>
    </row>
    <row r="21991" spans="1:18" x14ac:dyDescent="0.25">
      <c r="A21991">
        <v>21992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 t="s">
        <v>3920</v>
      </c>
      <c r="H21991" t="s">
        <v>3920</v>
      </c>
      <c r="I21991">
        <v>17</v>
      </c>
      <c r="J21991">
        <v>0</v>
      </c>
      <c r="K21991">
        <v>60</v>
      </c>
      <c r="L21991" t="s">
        <v>120</v>
      </c>
      <c r="M21991" t="s">
        <v>120</v>
      </c>
      <c r="N21991" t="s">
        <v>80670</v>
      </c>
      <c r="O21991" t="s">
        <v>3904</v>
      </c>
      <c r="P21991" t="s">
        <v>38873</v>
      </c>
      <c r="Q21991" t="s">
        <v>94452</v>
      </c>
      <c r="R21991">
        <v>11</v>
      </c>
    </row>
    <row r="21992" spans="1:18" x14ac:dyDescent="0.25">
      <c r="A21992">
        <v>21993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 t="s">
        <v>17</v>
      </c>
      <c r="H21992" t="s">
        <v>17</v>
      </c>
      <c r="I21992">
        <v>18</v>
      </c>
      <c r="J21992">
        <v>0</v>
      </c>
      <c r="K21992">
        <v>60</v>
      </c>
      <c r="L21992" t="s">
        <v>120</v>
      </c>
      <c r="M21992" t="s">
        <v>120</v>
      </c>
      <c r="N21992" t="s">
        <v>115</v>
      </c>
      <c r="O21992" t="s">
        <v>289</v>
      </c>
      <c r="P21992" t="s">
        <v>33088</v>
      </c>
      <c r="Q21992" t="s">
        <v>94453</v>
      </c>
      <c r="R21992">
        <v>11</v>
      </c>
    </row>
    <row r="21993" spans="1:18" x14ac:dyDescent="0.25">
      <c r="A21993">
        <v>21994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 t="s">
        <v>317</v>
      </c>
      <c r="H21993" t="s">
        <v>317</v>
      </c>
      <c r="I21993">
        <v>19</v>
      </c>
      <c r="J21993">
        <v>0</v>
      </c>
      <c r="K21993">
        <v>60</v>
      </c>
      <c r="L21993" t="s">
        <v>120</v>
      </c>
      <c r="M21993" t="s">
        <v>120</v>
      </c>
      <c r="N21993" t="s">
        <v>148</v>
      </c>
      <c r="O21993" t="s">
        <v>12</v>
      </c>
      <c r="P21993" t="s">
        <v>38844</v>
      </c>
      <c r="Q21993" t="s">
        <v>94454</v>
      </c>
      <c r="R21993">
        <v>11</v>
      </c>
    </row>
    <row r="21994" spans="1:18" x14ac:dyDescent="0.25">
      <c r="A21994">
        <v>2199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 t="s">
        <v>289</v>
      </c>
      <c r="H21994" t="s">
        <v>289</v>
      </c>
      <c r="I21994">
        <v>20</v>
      </c>
      <c r="J21994">
        <v>0</v>
      </c>
      <c r="K21994">
        <v>54</v>
      </c>
      <c r="L21994" t="s">
        <v>120</v>
      </c>
      <c r="M21994" t="s">
        <v>120</v>
      </c>
      <c r="N21994" t="s">
        <v>115</v>
      </c>
      <c r="O21994" t="s">
        <v>3936</v>
      </c>
      <c r="P21994" t="s">
        <v>32936</v>
      </c>
      <c r="Q21994" t="s">
        <v>94455</v>
      </c>
      <c r="R21994">
        <v>3</v>
      </c>
    </row>
    <row r="21995" spans="1:18" x14ac:dyDescent="0.25">
      <c r="A21995">
        <v>21996</v>
      </c>
      <c r="B21995">
        <v>893</v>
      </c>
      <c r="C21995">
        <v>154</v>
      </c>
      <c r="D21995">
        <v>208</v>
      </c>
      <c r="E21995">
        <v>8</v>
      </c>
      <c r="F21995">
        <v>3</v>
      </c>
      <c r="G21995" t="s">
        <v>120</v>
      </c>
      <c r="H21995" t="s">
        <v>80674</v>
      </c>
      <c r="I21995">
        <v>21</v>
      </c>
      <c r="J21995">
        <v>0</v>
      </c>
      <c r="K21995">
        <v>37</v>
      </c>
      <c r="L21995" t="s">
        <v>120</v>
      </c>
      <c r="M21995" t="s">
        <v>120</v>
      </c>
      <c r="N21995" t="s">
        <v>4007</v>
      </c>
      <c r="O21995" t="s">
        <v>218</v>
      </c>
      <c r="P21995" t="s">
        <v>38347</v>
      </c>
      <c r="Q21995" t="s">
        <v>94456</v>
      </c>
      <c r="R21995">
        <v>63</v>
      </c>
    </row>
    <row r="21996" spans="1:18" x14ac:dyDescent="0.25">
      <c r="A21996">
        <v>21997</v>
      </c>
      <c r="B21996">
        <v>893</v>
      </c>
      <c r="C21996">
        <v>817</v>
      </c>
      <c r="D21996">
        <v>5</v>
      </c>
      <c r="E21996">
        <v>19</v>
      </c>
      <c r="F21996">
        <v>9</v>
      </c>
      <c r="G21996" t="s">
        <v>120</v>
      </c>
      <c r="H21996" t="s">
        <v>80674</v>
      </c>
      <c r="I21996">
        <v>22</v>
      </c>
      <c r="J21996">
        <v>0</v>
      </c>
      <c r="K21996">
        <v>23</v>
      </c>
      <c r="L21996" t="s">
        <v>120</v>
      </c>
      <c r="M21996" t="s">
        <v>120</v>
      </c>
      <c r="N21996" t="s">
        <v>4023</v>
      </c>
      <c r="O21996" t="s">
        <v>1111</v>
      </c>
      <c r="P21996" t="s">
        <v>16066</v>
      </c>
      <c r="Q21996" t="s">
        <v>94457</v>
      </c>
      <c r="R21996">
        <v>3</v>
      </c>
    </row>
    <row r="21997" spans="1:18" x14ac:dyDescent="0.25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 t="s">
        <v>80651</v>
      </c>
      <c r="H21997" t="s">
        <v>80651</v>
      </c>
      <c r="I21997">
        <v>1</v>
      </c>
      <c r="J21997">
        <v>25</v>
      </c>
      <c r="K21997">
        <v>55</v>
      </c>
      <c r="L21997" t="s">
        <v>94458</v>
      </c>
      <c r="M21997" t="s">
        <v>94459</v>
      </c>
      <c r="N21997" t="s">
        <v>303</v>
      </c>
      <c r="O21997" t="s">
        <v>80651</v>
      </c>
      <c r="P21997" t="s">
        <v>24856</v>
      </c>
      <c r="Q21997" t="s">
        <v>94460</v>
      </c>
      <c r="R21997">
        <v>1</v>
      </c>
    </row>
    <row r="21998" spans="1:18" x14ac:dyDescent="0.25">
      <c r="A21998">
        <v>21999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 t="s">
        <v>351</v>
      </c>
      <c r="H21998" t="s">
        <v>351</v>
      </c>
      <c r="I21998">
        <v>2</v>
      </c>
      <c r="J21998">
        <v>18</v>
      </c>
      <c r="K21998">
        <v>55</v>
      </c>
      <c r="L21998" t="s">
        <v>94461</v>
      </c>
      <c r="M21998" t="s">
        <v>94462</v>
      </c>
      <c r="N21998" t="s">
        <v>4032</v>
      </c>
      <c r="O21998" t="s">
        <v>125</v>
      </c>
      <c r="P21998" t="s">
        <v>23609</v>
      </c>
      <c r="Q21998" t="s">
        <v>94463</v>
      </c>
      <c r="R21998">
        <v>1</v>
      </c>
    </row>
    <row r="21999" spans="1:18" x14ac:dyDescent="0.25">
      <c r="A21999">
        <v>22000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 t="s">
        <v>125</v>
      </c>
      <c r="H21999" t="s">
        <v>125</v>
      </c>
      <c r="I21999">
        <v>3</v>
      </c>
      <c r="J21999">
        <v>15</v>
      </c>
      <c r="K21999">
        <v>55</v>
      </c>
      <c r="L21999" t="s">
        <v>94464</v>
      </c>
      <c r="M21999" t="s">
        <v>94465</v>
      </c>
      <c r="N21999" t="s">
        <v>80778</v>
      </c>
      <c r="O21999" t="s">
        <v>351</v>
      </c>
      <c r="P21999" t="s">
        <v>24588</v>
      </c>
      <c r="Q21999" t="s">
        <v>94466</v>
      </c>
      <c r="R21999">
        <v>1</v>
      </c>
    </row>
    <row r="22000" spans="1:18" x14ac:dyDescent="0.25">
      <c r="A22000">
        <v>22001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 t="s">
        <v>66</v>
      </c>
      <c r="H22000" t="s">
        <v>66</v>
      </c>
      <c r="I22000">
        <v>4</v>
      </c>
      <c r="J22000">
        <v>12</v>
      </c>
      <c r="K22000">
        <v>55</v>
      </c>
      <c r="L22000" t="s">
        <v>94467</v>
      </c>
      <c r="M22000" t="s">
        <v>94468</v>
      </c>
      <c r="N22000" t="s">
        <v>303</v>
      </c>
      <c r="O22000" t="s">
        <v>198</v>
      </c>
      <c r="P22000" t="s">
        <v>32347</v>
      </c>
      <c r="Q22000" t="s">
        <v>94469</v>
      </c>
      <c r="R22000">
        <v>1</v>
      </c>
    </row>
    <row r="22001" spans="1:18" x14ac:dyDescent="0.25">
      <c r="A22001">
        <v>220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 t="s">
        <v>90</v>
      </c>
      <c r="H22001" t="s">
        <v>90</v>
      </c>
      <c r="I22001">
        <v>5</v>
      </c>
      <c r="J22001">
        <v>10</v>
      </c>
      <c r="K22001">
        <v>55</v>
      </c>
      <c r="L22001" t="s">
        <v>94470</v>
      </c>
      <c r="M22001" t="s">
        <v>94471</v>
      </c>
      <c r="N22001" t="s">
        <v>303</v>
      </c>
      <c r="O22001" t="s">
        <v>90</v>
      </c>
      <c r="P22001" t="s">
        <v>12153</v>
      </c>
      <c r="Q22001" t="s">
        <v>94472</v>
      </c>
      <c r="R22001">
        <v>1</v>
      </c>
    </row>
    <row r="22002" spans="1:18" x14ac:dyDescent="0.25">
      <c r="A22002">
        <v>22003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 t="s">
        <v>198</v>
      </c>
      <c r="H22002" t="s">
        <v>198</v>
      </c>
      <c r="I22002">
        <v>6</v>
      </c>
      <c r="J22002">
        <v>8</v>
      </c>
      <c r="K22002">
        <v>55</v>
      </c>
      <c r="L22002" t="s">
        <v>94473</v>
      </c>
      <c r="M22002" t="s">
        <v>94474</v>
      </c>
      <c r="N22002" t="s">
        <v>80984</v>
      </c>
      <c r="O22002" t="s">
        <v>22</v>
      </c>
      <c r="P22002" t="s">
        <v>14677</v>
      </c>
      <c r="Q22002" t="s">
        <v>94475</v>
      </c>
      <c r="R22002">
        <v>1</v>
      </c>
    </row>
    <row r="22003" spans="1:18" x14ac:dyDescent="0.25">
      <c r="A22003">
        <v>22004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 t="s">
        <v>22</v>
      </c>
      <c r="H22003" t="s">
        <v>22</v>
      </c>
      <c r="I22003">
        <v>7</v>
      </c>
      <c r="J22003">
        <v>6</v>
      </c>
      <c r="K22003">
        <v>55</v>
      </c>
      <c r="L22003" t="s">
        <v>94476</v>
      </c>
      <c r="M22003" t="s">
        <v>94477</v>
      </c>
      <c r="N22003" t="s">
        <v>80984</v>
      </c>
      <c r="O22003" t="s">
        <v>66</v>
      </c>
      <c r="P22003" t="s">
        <v>38951</v>
      </c>
      <c r="Q22003" t="s">
        <v>94478</v>
      </c>
      <c r="R22003">
        <v>1</v>
      </c>
    </row>
    <row r="22004" spans="1:18" x14ac:dyDescent="0.25">
      <c r="A22004">
        <v>22005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 t="s">
        <v>130</v>
      </c>
      <c r="H22004" t="s">
        <v>130</v>
      </c>
      <c r="I22004">
        <v>8</v>
      </c>
      <c r="J22004">
        <v>4</v>
      </c>
      <c r="K22004">
        <v>55</v>
      </c>
      <c r="L22004" t="s">
        <v>94479</v>
      </c>
      <c r="M22004" t="s">
        <v>94480</v>
      </c>
      <c r="N22004" t="s">
        <v>115</v>
      </c>
      <c r="O22004" t="s">
        <v>218</v>
      </c>
      <c r="P22004" t="s">
        <v>19573</v>
      </c>
      <c r="Q22004" t="s">
        <v>94481</v>
      </c>
      <c r="R22004">
        <v>1</v>
      </c>
    </row>
    <row r="22005" spans="1:18" x14ac:dyDescent="0.25">
      <c r="A22005">
        <v>22006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 t="s">
        <v>3936</v>
      </c>
      <c r="H22005" t="s">
        <v>3936</v>
      </c>
      <c r="I22005">
        <v>9</v>
      </c>
      <c r="J22005">
        <v>2</v>
      </c>
      <c r="K22005">
        <v>55</v>
      </c>
      <c r="L22005" t="s">
        <v>94482</v>
      </c>
      <c r="M22005" t="s">
        <v>94483</v>
      </c>
      <c r="N22005" t="s">
        <v>4052</v>
      </c>
      <c r="O22005" t="s">
        <v>12</v>
      </c>
      <c r="P22005" t="s">
        <v>4430</v>
      </c>
      <c r="Q22005" t="s">
        <v>94484</v>
      </c>
      <c r="R22005">
        <v>1</v>
      </c>
    </row>
    <row r="22006" spans="1:18" x14ac:dyDescent="0.25">
      <c r="A22006">
        <v>22007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 t="s">
        <v>12</v>
      </c>
      <c r="H22006" t="s">
        <v>12</v>
      </c>
      <c r="I22006">
        <v>10</v>
      </c>
      <c r="J22006">
        <v>1</v>
      </c>
      <c r="K22006">
        <v>55</v>
      </c>
      <c r="L22006" t="s">
        <v>94485</v>
      </c>
      <c r="M22006" t="s">
        <v>94486</v>
      </c>
      <c r="N22006" t="s">
        <v>4052</v>
      </c>
      <c r="O22006" t="s">
        <v>3875</v>
      </c>
      <c r="P22006" t="s">
        <v>5890</v>
      </c>
      <c r="Q22006" t="s">
        <v>94487</v>
      </c>
      <c r="R22006">
        <v>1</v>
      </c>
    </row>
    <row r="22007" spans="1:18" x14ac:dyDescent="0.25">
      <c r="A22007">
        <v>22008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 t="s">
        <v>3875</v>
      </c>
      <c r="H22007" t="s">
        <v>3875</v>
      </c>
      <c r="I22007">
        <v>11</v>
      </c>
      <c r="J22007">
        <v>0</v>
      </c>
      <c r="K22007">
        <v>55</v>
      </c>
      <c r="L22007" t="s">
        <v>94488</v>
      </c>
      <c r="M22007" t="s">
        <v>94489</v>
      </c>
      <c r="N22007" t="s">
        <v>3952</v>
      </c>
      <c r="O22007" t="s">
        <v>130</v>
      </c>
      <c r="P22007" t="s">
        <v>39126</v>
      </c>
      <c r="Q22007" t="s">
        <v>82028</v>
      </c>
      <c r="R22007">
        <v>1</v>
      </c>
    </row>
    <row r="22008" spans="1:18" x14ac:dyDescent="0.25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 t="s">
        <v>218</v>
      </c>
      <c r="H22008" t="s">
        <v>218</v>
      </c>
      <c r="I22008">
        <v>12</v>
      </c>
      <c r="J22008">
        <v>0</v>
      </c>
      <c r="K22008">
        <v>55</v>
      </c>
      <c r="L22008" t="s">
        <v>94490</v>
      </c>
      <c r="M22008" t="s">
        <v>94491</v>
      </c>
      <c r="N22008" t="s">
        <v>1021</v>
      </c>
      <c r="O22008" t="s">
        <v>1037</v>
      </c>
      <c r="P22008" t="s">
        <v>31983</v>
      </c>
      <c r="Q22008" t="s">
        <v>94492</v>
      </c>
      <c r="R22008">
        <v>1</v>
      </c>
    </row>
    <row r="22009" spans="1:18" x14ac:dyDescent="0.25">
      <c r="A22009">
        <v>22010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 t="s">
        <v>41</v>
      </c>
      <c r="H22009" t="s">
        <v>41</v>
      </c>
      <c r="I22009">
        <v>13</v>
      </c>
      <c r="J22009">
        <v>0</v>
      </c>
      <c r="K22009">
        <v>55</v>
      </c>
      <c r="L22009" t="s">
        <v>94493</v>
      </c>
      <c r="M22009" t="s">
        <v>94494</v>
      </c>
      <c r="N22009" t="s">
        <v>80668</v>
      </c>
      <c r="O22009" t="s">
        <v>3920</v>
      </c>
      <c r="P22009" t="s">
        <v>5180</v>
      </c>
      <c r="Q22009" t="s">
        <v>94495</v>
      </c>
      <c r="R22009">
        <v>1</v>
      </c>
    </row>
    <row r="22010" spans="1:18" x14ac:dyDescent="0.25">
      <c r="A22010">
        <v>22011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 t="s">
        <v>1037</v>
      </c>
      <c r="H22010" t="s">
        <v>1037</v>
      </c>
      <c r="I22010">
        <v>14</v>
      </c>
      <c r="J22010">
        <v>0</v>
      </c>
      <c r="K22010">
        <v>55</v>
      </c>
      <c r="L22010" t="s">
        <v>94496</v>
      </c>
      <c r="M22010" t="s">
        <v>94497</v>
      </c>
      <c r="N22010" t="s">
        <v>80984</v>
      </c>
      <c r="O22010" t="s">
        <v>317</v>
      </c>
      <c r="P22010" t="s">
        <v>6607</v>
      </c>
      <c r="Q22010" t="s">
        <v>94498</v>
      </c>
      <c r="R22010">
        <v>1</v>
      </c>
    </row>
    <row r="22011" spans="1:18" x14ac:dyDescent="0.25">
      <c r="A22011">
        <v>22012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 t="s">
        <v>279</v>
      </c>
      <c r="H22011" t="s">
        <v>279</v>
      </c>
      <c r="I22011">
        <v>15</v>
      </c>
      <c r="J22011">
        <v>0</v>
      </c>
      <c r="K22011">
        <v>55</v>
      </c>
      <c r="L22011" t="s">
        <v>94499</v>
      </c>
      <c r="M22011" t="s">
        <v>94500</v>
      </c>
      <c r="N22011" t="s">
        <v>3952</v>
      </c>
      <c r="O22011" t="s">
        <v>17</v>
      </c>
      <c r="P22011" t="s">
        <v>19877</v>
      </c>
      <c r="Q22011" t="s">
        <v>94501</v>
      </c>
      <c r="R22011">
        <v>1</v>
      </c>
    </row>
    <row r="22012" spans="1:18" x14ac:dyDescent="0.25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 t="s">
        <v>4003</v>
      </c>
      <c r="H22012" t="s">
        <v>4003</v>
      </c>
      <c r="I22012">
        <v>16</v>
      </c>
      <c r="J22012">
        <v>0</v>
      </c>
      <c r="K22012">
        <v>55</v>
      </c>
      <c r="L22012" t="s">
        <v>94502</v>
      </c>
      <c r="M22012" t="s">
        <v>94503</v>
      </c>
      <c r="N22012" t="s">
        <v>80984</v>
      </c>
      <c r="O22012" t="s">
        <v>289</v>
      </c>
      <c r="P22012" t="s">
        <v>12656</v>
      </c>
      <c r="Q22012" t="s">
        <v>94504</v>
      </c>
      <c r="R22012">
        <v>1</v>
      </c>
    </row>
    <row r="22013" spans="1:18" x14ac:dyDescent="0.25">
      <c r="A22013">
        <v>22014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 t="s">
        <v>3920</v>
      </c>
      <c r="H22013" t="s">
        <v>3920</v>
      </c>
      <c r="I22013">
        <v>17</v>
      </c>
      <c r="J22013">
        <v>0</v>
      </c>
      <c r="K22013">
        <v>55</v>
      </c>
      <c r="L22013" t="s">
        <v>94505</v>
      </c>
      <c r="M22013" t="s">
        <v>94506</v>
      </c>
      <c r="N22013" t="s">
        <v>80741</v>
      </c>
      <c r="O22013" t="s">
        <v>3904</v>
      </c>
      <c r="P22013" t="s">
        <v>5373</v>
      </c>
      <c r="Q22013" t="s">
        <v>94507</v>
      </c>
      <c r="R22013">
        <v>1</v>
      </c>
    </row>
    <row r="22014" spans="1:18" x14ac:dyDescent="0.25">
      <c r="A22014">
        <v>22015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 t="s">
        <v>17</v>
      </c>
      <c r="H22014" t="s">
        <v>17</v>
      </c>
      <c r="I22014">
        <v>18</v>
      </c>
      <c r="J22014">
        <v>0</v>
      </c>
      <c r="K22014">
        <v>53</v>
      </c>
      <c r="L22014" t="s">
        <v>120</v>
      </c>
      <c r="M22014" t="s">
        <v>120</v>
      </c>
      <c r="N22014" t="s">
        <v>80718</v>
      </c>
      <c r="O22014" t="s">
        <v>279</v>
      </c>
      <c r="P22014" t="s">
        <v>5773</v>
      </c>
      <c r="Q22014" t="s">
        <v>94508</v>
      </c>
      <c r="R22014">
        <v>12</v>
      </c>
    </row>
    <row r="22015" spans="1:18" x14ac:dyDescent="0.25">
      <c r="A22015">
        <v>22016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 t="s">
        <v>317</v>
      </c>
      <c r="H22015" t="s">
        <v>317</v>
      </c>
      <c r="I22015">
        <v>19</v>
      </c>
      <c r="J22015">
        <v>0</v>
      </c>
      <c r="K22015">
        <v>52</v>
      </c>
      <c r="L22015" t="s">
        <v>120</v>
      </c>
      <c r="M22015" t="s">
        <v>120</v>
      </c>
      <c r="N22015" t="s">
        <v>80718</v>
      </c>
      <c r="O22015" t="s">
        <v>3936</v>
      </c>
      <c r="P22015" t="s">
        <v>12325</v>
      </c>
      <c r="Q22015" t="s">
        <v>94509</v>
      </c>
      <c r="R22015">
        <v>13</v>
      </c>
    </row>
    <row r="22016" spans="1:18" x14ac:dyDescent="0.25">
      <c r="A22016">
        <v>22017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 t="s">
        <v>289</v>
      </c>
      <c r="H22016" t="s">
        <v>289</v>
      </c>
      <c r="I22016">
        <v>20</v>
      </c>
      <c r="J22016">
        <v>0</v>
      </c>
      <c r="K22016">
        <v>50</v>
      </c>
      <c r="L22016" t="s">
        <v>120</v>
      </c>
      <c r="M22016" t="s">
        <v>120</v>
      </c>
      <c r="N22016" t="s">
        <v>80668</v>
      </c>
      <c r="O22016" t="s">
        <v>4003</v>
      </c>
      <c r="P22016" t="s">
        <v>12807</v>
      </c>
      <c r="Q22016" t="s">
        <v>94510</v>
      </c>
      <c r="R22016">
        <v>4</v>
      </c>
    </row>
    <row r="22017" spans="1:18" x14ac:dyDescent="0.25">
      <c r="A22017">
        <v>22018</v>
      </c>
      <c r="B22017">
        <v>894</v>
      </c>
      <c r="C22017">
        <v>17</v>
      </c>
      <c r="D22017">
        <v>9</v>
      </c>
      <c r="E22017">
        <v>2</v>
      </c>
      <c r="F22017">
        <v>13</v>
      </c>
      <c r="G22017" t="s">
        <v>120</v>
      </c>
      <c r="H22017" t="s">
        <v>80674</v>
      </c>
      <c r="I22017">
        <v>21</v>
      </c>
      <c r="J22017">
        <v>0</v>
      </c>
      <c r="K22017">
        <v>36</v>
      </c>
      <c r="L22017" t="s">
        <v>120</v>
      </c>
      <c r="M22017" t="s">
        <v>120</v>
      </c>
      <c r="N22017" t="s">
        <v>3844</v>
      </c>
      <c r="O22017" t="s">
        <v>41</v>
      </c>
      <c r="P22017" t="s">
        <v>10724</v>
      </c>
      <c r="Q22017" t="s">
        <v>94511</v>
      </c>
      <c r="R22017">
        <v>4</v>
      </c>
    </row>
    <row r="22018" spans="1:18" x14ac:dyDescent="0.25">
      <c r="A22018">
        <v>22019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G22018" t="s">
        <v>120</v>
      </c>
      <c r="H22018" t="s">
        <v>80674</v>
      </c>
      <c r="I22018">
        <v>22</v>
      </c>
      <c r="J22018">
        <v>0</v>
      </c>
      <c r="K22018">
        <v>24</v>
      </c>
      <c r="L22018" t="s">
        <v>120</v>
      </c>
      <c r="M22018" t="s">
        <v>120</v>
      </c>
      <c r="N22018" t="s">
        <v>12</v>
      </c>
      <c r="O22018" t="s">
        <v>1111</v>
      </c>
      <c r="P22018" t="s">
        <v>39098</v>
      </c>
      <c r="Q22018" t="s">
        <v>94512</v>
      </c>
      <c r="R22018">
        <v>20</v>
      </c>
    </row>
    <row r="22019" spans="1:18" x14ac:dyDescent="0.25">
      <c r="A22019">
        <v>22020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 t="s">
        <v>80651</v>
      </c>
      <c r="H22019" t="s">
        <v>80651</v>
      </c>
      <c r="I22019">
        <v>1</v>
      </c>
      <c r="J22019">
        <v>25</v>
      </c>
      <c r="K22019">
        <v>53</v>
      </c>
      <c r="L22019" t="s">
        <v>94513</v>
      </c>
      <c r="M22019" t="s">
        <v>94514</v>
      </c>
      <c r="N22019" t="s">
        <v>80654</v>
      </c>
      <c r="O22019" t="s">
        <v>66</v>
      </c>
      <c r="P22019" t="s">
        <v>27981</v>
      </c>
      <c r="Q22019" t="s">
        <v>94515</v>
      </c>
      <c r="R22019">
        <v>1</v>
      </c>
    </row>
    <row r="22020" spans="1:18" x14ac:dyDescent="0.25">
      <c r="A22020">
        <v>22021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 t="s">
        <v>351</v>
      </c>
      <c r="H22020" t="s">
        <v>351</v>
      </c>
      <c r="I22020">
        <v>2</v>
      </c>
      <c r="J22020">
        <v>18</v>
      </c>
      <c r="K22020">
        <v>53</v>
      </c>
      <c r="L22020" t="s">
        <v>94516</v>
      </c>
      <c r="M22020" t="s">
        <v>94517</v>
      </c>
      <c r="N22020" t="s">
        <v>1021</v>
      </c>
      <c r="O22020" t="s">
        <v>80651</v>
      </c>
      <c r="P22020" t="s">
        <v>14179</v>
      </c>
      <c r="Q22020" t="s">
        <v>94518</v>
      </c>
      <c r="R22020">
        <v>1</v>
      </c>
    </row>
    <row r="22021" spans="1:18" x14ac:dyDescent="0.25">
      <c r="A22021">
        <v>22022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 t="s">
        <v>125</v>
      </c>
      <c r="H22021" t="s">
        <v>125</v>
      </c>
      <c r="I22021">
        <v>3</v>
      </c>
      <c r="J22021">
        <v>15</v>
      </c>
      <c r="K22021">
        <v>53</v>
      </c>
      <c r="L22021" t="s">
        <v>94519</v>
      </c>
      <c r="M22021" t="s">
        <v>94520</v>
      </c>
      <c r="N22021" t="s">
        <v>80741</v>
      </c>
      <c r="O22021" t="s">
        <v>12</v>
      </c>
      <c r="P22021" t="s">
        <v>39300</v>
      </c>
      <c r="Q22021" t="s">
        <v>94521</v>
      </c>
      <c r="R22021">
        <v>1</v>
      </c>
    </row>
    <row r="22022" spans="1:18" x14ac:dyDescent="0.25">
      <c r="A22022">
        <v>22023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 t="s">
        <v>66</v>
      </c>
      <c r="H22022" t="s">
        <v>66</v>
      </c>
      <c r="I22022">
        <v>4</v>
      </c>
      <c r="J22022">
        <v>12</v>
      </c>
      <c r="K22022">
        <v>53</v>
      </c>
      <c r="L22022" t="s">
        <v>94522</v>
      </c>
      <c r="M22022" t="s">
        <v>94523</v>
      </c>
      <c r="N22022" t="s">
        <v>80654</v>
      </c>
      <c r="O22022" t="s">
        <v>130</v>
      </c>
      <c r="P22022" t="s">
        <v>39353</v>
      </c>
      <c r="Q22022" t="s">
        <v>94524</v>
      </c>
      <c r="R22022">
        <v>1</v>
      </c>
    </row>
    <row r="22023" spans="1:18" x14ac:dyDescent="0.25">
      <c r="A22023">
        <v>22024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 t="s">
        <v>90</v>
      </c>
      <c r="H22023" t="s">
        <v>90</v>
      </c>
      <c r="I22023">
        <v>5</v>
      </c>
      <c r="J22023">
        <v>10</v>
      </c>
      <c r="K22023">
        <v>53</v>
      </c>
      <c r="L22023" t="s">
        <v>94525</v>
      </c>
      <c r="M22023" t="s">
        <v>94526</v>
      </c>
      <c r="N22023" t="s">
        <v>4007</v>
      </c>
      <c r="O22023" t="s">
        <v>90</v>
      </c>
      <c r="P22023" t="s">
        <v>39404</v>
      </c>
      <c r="Q22023" t="s">
        <v>94527</v>
      </c>
      <c r="R22023">
        <v>1</v>
      </c>
    </row>
    <row r="22024" spans="1:18" x14ac:dyDescent="0.25">
      <c r="A22024">
        <v>22025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 t="s">
        <v>198</v>
      </c>
      <c r="H22024" t="s">
        <v>198</v>
      </c>
      <c r="I22024">
        <v>6</v>
      </c>
      <c r="J22024">
        <v>8</v>
      </c>
      <c r="K22024">
        <v>53</v>
      </c>
      <c r="L22024" t="s">
        <v>94528</v>
      </c>
      <c r="M22024" t="s">
        <v>94529</v>
      </c>
      <c r="N22024" t="s">
        <v>3945</v>
      </c>
      <c r="O22024" t="s">
        <v>3875</v>
      </c>
      <c r="P22024" t="s">
        <v>39364</v>
      </c>
      <c r="Q22024" t="s">
        <v>94530</v>
      </c>
      <c r="R22024">
        <v>1</v>
      </c>
    </row>
    <row r="22025" spans="1:18" x14ac:dyDescent="0.25">
      <c r="A22025">
        <v>22026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 t="s">
        <v>22</v>
      </c>
      <c r="H22025" t="s">
        <v>22</v>
      </c>
      <c r="I22025">
        <v>7</v>
      </c>
      <c r="J22025">
        <v>6</v>
      </c>
      <c r="K22025">
        <v>53</v>
      </c>
      <c r="L22025" t="s">
        <v>94531</v>
      </c>
      <c r="M22025" t="s">
        <v>94532</v>
      </c>
      <c r="N22025" t="s">
        <v>80670</v>
      </c>
      <c r="O22025" t="s">
        <v>218</v>
      </c>
      <c r="P22025" t="s">
        <v>22511</v>
      </c>
      <c r="Q22025" t="s">
        <v>94533</v>
      </c>
      <c r="R22025">
        <v>1</v>
      </c>
    </row>
    <row r="22026" spans="1:18" x14ac:dyDescent="0.25">
      <c r="A22026">
        <v>22027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 t="s">
        <v>130</v>
      </c>
      <c r="H22026" t="s">
        <v>130</v>
      </c>
      <c r="I22026">
        <v>8</v>
      </c>
      <c r="J22026">
        <v>4</v>
      </c>
      <c r="K22026">
        <v>53</v>
      </c>
      <c r="L22026" t="s">
        <v>94534</v>
      </c>
      <c r="M22026" t="s">
        <v>94535</v>
      </c>
      <c r="N22026" t="s">
        <v>80778</v>
      </c>
      <c r="O22026" t="s">
        <v>351</v>
      </c>
      <c r="P22026" t="s">
        <v>39328</v>
      </c>
      <c r="Q22026" t="s">
        <v>94536</v>
      </c>
      <c r="R22026">
        <v>1</v>
      </c>
    </row>
    <row r="22027" spans="1:18" x14ac:dyDescent="0.25">
      <c r="A22027">
        <v>22028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 t="s">
        <v>3936</v>
      </c>
      <c r="H22027" t="s">
        <v>3936</v>
      </c>
      <c r="I22027">
        <v>9</v>
      </c>
      <c r="J22027">
        <v>2</v>
      </c>
      <c r="K22027">
        <v>53</v>
      </c>
      <c r="L22027" t="s">
        <v>94537</v>
      </c>
      <c r="M22027" t="s">
        <v>94538</v>
      </c>
      <c r="N22027" t="s">
        <v>303</v>
      </c>
      <c r="O22027" t="s">
        <v>198</v>
      </c>
      <c r="P22027" t="s">
        <v>39396</v>
      </c>
      <c r="Q22027" t="s">
        <v>94539</v>
      </c>
      <c r="R22027">
        <v>1</v>
      </c>
    </row>
    <row r="22028" spans="1:18" x14ac:dyDescent="0.25">
      <c r="A22028">
        <v>22029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 t="s">
        <v>12</v>
      </c>
      <c r="H22028" t="s">
        <v>12</v>
      </c>
      <c r="I22028">
        <v>10</v>
      </c>
      <c r="J22028">
        <v>1</v>
      </c>
      <c r="K22028">
        <v>53</v>
      </c>
      <c r="L22028" t="s">
        <v>94540</v>
      </c>
      <c r="M22028" t="s">
        <v>94541</v>
      </c>
      <c r="N22028" t="s">
        <v>3966</v>
      </c>
      <c r="O22028" t="s">
        <v>41</v>
      </c>
      <c r="P22028" t="s">
        <v>18523</v>
      </c>
      <c r="Q22028" t="s">
        <v>94542</v>
      </c>
      <c r="R22028">
        <v>1</v>
      </c>
    </row>
    <row r="22029" spans="1:18" x14ac:dyDescent="0.25">
      <c r="A22029">
        <v>22030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 t="s">
        <v>3875</v>
      </c>
      <c r="H22029" t="s">
        <v>3875</v>
      </c>
      <c r="I22029">
        <v>11</v>
      </c>
      <c r="J22029">
        <v>0</v>
      </c>
      <c r="K22029">
        <v>53</v>
      </c>
      <c r="L22029" t="s">
        <v>94543</v>
      </c>
      <c r="M22029" t="s">
        <v>94544</v>
      </c>
      <c r="N22029" t="s">
        <v>80658</v>
      </c>
      <c r="O22029" t="s">
        <v>279</v>
      </c>
      <c r="P22029" t="s">
        <v>24412</v>
      </c>
      <c r="Q22029" t="s">
        <v>94545</v>
      </c>
      <c r="R22029">
        <v>1</v>
      </c>
    </row>
    <row r="22030" spans="1:18" x14ac:dyDescent="0.25">
      <c r="A22030">
        <v>22031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 t="s">
        <v>218</v>
      </c>
      <c r="H22030" t="s">
        <v>218</v>
      </c>
      <c r="I22030">
        <v>12</v>
      </c>
      <c r="J22030">
        <v>0</v>
      </c>
      <c r="K22030">
        <v>52</v>
      </c>
      <c r="L22030" t="s">
        <v>120</v>
      </c>
      <c r="M22030" t="s">
        <v>120</v>
      </c>
      <c r="N22030" t="s">
        <v>80718</v>
      </c>
      <c r="O22030" t="s">
        <v>3936</v>
      </c>
      <c r="P22030" t="s">
        <v>4706</v>
      </c>
      <c r="Q22030" t="s">
        <v>94546</v>
      </c>
      <c r="R22030">
        <v>11</v>
      </c>
    </row>
    <row r="22031" spans="1:18" x14ac:dyDescent="0.25">
      <c r="A22031">
        <v>22032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 t="s">
        <v>41</v>
      </c>
      <c r="H22031" t="s">
        <v>41</v>
      </c>
      <c r="I22031">
        <v>13</v>
      </c>
      <c r="J22031">
        <v>0</v>
      </c>
      <c r="K22031">
        <v>52</v>
      </c>
      <c r="L22031" t="s">
        <v>120</v>
      </c>
      <c r="M22031" t="s">
        <v>120</v>
      </c>
      <c r="N22031" t="s">
        <v>80718</v>
      </c>
      <c r="O22031" t="s">
        <v>125</v>
      </c>
      <c r="P22031" t="s">
        <v>39442</v>
      </c>
      <c r="Q22031" t="s">
        <v>94547</v>
      </c>
      <c r="R22031">
        <v>11</v>
      </c>
    </row>
    <row r="22032" spans="1:18" x14ac:dyDescent="0.25">
      <c r="A22032">
        <v>22033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 t="s">
        <v>1037</v>
      </c>
      <c r="H22032" t="s">
        <v>1037</v>
      </c>
      <c r="I22032">
        <v>14</v>
      </c>
      <c r="J22032">
        <v>0</v>
      </c>
      <c r="K22032">
        <v>52</v>
      </c>
      <c r="L22032" t="s">
        <v>120</v>
      </c>
      <c r="M22032" t="s">
        <v>120</v>
      </c>
      <c r="N22032" t="s">
        <v>81112</v>
      </c>
      <c r="O22032" t="s">
        <v>1037</v>
      </c>
      <c r="P22032" t="s">
        <v>28010</v>
      </c>
      <c r="Q22032" t="s">
        <v>94548</v>
      </c>
      <c r="R22032">
        <v>11</v>
      </c>
    </row>
    <row r="22033" spans="1:18" x14ac:dyDescent="0.25">
      <c r="A22033">
        <v>22034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 t="s">
        <v>279</v>
      </c>
      <c r="H22033" t="s">
        <v>279</v>
      </c>
      <c r="I22033">
        <v>15</v>
      </c>
      <c r="J22033">
        <v>0</v>
      </c>
      <c r="K22033">
        <v>52</v>
      </c>
      <c r="L22033" t="s">
        <v>120</v>
      </c>
      <c r="M22033" t="s">
        <v>120</v>
      </c>
      <c r="N22033" t="s">
        <v>80778</v>
      </c>
      <c r="O22033" t="s">
        <v>22</v>
      </c>
      <c r="P22033" t="s">
        <v>8181</v>
      </c>
      <c r="Q22033" t="s">
        <v>94549</v>
      </c>
      <c r="R22033">
        <v>11</v>
      </c>
    </row>
    <row r="22034" spans="1:18" x14ac:dyDescent="0.25">
      <c r="A22034">
        <v>22035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 t="s">
        <v>4003</v>
      </c>
      <c r="H22034" t="s">
        <v>4003</v>
      </c>
      <c r="I22034">
        <v>16</v>
      </c>
      <c r="J22034">
        <v>0</v>
      </c>
      <c r="K22034">
        <v>52</v>
      </c>
      <c r="L22034" t="s">
        <v>120</v>
      </c>
      <c r="M22034" t="s">
        <v>120</v>
      </c>
      <c r="N22034" t="s">
        <v>3966</v>
      </c>
      <c r="O22034" t="s">
        <v>4003</v>
      </c>
      <c r="P22034" t="s">
        <v>8725</v>
      </c>
      <c r="Q22034" t="s">
        <v>94550</v>
      </c>
      <c r="R22034">
        <v>11</v>
      </c>
    </row>
    <row r="22035" spans="1:18" x14ac:dyDescent="0.25">
      <c r="A22035">
        <v>22036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 t="s">
        <v>3920</v>
      </c>
      <c r="H22035" t="s">
        <v>3920</v>
      </c>
      <c r="I22035">
        <v>17</v>
      </c>
      <c r="J22035">
        <v>0</v>
      </c>
      <c r="K22035">
        <v>52</v>
      </c>
      <c r="L22035" t="s">
        <v>120</v>
      </c>
      <c r="M22035" t="s">
        <v>120</v>
      </c>
      <c r="N22035" t="s">
        <v>80668</v>
      </c>
      <c r="O22035" t="s">
        <v>17</v>
      </c>
      <c r="P22035" t="s">
        <v>39431</v>
      </c>
      <c r="Q22035" t="s">
        <v>94551</v>
      </c>
      <c r="R22035">
        <v>11</v>
      </c>
    </row>
    <row r="22036" spans="1:18" x14ac:dyDescent="0.25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 t="s">
        <v>17</v>
      </c>
      <c r="H22036" t="s">
        <v>17</v>
      </c>
      <c r="I22036">
        <v>18</v>
      </c>
      <c r="J22036">
        <v>0</v>
      </c>
      <c r="K22036">
        <v>52</v>
      </c>
      <c r="L22036" t="s">
        <v>120</v>
      </c>
      <c r="M22036" t="s">
        <v>120</v>
      </c>
      <c r="N22036" t="s">
        <v>4032</v>
      </c>
      <c r="O22036" t="s">
        <v>3920</v>
      </c>
      <c r="P22036" t="s">
        <v>24770</v>
      </c>
      <c r="Q22036" t="s">
        <v>94552</v>
      </c>
      <c r="R22036">
        <v>11</v>
      </c>
    </row>
    <row r="22037" spans="1:18" x14ac:dyDescent="0.25">
      <c r="A22037">
        <v>22038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 t="s">
        <v>317</v>
      </c>
      <c r="H22037" t="s">
        <v>317</v>
      </c>
      <c r="I22037">
        <v>19</v>
      </c>
      <c r="J22037">
        <v>0</v>
      </c>
      <c r="K22037">
        <v>52</v>
      </c>
      <c r="L22037" t="s">
        <v>120</v>
      </c>
      <c r="M22037" t="s">
        <v>120</v>
      </c>
      <c r="N22037" t="s">
        <v>115</v>
      </c>
      <c r="O22037" t="s">
        <v>317</v>
      </c>
      <c r="P22037" t="s">
        <v>18895</v>
      </c>
      <c r="Q22037" t="s">
        <v>94553</v>
      </c>
      <c r="R22037">
        <v>11</v>
      </c>
    </row>
    <row r="22038" spans="1:18" x14ac:dyDescent="0.25">
      <c r="A22038">
        <v>22039</v>
      </c>
      <c r="B22038">
        <v>895</v>
      </c>
      <c r="C22038">
        <v>1</v>
      </c>
      <c r="D22038">
        <v>131</v>
      </c>
      <c r="E22038">
        <v>10</v>
      </c>
      <c r="F22038">
        <v>3</v>
      </c>
      <c r="G22038" t="s">
        <v>120</v>
      </c>
      <c r="H22038" t="s">
        <v>80674</v>
      </c>
      <c r="I22038">
        <v>20</v>
      </c>
      <c r="J22038">
        <v>0</v>
      </c>
      <c r="K22038">
        <v>7</v>
      </c>
      <c r="L22038" t="s">
        <v>120</v>
      </c>
      <c r="M22038" t="s">
        <v>120</v>
      </c>
      <c r="N22038" t="s">
        <v>125</v>
      </c>
      <c r="O22038" t="s">
        <v>289</v>
      </c>
      <c r="P22038" t="s">
        <v>14846</v>
      </c>
      <c r="Q22038" t="s">
        <v>94554</v>
      </c>
      <c r="R22038">
        <v>29</v>
      </c>
    </row>
    <row r="22039" spans="1:18" x14ac:dyDescent="0.25">
      <c r="A22039">
        <v>22040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G22039" t="s">
        <v>120</v>
      </c>
      <c r="H22039" t="s">
        <v>80674</v>
      </c>
      <c r="I22039">
        <v>21</v>
      </c>
      <c r="J22039">
        <v>0</v>
      </c>
      <c r="K22039">
        <v>0</v>
      </c>
      <c r="L22039" t="s">
        <v>120</v>
      </c>
      <c r="M22039" t="s">
        <v>120</v>
      </c>
      <c r="N22039" t="s">
        <v>120</v>
      </c>
      <c r="O22039" t="s">
        <v>178</v>
      </c>
      <c r="P22039" t="s">
        <v>120</v>
      </c>
      <c r="Q22039" t="s">
        <v>120</v>
      </c>
      <c r="R22039">
        <v>3</v>
      </c>
    </row>
    <row r="22040" spans="1:18" x14ac:dyDescent="0.25">
      <c r="A22040">
        <v>22041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G22040" t="s">
        <v>120</v>
      </c>
      <c r="H22040" t="s">
        <v>80674</v>
      </c>
      <c r="I22040">
        <v>22</v>
      </c>
      <c r="J22040">
        <v>0</v>
      </c>
      <c r="K22040">
        <v>0</v>
      </c>
      <c r="L22040" t="s">
        <v>120</v>
      </c>
      <c r="M22040" t="s">
        <v>120</v>
      </c>
      <c r="N22040" t="s">
        <v>120</v>
      </c>
      <c r="O22040" t="s">
        <v>178</v>
      </c>
      <c r="P22040" t="s">
        <v>120</v>
      </c>
      <c r="Q22040" t="s">
        <v>120</v>
      </c>
      <c r="R22040">
        <v>3</v>
      </c>
    </row>
    <row r="22041" spans="1:18" x14ac:dyDescent="0.25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 t="s">
        <v>80651</v>
      </c>
      <c r="H22041" t="s">
        <v>80651</v>
      </c>
      <c r="I22041">
        <v>1</v>
      </c>
      <c r="J22041">
        <v>25</v>
      </c>
      <c r="K22041">
        <v>60</v>
      </c>
      <c r="L22041" t="s">
        <v>94555</v>
      </c>
      <c r="M22041" t="s">
        <v>94556</v>
      </c>
      <c r="N22041" t="s">
        <v>80984</v>
      </c>
      <c r="O22041" t="s">
        <v>351</v>
      </c>
      <c r="P22041" t="s">
        <v>39492</v>
      </c>
      <c r="Q22041" t="s">
        <v>94557</v>
      </c>
      <c r="R22041">
        <v>1</v>
      </c>
    </row>
    <row r="22042" spans="1:18" x14ac:dyDescent="0.25">
      <c r="A22042">
        <v>22043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 t="s">
        <v>351</v>
      </c>
      <c r="H22042" t="s">
        <v>351</v>
      </c>
      <c r="I22042">
        <v>2</v>
      </c>
      <c r="J22042">
        <v>18</v>
      </c>
      <c r="K22042">
        <v>60</v>
      </c>
      <c r="L22042" t="s">
        <v>94558</v>
      </c>
      <c r="M22042" t="s">
        <v>94559</v>
      </c>
      <c r="N22042" t="s">
        <v>80745</v>
      </c>
      <c r="O22042" t="s">
        <v>3936</v>
      </c>
      <c r="P22042" t="s">
        <v>29153</v>
      </c>
      <c r="Q22042" t="s">
        <v>94560</v>
      </c>
      <c r="R22042">
        <v>1</v>
      </c>
    </row>
    <row r="22043" spans="1:18" x14ac:dyDescent="0.25">
      <c r="A22043">
        <v>22044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 t="s">
        <v>125</v>
      </c>
      <c r="H22043" t="s">
        <v>125</v>
      </c>
      <c r="I22043">
        <v>3</v>
      </c>
      <c r="J22043">
        <v>15</v>
      </c>
      <c r="K22043">
        <v>60</v>
      </c>
      <c r="L22043" t="s">
        <v>94561</v>
      </c>
      <c r="M22043" t="s">
        <v>94562</v>
      </c>
      <c r="N22043" t="s">
        <v>80755</v>
      </c>
      <c r="O22043" t="s">
        <v>22</v>
      </c>
      <c r="P22043" t="s">
        <v>15352</v>
      </c>
      <c r="Q22043" t="s">
        <v>94563</v>
      </c>
      <c r="R22043">
        <v>1</v>
      </c>
    </row>
    <row r="22044" spans="1:18" x14ac:dyDescent="0.25">
      <c r="A22044">
        <v>22045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 t="s">
        <v>66</v>
      </c>
      <c r="H22044" t="s">
        <v>66</v>
      </c>
      <c r="I22044">
        <v>4</v>
      </c>
      <c r="J22044">
        <v>12</v>
      </c>
      <c r="K22044">
        <v>60</v>
      </c>
      <c r="L22044" t="s">
        <v>94564</v>
      </c>
      <c r="M22044" t="s">
        <v>94565</v>
      </c>
      <c r="N22044" t="s">
        <v>80984</v>
      </c>
      <c r="O22044" t="s">
        <v>3875</v>
      </c>
      <c r="P22044" t="s">
        <v>39498</v>
      </c>
      <c r="Q22044" t="s">
        <v>94566</v>
      </c>
      <c r="R22044">
        <v>1</v>
      </c>
    </row>
    <row r="22045" spans="1:18" x14ac:dyDescent="0.25">
      <c r="A22045">
        <v>22046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 t="s">
        <v>90</v>
      </c>
      <c r="H22045" t="s">
        <v>90</v>
      </c>
      <c r="I22045">
        <v>5</v>
      </c>
      <c r="J22045">
        <v>10</v>
      </c>
      <c r="K22045">
        <v>60</v>
      </c>
      <c r="L22045" t="s">
        <v>94567</v>
      </c>
      <c r="M22045" t="s">
        <v>94568</v>
      </c>
      <c r="N22045" t="s">
        <v>81392</v>
      </c>
      <c r="O22045" t="s">
        <v>66</v>
      </c>
      <c r="P22045" t="s">
        <v>25003</v>
      </c>
      <c r="Q22045" t="s">
        <v>94569</v>
      </c>
      <c r="R22045">
        <v>1</v>
      </c>
    </row>
    <row r="22046" spans="1:18" x14ac:dyDescent="0.25">
      <c r="A22046">
        <v>22047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 t="s">
        <v>198</v>
      </c>
      <c r="H22046" t="s">
        <v>198</v>
      </c>
      <c r="I22046">
        <v>6</v>
      </c>
      <c r="J22046">
        <v>8</v>
      </c>
      <c r="K22046">
        <v>60</v>
      </c>
      <c r="L22046" t="s">
        <v>94570</v>
      </c>
      <c r="M22046" t="s">
        <v>94571</v>
      </c>
      <c r="N22046" t="s">
        <v>303</v>
      </c>
      <c r="O22046" t="s">
        <v>279</v>
      </c>
      <c r="P22046" t="s">
        <v>35148</v>
      </c>
      <c r="Q22046" t="s">
        <v>94572</v>
      </c>
      <c r="R22046">
        <v>1</v>
      </c>
    </row>
    <row r="22047" spans="1:18" x14ac:dyDescent="0.25">
      <c r="A22047">
        <v>2204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 t="s">
        <v>22</v>
      </c>
      <c r="H22047" t="s">
        <v>22</v>
      </c>
      <c r="I22047">
        <v>7</v>
      </c>
      <c r="J22047">
        <v>6</v>
      </c>
      <c r="K22047">
        <v>60</v>
      </c>
      <c r="L22047" t="s">
        <v>94573</v>
      </c>
      <c r="M22047" t="s">
        <v>94574</v>
      </c>
      <c r="N22047" t="s">
        <v>80893</v>
      </c>
      <c r="O22047" t="s">
        <v>80651</v>
      </c>
      <c r="P22047" t="s">
        <v>25113</v>
      </c>
      <c r="Q22047" t="s">
        <v>94575</v>
      </c>
      <c r="R22047">
        <v>1</v>
      </c>
    </row>
    <row r="22048" spans="1:18" x14ac:dyDescent="0.25">
      <c r="A22048">
        <v>22049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 t="s">
        <v>130</v>
      </c>
      <c r="H22048" t="s">
        <v>130</v>
      </c>
      <c r="I22048">
        <v>8</v>
      </c>
      <c r="J22048">
        <v>4</v>
      </c>
      <c r="K22048">
        <v>60</v>
      </c>
      <c r="L22048" t="s">
        <v>94576</v>
      </c>
      <c r="M22048" t="s">
        <v>94577</v>
      </c>
      <c r="N22048" t="s">
        <v>148</v>
      </c>
      <c r="O22048" t="s">
        <v>3920</v>
      </c>
      <c r="P22048" t="s">
        <v>25235</v>
      </c>
      <c r="Q22048" t="s">
        <v>94578</v>
      </c>
      <c r="R22048">
        <v>1</v>
      </c>
    </row>
    <row r="22049" spans="1:18" x14ac:dyDescent="0.25">
      <c r="A22049">
        <v>22050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 t="s">
        <v>3936</v>
      </c>
      <c r="H22049" t="s">
        <v>3936</v>
      </c>
      <c r="I22049">
        <v>9</v>
      </c>
      <c r="J22049">
        <v>2</v>
      </c>
      <c r="K22049">
        <v>60</v>
      </c>
      <c r="L22049" t="s">
        <v>94579</v>
      </c>
      <c r="M22049" t="s">
        <v>94580</v>
      </c>
      <c r="N22049" t="s">
        <v>80893</v>
      </c>
      <c r="O22049" t="s">
        <v>125</v>
      </c>
      <c r="P22049" t="s">
        <v>35172</v>
      </c>
      <c r="Q22049" t="s">
        <v>94581</v>
      </c>
      <c r="R22049">
        <v>1</v>
      </c>
    </row>
    <row r="22050" spans="1:18" x14ac:dyDescent="0.25">
      <c r="A22050">
        <v>22051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 t="s">
        <v>12</v>
      </c>
      <c r="H22050" t="s">
        <v>12</v>
      </c>
      <c r="I22050">
        <v>10</v>
      </c>
      <c r="J22050">
        <v>1</v>
      </c>
      <c r="K22050">
        <v>60</v>
      </c>
      <c r="L22050" t="s">
        <v>94582</v>
      </c>
      <c r="M22050" t="s">
        <v>94583</v>
      </c>
      <c r="N22050" t="s">
        <v>80893</v>
      </c>
      <c r="O22050" t="s">
        <v>12</v>
      </c>
      <c r="P22050" t="s">
        <v>39559</v>
      </c>
      <c r="Q22050" t="s">
        <v>94584</v>
      </c>
      <c r="R22050">
        <v>1</v>
      </c>
    </row>
    <row r="22051" spans="1:18" x14ac:dyDescent="0.25">
      <c r="A22051">
        <v>22052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 t="s">
        <v>3875</v>
      </c>
      <c r="H22051" t="s">
        <v>3875</v>
      </c>
      <c r="I22051">
        <v>11</v>
      </c>
      <c r="J22051">
        <v>0</v>
      </c>
      <c r="K22051">
        <v>60</v>
      </c>
      <c r="L22051" t="s">
        <v>94585</v>
      </c>
      <c r="M22051" t="s">
        <v>94586</v>
      </c>
      <c r="N22051" t="s">
        <v>148</v>
      </c>
      <c r="O22051" t="s">
        <v>198</v>
      </c>
      <c r="P22051" t="s">
        <v>20290</v>
      </c>
      <c r="Q22051" t="s">
        <v>94587</v>
      </c>
      <c r="R22051">
        <v>1</v>
      </c>
    </row>
    <row r="22052" spans="1:18" x14ac:dyDescent="0.25">
      <c r="A22052">
        <v>2205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 t="s">
        <v>218</v>
      </c>
      <c r="H22052" t="s">
        <v>218</v>
      </c>
      <c r="I22052">
        <v>12</v>
      </c>
      <c r="J22052">
        <v>0</v>
      </c>
      <c r="K22052">
        <v>60</v>
      </c>
      <c r="L22052" t="s">
        <v>94588</v>
      </c>
      <c r="M22052" t="s">
        <v>94589</v>
      </c>
      <c r="N22052" t="s">
        <v>80714</v>
      </c>
      <c r="O22052" t="s">
        <v>1037</v>
      </c>
      <c r="P22052" t="s">
        <v>11734</v>
      </c>
      <c r="Q22052" t="s">
        <v>82218</v>
      </c>
      <c r="R22052">
        <v>1</v>
      </c>
    </row>
    <row r="22053" spans="1:18" x14ac:dyDescent="0.25">
      <c r="A22053">
        <v>22054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 t="s">
        <v>41</v>
      </c>
      <c r="H22053" t="s">
        <v>41</v>
      </c>
      <c r="I22053">
        <v>13</v>
      </c>
      <c r="J22053">
        <v>0</v>
      </c>
      <c r="K22053">
        <v>59</v>
      </c>
      <c r="L22053" t="s">
        <v>120</v>
      </c>
      <c r="M22053" t="s">
        <v>120</v>
      </c>
      <c r="N22053" t="s">
        <v>303</v>
      </c>
      <c r="O22053" t="s">
        <v>4003</v>
      </c>
      <c r="P22053" t="s">
        <v>29223</v>
      </c>
      <c r="Q22053" t="s">
        <v>94590</v>
      </c>
      <c r="R22053">
        <v>11</v>
      </c>
    </row>
    <row r="22054" spans="1:18" x14ac:dyDescent="0.25">
      <c r="A22054">
        <v>22055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 t="s">
        <v>1037</v>
      </c>
      <c r="H22054" t="s">
        <v>1037</v>
      </c>
      <c r="I22054">
        <v>14</v>
      </c>
      <c r="J22054">
        <v>0</v>
      </c>
      <c r="K22054">
        <v>59</v>
      </c>
      <c r="L22054" t="s">
        <v>120</v>
      </c>
      <c r="M22054" t="s">
        <v>120</v>
      </c>
      <c r="N22054" t="s">
        <v>80755</v>
      </c>
      <c r="O22054" t="s">
        <v>130</v>
      </c>
      <c r="P22054" t="s">
        <v>8785</v>
      </c>
      <c r="Q22054" t="s">
        <v>94591</v>
      </c>
      <c r="R22054">
        <v>11</v>
      </c>
    </row>
    <row r="22055" spans="1:18" x14ac:dyDescent="0.25">
      <c r="A22055">
        <v>22056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 t="s">
        <v>279</v>
      </c>
      <c r="H22055" t="s">
        <v>279</v>
      </c>
      <c r="I22055">
        <v>15</v>
      </c>
      <c r="J22055">
        <v>0</v>
      </c>
      <c r="K22055">
        <v>59</v>
      </c>
      <c r="L22055" t="s">
        <v>120</v>
      </c>
      <c r="M22055" t="s">
        <v>120</v>
      </c>
      <c r="N22055" t="s">
        <v>80745</v>
      </c>
      <c r="O22055" t="s">
        <v>90</v>
      </c>
      <c r="P22055" t="s">
        <v>16881</v>
      </c>
      <c r="Q22055" t="s">
        <v>94592</v>
      </c>
      <c r="R22055">
        <v>11</v>
      </c>
    </row>
    <row r="22056" spans="1:18" x14ac:dyDescent="0.25">
      <c r="A22056">
        <v>22057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 t="s">
        <v>4003</v>
      </c>
      <c r="H22056" t="s">
        <v>4003</v>
      </c>
      <c r="I22056">
        <v>16</v>
      </c>
      <c r="J22056">
        <v>0</v>
      </c>
      <c r="K22056">
        <v>59</v>
      </c>
      <c r="L22056" t="s">
        <v>120</v>
      </c>
      <c r="M22056" t="s">
        <v>120</v>
      </c>
      <c r="N22056" t="s">
        <v>80718</v>
      </c>
      <c r="O22056" t="s">
        <v>218</v>
      </c>
      <c r="P22056" t="s">
        <v>37430</v>
      </c>
      <c r="Q22056" t="s">
        <v>94593</v>
      </c>
      <c r="R22056">
        <v>11</v>
      </c>
    </row>
    <row r="22057" spans="1:18" x14ac:dyDescent="0.25">
      <c r="A22057">
        <v>22058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 t="s">
        <v>3920</v>
      </c>
      <c r="H22057" t="s">
        <v>3920</v>
      </c>
      <c r="I22057">
        <v>17</v>
      </c>
      <c r="J22057">
        <v>0</v>
      </c>
      <c r="K22057">
        <v>58</v>
      </c>
      <c r="L22057" t="s">
        <v>120</v>
      </c>
      <c r="M22057" t="s">
        <v>120</v>
      </c>
      <c r="N22057" t="s">
        <v>80714</v>
      </c>
      <c r="O22057" t="s">
        <v>289</v>
      </c>
      <c r="P22057" t="s">
        <v>30239</v>
      </c>
      <c r="Q22057" t="s">
        <v>94594</v>
      </c>
      <c r="R22057">
        <v>12</v>
      </c>
    </row>
    <row r="22058" spans="1:18" x14ac:dyDescent="0.25">
      <c r="A22058">
        <v>22059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 t="s">
        <v>17</v>
      </c>
      <c r="H22058" t="s">
        <v>17</v>
      </c>
      <c r="I22058">
        <v>18</v>
      </c>
      <c r="J22058">
        <v>0</v>
      </c>
      <c r="K22058">
        <v>58</v>
      </c>
      <c r="L22058" t="s">
        <v>120</v>
      </c>
      <c r="M22058" t="s">
        <v>120</v>
      </c>
      <c r="N22058" t="s">
        <v>80755</v>
      </c>
      <c r="O22058" t="s">
        <v>317</v>
      </c>
      <c r="P22058" t="s">
        <v>11571</v>
      </c>
      <c r="Q22058" t="s">
        <v>94595</v>
      </c>
      <c r="R22058">
        <v>12</v>
      </c>
    </row>
    <row r="22059" spans="1:18" x14ac:dyDescent="0.25">
      <c r="A22059">
        <v>22060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 t="s">
        <v>317</v>
      </c>
      <c r="H22059" t="s">
        <v>317</v>
      </c>
      <c r="I22059">
        <v>19</v>
      </c>
      <c r="J22059">
        <v>0</v>
      </c>
      <c r="K22059">
        <v>54</v>
      </c>
      <c r="L22059" t="s">
        <v>120</v>
      </c>
      <c r="M22059" t="s">
        <v>120</v>
      </c>
      <c r="N22059" t="s">
        <v>80718</v>
      </c>
      <c r="O22059" t="s">
        <v>41</v>
      </c>
      <c r="P22059" t="s">
        <v>4357</v>
      </c>
      <c r="Q22059" t="s">
        <v>94596</v>
      </c>
      <c r="R22059">
        <v>26</v>
      </c>
    </row>
    <row r="22060" spans="1:18" x14ac:dyDescent="0.25">
      <c r="A22060">
        <v>22061</v>
      </c>
      <c r="B22060">
        <v>896</v>
      </c>
      <c r="C22060">
        <v>17</v>
      </c>
      <c r="D22060">
        <v>9</v>
      </c>
      <c r="E22060">
        <v>2</v>
      </c>
      <c r="F22060">
        <v>4</v>
      </c>
      <c r="G22060" t="s">
        <v>120</v>
      </c>
      <c r="H22060" t="s">
        <v>80674</v>
      </c>
      <c r="I22060">
        <v>20</v>
      </c>
      <c r="J22060">
        <v>0</v>
      </c>
      <c r="K22060">
        <v>39</v>
      </c>
      <c r="L22060" t="s">
        <v>120</v>
      </c>
      <c r="M22060" t="s">
        <v>120</v>
      </c>
      <c r="N22060" t="s">
        <v>3966</v>
      </c>
      <c r="O22060" t="s">
        <v>17</v>
      </c>
      <c r="P22060" t="s">
        <v>30245</v>
      </c>
      <c r="Q22060" t="s">
        <v>94597</v>
      </c>
      <c r="R22060">
        <v>91</v>
      </c>
    </row>
    <row r="22061" spans="1:18" x14ac:dyDescent="0.25">
      <c r="A22061">
        <v>22062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G22061" t="s">
        <v>120</v>
      </c>
      <c r="H22061" t="s">
        <v>80674</v>
      </c>
      <c r="I22061">
        <v>21</v>
      </c>
      <c r="J22061">
        <v>0</v>
      </c>
      <c r="K22061">
        <v>35</v>
      </c>
      <c r="L22061" t="s">
        <v>120</v>
      </c>
      <c r="M22061" t="s">
        <v>120</v>
      </c>
      <c r="N22061" t="s">
        <v>81186</v>
      </c>
      <c r="O22061" t="s">
        <v>3904</v>
      </c>
      <c r="P22061" t="s">
        <v>8903</v>
      </c>
      <c r="Q22061" t="s">
        <v>94598</v>
      </c>
      <c r="R22061">
        <v>9</v>
      </c>
    </row>
    <row r="22062" spans="1:18" x14ac:dyDescent="0.25">
      <c r="A22062">
        <v>2206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G22062" t="s">
        <v>120</v>
      </c>
      <c r="H22062" t="s">
        <v>80674</v>
      </c>
      <c r="I22062">
        <v>22</v>
      </c>
      <c r="J22062">
        <v>0</v>
      </c>
      <c r="K22062">
        <v>1</v>
      </c>
      <c r="L22062" t="s">
        <v>120</v>
      </c>
      <c r="M22062" t="s">
        <v>120</v>
      </c>
      <c r="N22062" t="s">
        <v>120</v>
      </c>
      <c r="O22062" t="s">
        <v>178</v>
      </c>
      <c r="P22062" t="s">
        <v>120</v>
      </c>
      <c r="Q22062" t="s">
        <v>120</v>
      </c>
      <c r="R22062">
        <v>4</v>
      </c>
    </row>
    <row r="22063" spans="1:18" x14ac:dyDescent="0.25">
      <c r="A22063">
        <v>2206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 t="s">
        <v>80651</v>
      </c>
      <c r="H22063" t="s">
        <v>80651</v>
      </c>
      <c r="I22063">
        <v>1</v>
      </c>
      <c r="J22063">
        <v>25</v>
      </c>
      <c r="K22063">
        <v>55</v>
      </c>
      <c r="L22063" t="s">
        <v>94599</v>
      </c>
      <c r="M22063" t="s">
        <v>94600</v>
      </c>
      <c r="N22063" t="s">
        <v>4032</v>
      </c>
      <c r="O22063" t="s">
        <v>351</v>
      </c>
      <c r="P22063" t="s">
        <v>27880</v>
      </c>
      <c r="Q22063" t="s">
        <v>94601</v>
      </c>
      <c r="R22063">
        <v>1</v>
      </c>
    </row>
    <row r="22064" spans="1:18" x14ac:dyDescent="0.25">
      <c r="A22064">
        <v>22065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 t="s">
        <v>351</v>
      </c>
      <c r="H22064" t="s">
        <v>351</v>
      </c>
      <c r="I22064">
        <v>2</v>
      </c>
      <c r="J22064">
        <v>18</v>
      </c>
      <c r="K22064">
        <v>55</v>
      </c>
      <c r="L22064" t="s">
        <v>94602</v>
      </c>
      <c r="M22064" t="s">
        <v>94603</v>
      </c>
      <c r="N22064" t="s">
        <v>80745</v>
      </c>
      <c r="O22064" t="s">
        <v>90</v>
      </c>
      <c r="P22064" t="s">
        <v>39690</v>
      </c>
      <c r="Q22064" t="s">
        <v>94604</v>
      </c>
      <c r="R22064">
        <v>1</v>
      </c>
    </row>
    <row r="22065" spans="1:18" x14ac:dyDescent="0.25">
      <c r="A22065">
        <v>22066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 t="s">
        <v>125</v>
      </c>
      <c r="H22065" t="s">
        <v>125</v>
      </c>
      <c r="I22065">
        <v>3</v>
      </c>
      <c r="J22065">
        <v>15</v>
      </c>
      <c r="K22065">
        <v>55</v>
      </c>
      <c r="L22065" t="s">
        <v>94605</v>
      </c>
      <c r="M22065" t="s">
        <v>94606</v>
      </c>
      <c r="N22065" t="s">
        <v>4032</v>
      </c>
      <c r="O22065" t="s">
        <v>198</v>
      </c>
      <c r="P22065" t="s">
        <v>12234</v>
      </c>
      <c r="Q22065" t="s">
        <v>93721</v>
      </c>
      <c r="R22065">
        <v>1</v>
      </c>
    </row>
    <row r="22066" spans="1:18" x14ac:dyDescent="0.25">
      <c r="A22066">
        <v>22067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 t="s">
        <v>66</v>
      </c>
      <c r="H22066" t="s">
        <v>66</v>
      </c>
      <c r="I22066">
        <v>4</v>
      </c>
      <c r="J22066">
        <v>12</v>
      </c>
      <c r="K22066">
        <v>55</v>
      </c>
      <c r="L22066" t="s">
        <v>94607</v>
      </c>
      <c r="M22066" t="s">
        <v>94608</v>
      </c>
      <c r="N22066" t="s">
        <v>80984</v>
      </c>
      <c r="O22066" t="s">
        <v>125</v>
      </c>
      <c r="P22066" t="s">
        <v>12362</v>
      </c>
      <c r="Q22066" t="s">
        <v>94609</v>
      </c>
      <c r="R22066">
        <v>1</v>
      </c>
    </row>
    <row r="22067" spans="1:18" x14ac:dyDescent="0.25">
      <c r="A22067">
        <v>22068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 t="s">
        <v>90</v>
      </c>
      <c r="H22067" t="s">
        <v>90</v>
      </c>
      <c r="I22067">
        <v>5</v>
      </c>
      <c r="J22067">
        <v>10</v>
      </c>
      <c r="K22067">
        <v>55</v>
      </c>
      <c r="L22067" t="s">
        <v>94610</v>
      </c>
      <c r="M22067" t="s">
        <v>94611</v>
      </c>
      <c r="N22067" t="s">
        <v>3952</v>
      </c>
      <c r="O22067" t="s">
        <v>80651</v>
      </c>
      <c r="P22067" t="s">
        <v>6427</v>
      </c>
      <c r="Q22067" t="s">
        <v>94612</v>
      </c>
      <c r="R22067">
        <v>1</v>
      </c>
    </row>
    <row r="22068" spans="1:18" x14ac:dyDescent="0.25">
      <c r="A22068">
        <v>22069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 t="s">
        <v>198</v>
      </c>
      <c r="H22068" t="s">
        <v>198</v>
      </c>
      <c r="I22068">
        <v>6</v>
      </c>
      <c r="J22068">
        <v>8</v>
      </c>
      <c r="K22068">
        <v>55</v>
      </c>
      <c r="L22068" t="s">
        <v>94613</v>
      </c>
      <c r="M22068" t="s">
        <v>94614</v>
      </c>
      <c r="N22068" t="s">
        <v>3952</v>
      </c>
      <c r="O22068" t="s">
        <v>1037</v>
      </c>
      <c r="P22068" t="s">
        <v>34770</v>
      </c>
      <c r="Q22068" t="s">
        <v>94615</v>
      </c>
      <c r="R22068">
        <v>1</v>
      </c>
    </row>
    <row r="22069" spans="1:18" x14ac:dyDescent="0.25">
      <c r="A22069">
        <v>220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 t="s">
        <v>22</v>
      </c>
      <c r="H22069" t="s">
        <v>22</v>
      </c>
      <c r="I22069">
        <v>7</v>
      </c>
      <c r="J22069">
        <v>6</v>
      </c>
      <c r="K22069">
        <v>55</v>
      </c>
      <c r="L22069" t="s">
        <v>94616</v>
      </c>
      <c r="M22069" t="s">
        <v>94617</v>
      </c>
      <c r="N22069" t="s">
        <v>4052</v>
      </c>
      <c r="O22069" t="s">
        <v>12</v>
      </c>
      <c r="P22069" t="s">
        <v>12437</v>
      </c>
      <c r="Q22069" t="s">
        <v>94618</v>
      </c>
      <c r="R22069">
        <v>1</v>
      </c>
    </row>
    <row r="22070" spans="1:18" x14ac:dyDescent="0.25">
      <c r="A22070">
        <v>22071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 t="s">
        <v>130</v>
      </c>
      <c r="H22070" t="s">
        <v>130</v>
      </c>
      <c r="I22070">
        <v>8</v>
      </c>
      <c r="J22070">
        <v>4</v>
      </c>
      <c r="K22070">
        <v>55</v>
      </c>
      <c r="L22070" t="s">
        <v>94619</v>
      </c>
      <c r="M22070" t="s">
        <v>94620</v>
      </c>
      <c r="N22070" t="s">
        <v>80718</v>
      </c>
      <c r="O22070" t="s">
        <v>3936</v>
      </c>
      <c r="P22070" t="s">
        <v>34731</v>
      </c>
      <c r="Q22070" t="s">
        <v>94621</v>
      </c>
      <c r="R22070">
        <v>1</v>
      </c>
    </row>
    <row r="22071" spans="1:18" x14ac:dyDescent="0.25">
      <c r="A22071">
        <v>22072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 t="s">
        <v>3936</v>
      </c>
      <c r="H22071" t="s">
        <v>3936</v>
      </c>
      <c r="I22071">
        <v>9</v>
      </c>
      <c r="J22071">
        <v>2</v>
      </c>
      <c r="K22071">
        <v>55</v>
      </c>
      <c r="L22071" t="s">
        <v>94622</v>
      </c>
      <c r="M22071" t="s">
        <v>94623</v>
      </c>
      <c r="N22071" t="s">
        <v>4032</v>
      </c>
      <c r="O22071" t="s">
        <v>130</v>
      </c>
      <c r="P22071" t="s">
        <v>33302</v>
      </c>
      <c r="Q22071" t="s">
        <v>94624</v>
      </c>
      <c r="R22071">
        <v>1</v>
      </c>
    </row>
    <row r="22072" spans="1:18" x14ac:dyDescent="0.25">
      <c r="A22072">
        <v>22073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 t="s">
        <v>12</v>
      </c>
      <c r="H22072" t="s">
        <v>12</v>
      </c>
      <c r="I22072">
        <v>10</v>
      </c>
      <c r="J22072">
        <v>1</v>
      </c>
      <c r="K22072">
        <v>55</v>
      </c>
      <c r="L22072" t="s">
        <v>94625</v>
      </c>
      <c r="M22072" t="s">
        <v>94626</v>
      </c>
      <c r="N22072" t="s">
        <v>80741</v>
      </c>
      <c r="O22072" t="s">
        <v>41</v>
      </c>
      <c r="P22072" t="s">
        <v>6502</v>
      </c>
      <c r="Q22072" t="s">
        <v>94627</v>
      </c>
      <c r="R22072">
        <v>1</v>
      </c>
    </row>
    <row r="22073" spans="1:18" x14ac:dyDescent="0.25">
      <c r="A22073">
        <v>22074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 t="s">
        <v>3875</v>
      </c>
      <c r="H22073" t="s">
        <v>3875</v>
      </c>
      <c r="I22073">
        <v>11</v>
      </c>
      <c r="J22073">
        <v>0</v>
      </c>
      <c r="K22073">
        <v>55</v>
      </c>
      <c r="L22073" t="s">
        <v>94628</v>
      </c>
      <c r="M22073" t="s">
        <v>94629</v>
      </c>
      <c r="N22073" t="s">
        <v>3952</v>
      </c>
      <c r="O22073" t="s">
        <v>3875</v>
      </c>
      <c r="P22073" t="s">
        <v>5320</v>
      </c>
      <c r="Q22073" t="s">
        <v>94630</v>
      </c>
      <c r="R22073">
        <v>1</v>
      </c>
    </row>
    <row r="22074" spans="1:18" x14ac:dyDescent="0.25">
      <c r="A22074">
        <v>2207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 t="s">
        <v>218</v>
      </c>
      <c r="H22074" t="s">
        <v>218</v>
      </c>
      <c r="I22074">
        <v>12</v>
      </c>
      <c r="J22074">
        <v>0</v>
      </c>
      <c r="K22074">
        <v>55</v>
      </c>
      <c r="L22074" t="s">
        <v>94631</v>
      </c>
      <c r="M22074" t="s">
        <v>94632</v>
      </c>
      <c r="N22074" t="s">
        <v>80668</v>
      </c>
      <c r="O22074" t="s">
        <v>3920</v>
      </c>
      <c r="P22074" t="s">
        <v>12504</v>
      </c>
      <c r="Q22074" t="s">
        <v>91454</v>
      </c>
      <c r="R22074">
        <v>1</v>
      </c>
    </row>
    <row r="22075" spans="1:18" x14ac:dyDescent="0.25">
      <c r="A22075">
        <v>22076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 t="s">
        <v>41</v>
      </c>
      <c r="H22075" t="s">
        <v>41</v>
      </c>
      <c r="I22075">
        <v>13</v>
      </c>
      <c r="J22075">
        <v>0</v>
      </c>
      <c r="K22075">
        <v>55</v>
      </c>
      <c r="L22075" t="s">
        <v>94633</v>
      </c>
      <c r="M22075" t="s">
        <v>94634</v>
      </c>
      <c r="N22075" t="s">
        <v>80668</v>
      </c>
      <c r="O22075" t="s">
        <v>279</v>
      </c>
      <c r="P22075" t="s">
        <v>6176</v>
      </c>
      <c r="Q22075" t="s">
        <v>94635</v>
      </c>
      <c r="R22075">
        <v>1</v>
      </c>
    </row>
    <row r="22076" spans="1:18" x14ac:dyDescent="0.25">
      <c r="A22076">
        <v>22077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 t="s">
        <v>1037</v>
      </c>
      <c r="H22076" t="s">
        <v>1037</v>
      </c>
      <c r="I22076">
        <v>14</v>
      </c>
      <c r="J22076">
        <v>0</v>
      </c>
      <c r="K22076">
        <v>54</v>
      </c>
      <c r="L22076" t="s">
        <v>120</v>
      </c>
      <c r="M22076" t="s">
        <v>120</v>
      </c>
      <c r="N22076" t="s">
        <v>80718</v>
      </c>
      <c r="O22076" t="s">
        <v>218</v>
      </c>
      <c r="P22076" t="s">
        <v>5426</v>
      </c>
      <c r="Q22076" t="s">
        <v>94636</v>
      </c>
      <c r="R22076">
        <v>11</v>
      </c>
    </row>
    <row r="22077" spans="1:18" x14ac:dyDescent="0.25">
      <c r="A22077">
        <v>22078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 t="s">
        <v>279</v>
      </c>
      <c r="H22077" t="s">
        <v>279</v>
      </c>
      <c r="I22077">
        <v>15</v>
      </c>
      <c r="J22077">
        <v>0</v>
      </c>
      <c r="K22077">
        <v>54</v>
      </c>
      <c r="L22077" t="s">
        <v>120</v>
      </c>
      <c r="M22077" t="s">
        <v>120</v>
      </c>
      <c r="N22077" t="s">
        <v>80984</v>
      </c>
      <c r="O22077" t="s">
        <v>66</v>
      </c>
      <c r="P22077" t="s">
        <v>6992</v>
      </c>
      <c r="Q22077" t="s">
        <v>94637</v>
      </c>
      <c r="R22077">
        <v>11</v>
      </c>
    </row>
    <row r="22078" spans="1:18" x14ac:dyDescent="0.25">
      <c r="A22078">
        <v>22079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 t="s">
        <v>4003</v>
      </c>
      <c r="H22078" t="s">
        <v>4003</v>
      </c>
      <c r="I22078">
        <v>16</v>
      </c>
      <c r="J22078">
        <v>0</v>
      </c>
      <c r="K22078">
        <v>54</v>
      </c>
      <c r="L22078" t="s">
        <v>120</v>
      </c>
      <c r="M22078" t="s">
        <v>120</v>
      </c>
      <c r="N22078" t="s">
        <v>80778</v>
      </c>
      <c r="O22078" t="s">
        <v>4003</v>
      </c>
      <c r="P22078" t="s">
        <v>6676</v>
      </c>
      <c r="Q22078" t="s">
        <v>94638</v>
      </c>
      <c r="R22078">
        <v>11</v>
      </c>
    </row>
    <row r="22079" spans="1:18" x14ac:dyDescent="0.25">
      <c r="A22079">
        <v>22080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 t="s">
        <v>3920</v>
      </c>
      <c r="H22079" t="s">
        <v>3920</v>
      </c>
      <c r="I22079">
        <v>17</v>
      </c>
      <c r="J22079">
        <v>0</v>
      </c>
      <c r="K22079">
        <v>54</v>
      </c>
      <c r="L22079" t="s">
        <v>120</v>
      </c>
      <c r="M22079" t="s">
        <v>120</v>
      </c>
      <c r="N22079" t="s">
        <v>303</v>
      </c>
      <c r="O22079" t="s">
        <v>22</v>
      </c>
      <c r="P22079" t="s">
        <v>20291</v>
      </c>
      <c r="Q22079" t="s">
        <v>94639</v>
      </c>
      <c r="R22079">
        <v>11</v>
      </c>
    </row>
    <row r="22080" spans="1:18" x14ac:dyDescent="0.25">
      <c r="A22080">
        <v>22081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 t="s">
        <v>17</v>
      </c>
      <c r="H22080" t="s">
        <v>17</v>
      </c>
      <c r="I22080">
        <v>18</v>
      </c>
      <c r="J22080">
        <v>0</v>
      </c>
      <c r="K22080">
        <v>54</v>
      </c>
      <c r="L22080" t="s">
        <v>120</v>
      </c>
      <c r="M22080" t="s">
        <v>120</v>
      </c>
      <c r="N22080" t="s">
        <v>80741</v>
      </c>
      <c r="O22080" t="s">
        <v>317</v>
      </c>
      <c r="P22080" t="s">
        <v>32703</v>
      </c>
      <c r="Q22080" t="s">
        <v>94640</v>
      </c>
      <c r="R22080">
        <v>11</v>
      </c>
    </row>
    <row r="22081" spans="1:18" x14ac:dyDescent="0.25">
      <c r="A22081">
        <v>22082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 t="s">
        <v>317</v>
      </c>
      <c r="H22081" t="s">
        <v>317</v>
      </c>
      <c r="I22081">
        <v>19</v>
      </c>
      <c r="J22081">
        <v>0</v>
      </c>
      <c r="K22081">
        <v>54</v>
      </c>
      <c r="L22081" t="s">
        <v>120</v>
      </c>
      <c r="M22081" t="s">
        <v>120</v>
      </c>
      <c r="N22081" t="s">
        <v>80670</v>
      </c>
      <c r="O22081" t="s">
        <v>17</v>
      </c>
      <c r="P22081" t="s">
        <v>12210</v>
      </c>
      <c r="Q22081" t="s">
        <v>94641</v>
      </c>
      <c r="R22081">
        <v>11</v>
      </c>
    </row>
    <row r="22082" spans="1:18" x14ac:dyDescent="0.25">
      <c r="A22082">
        <v>22083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 t="s">
        <v>289</v>
      </c>
      <c r="H22082" t="s">
        <v>289</v>
      </c>
      <c r="I22082">
        <v>20</v>
      </c>
      <c r="J22082">
        <v>0</v>
      </c>
      <c r="K22082">
        <v>53</v>
      </c>
      <c r="L22082" t="s">
        <v>120</v>
      </c>
      <c r="M22082" t="s">
        <v>120</v>
      </c>
      <c r="N22082" t="s">
        <v>80718</v>
      </c>
      <c r="O22082" t="s">
        <v>289</v>
      </c>
      <c r="P22082" t="s">
        <v>19222</v>
      </c>
      <c r="Q22082" t="s">
        <v>94642</v>
      </c>
      <c r="R22082">
        <v>12</v>
      </c>
    </row>
    <row r="22083" spans="1:18" x14ac:dyDescent="0.25">
      <c r="A22083">
        <v>2208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 t="s">
        <v>3904</v>
      </c>
      <c r="H22083" t="s">
        <v>3904</v>
      </c>
      <c r="I22083">
        <v>21</v>
      </c>
      <c r="J22083">
        <v>0</v>
      </c>
      <c r="K22083">
        <v>53</v>
      </c>
      <c r="L22083" t="s">
        <v>120</v>
      </c>
      <c r="M22083" t="s">
        <v>120</v>
      </c>
      <c r="N22083" t="s">
        <v>80718</v>
      </c>
      <c r="O22083" t="s">
        <v>3904</v>
      </c>
      <c r="P22083" t="s">
        <v>12575</v>
      </c>
      <c r="Q22083" t="s">
        <v>94643</v>
      </c>
      <c r="R22083">
        <v>12</v>
      </c>
    </row>
    <row r="22084" spans="1:18" x14ac:dyDescent="0.25">
      <c r="A22084">
        <v>22085</v>
      </c>
      <c r="B22084">
        <v>897</v>
      </c>
      <c r="C22084">
        <v>8</v>
      </c>
      <c r="D22084">
        <v>208</v>
      </c>
      <c r="E22084">
        <v>7</v>
      </c>
      <c r="F22084">
        <v>22</v>
      </c>
      <c r="G22084" t="s">
        <v>120</v>
      </c>
      <c r="H22084" t="s">
        <v>80674</v>
      </c>
      <c r="I22084">
        <v>22</v>
      </c>
      <c r="J22084">
        <v>0</v>
      </c>
      <c r="K22084">
        <v>0</v>
      </c>
      <c r="L22084" t="s">
        <v>120</v>
      </c>
      <c r="M22084" t="s">
        <v>120</v>
      </c>
      <c r="N22084" t="s">
        <v>120</v>
      </c>
      <c r="O22084" t="s">
        <v>178</v>
      </c>
      <c r="P22084" t="s">
        <v>120</v>
      </c>
      <c r="Q22084" t="s">
        <v>120</v>
      </c>
      <c r="R22084">
        <v>3</v>
      </c>
    </row>
    <row r="22085" spans="1:18" x14ac:dyDescent="0.25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 t="s">
        <v>80651</v>
      </c>
      <c r="H22085" t="s">
        <v>80651</v>
      </c>
      <c r="I22085">
        <v>1</v>
      </c>
      <c r="J22085">
        <v>25</v>
      </c>
      <c r="K22085">
        <v>56</v>
      </c>
      <c r="L22085" t="s">
        <v>94644</v>
      </c>
      <c r="M22085" t="s">
        <v>94645</v>
      </c>
      <c r="N22085" t="s">
        <v>80984</v>
      </c>
      <c r="O22085" t="s">
        <v>80651</v>
      </c>
      <c r="P22085" t="s">
        <v>24659</v>
      </c>
      <c r="Q22085" t="s">
        <v>94646</v>
      </c>
      <c r="R22085">
        <v>1</v>
      </c>
    </row>
    <row r="22086" spans="1:18" x14ac:dyDescent="0.25">
      <c r="A22086">
        <v>22087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 t="s">
        <v>351</v>
      </c>
      <c r="H22086" t="s">
        <v>351</v>
      </c>
      <c r="I22086">
        <v>2</v>
      </c>
      <c r="J22086">
        <v>18</v>
      </c>
      <c r="K22086">
        <v>56</v>
      </c>
      <c r="L22086" t="s">
        <v>94647</v>
      </c>
      <c r="M22086" t="s">
        <v>94648</v>
      </c>
      <c r="N22086" t="s">
        <v>80718</v>
      </c>
      <c r="O22086" t="s">
        <v>351</v>
      </c>
      <c r="P22086" t="s">
        <v>39995</v>
      </c>
      <c r="Q22086" t="s">
        <v>94649</v>
      </c>
      <c r="R22086">
        <v>1</v>
      </c>
    </row>
    <row r="22087" spans="1:18" x14ac:dyDescent="0.25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 t="s">
        <v>125</v>
      </c>
      <c r="H22087" t="s">
        <v>125</v>
      </c>
      <c r="I22087">
        <v>3</v>
      </c>
      <c r="J22087">
        <v>15</v>
      </c>
      <c r="K22087">
        <v>56</v>
      </c>
      <c r="L22087" t="s">
        <v>94650</v>
      </c>
      <c r="M22087" t="s">
        <v>94651</v>
      </c>
      <c r="N22087" t="s">
        <v>80718</v>
      </c>
      <c r="O22087" t="s">
        <v>66</v>
      </c>
      <c r="P22087" t="s">
        <v>34996</v>
      </c>
      <c r="Q22087" t="s">
        <v>93828</v>
      </c>
      <c r="R22087">
        <v>1</v>
      </c>
    </row>
    <row r="22088" spans="1:18" x14ac:dyDescent="0.25">
      <c r="A22088">
        <v>22089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 t="s">
        <v>66</v>
      </c>
      <c r="H22088" t="s">
        <v>66</v>
      </c>
      <c r="I22088">
        <v>4</v>
      </c>
      <c r="J22088">
        <v>12</v>
      </c>
      <c r="K22088">
        <v>56</v>
      </c>
      <c r="L22088" t="s">
        <v>94652</v>
      </c>
      <c r="M22088" t="s">
        <v>94653</v>
      </c>
      <c r="N22088" t="s">
        <v>80670</v>
      </c>
      <c r="O22088" t="s">
        <v>90</v>
      </c>
      <c r="P22088" t="s">
        <v>14650</v>
      </c>
      <c r="Q22088" t="s">
        <v>94654</v>
      </c>
      <c r="R22088">
        <v>1</v>
      </c>
    </row>
    <row r="22089" spans="1:18" x14ac:dyDescent="0.25">
      <c r="A22089">
        <v>22090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 t="s">
        <v>90</v>
      </c>
      <c r="H22089" t="s">
        <v>90</v>
      </c>
      <c r="I22089">
        <v>5</v>
      </c>
      <c r="J22089">
        <v>10</v>
      </c>
      <c r="K22089">
        <v>56</v>
      </c>
      <c r="L22089" t="s">
        <v>94655</v>
      </c>
      <c r="M22089" t="s">
        <v>94656</v>
      </c>
      <c r="N22089" t="s">
        <v>80718</v>
      </c>
      <c r="O22089" t="s">
        <v>12</v>
      </c>
      <c r="P22089" t="s">
        <v>31705</v>
      </c>
      <c r="Q22089" t="s">
        <v>94657</v>
      </c>
      <c r="R22089">
        <v>1</v>
      </c>
    </row>
    <row r="22090" spans="1:18" x14ac:dyDescent="0.25">
      <c r="A22090">
        <v>22091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 t="s">
        <v>198</v>
      </c>
      <c r="H22090" t="s">
        <v>198</v>
      </c>
      <c r="I22090">
        <v>6</v>
      </c>
      <c r="J22090">
        <v>8</v>
      </c>
      <c r="K22090">
        <v>56</v>
      </c>
      <c r="L22090" t="s">
        <v>94658</v>
      </c>
      <c r="M22090" t="s">
        <v>94659</v>
      </c>
      <c r="N22090" t="s">
        <v>80984</v>
      </c>
      <c r="O22090" t="s">
        <v>198</v>
      </c>
      <c r="P22090" t="s">
        <v>18813</v>
      </c>
      <c r="Q22090" t="s">
        <v>94660</v>
      </c>
      <c r="R22090">
        <v>1</v>
      </c>
    </row>
    <row r="22091" spans="1:18" x14ac:dyDescent="0.25">
      <c r="A22091">
        <v>2209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 t="s">
        <v>22</v>
      </c>
      <c r="H22091" t="s">
        <v>22</v>
      </c>
      <c r="I22091">
        <v>7</v>
      </c>
      <c r="J22091">
        <v>6</v>
      </c>
      <c r="K22091">
        <v>56</v>
      </c>
      <c r="L22091" t="s">
        <v>94661</v>
      </c>
      <c r="M22091" t="s">
        <v>94662</v>
      </c>
      <c r="N22091" t="s">
        <v>4052</v>
      </c>
      <c r="O22091" t="s">
        <v>279</v>
      </c>
      <c r="P22091" t="s">
        <v>31740</v>
      </c>
      <c r="Q22091" t="s">
        <v>94663</v>
      </c>
      <c r="R22091">
        <v>1</v>
      </c>
    </row>
    <row r="22092" spans="1:18" x14ac:dyDescent="0.25">
      <c r="A22092">
        <v>22093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 t="s">
        <v>130</v>
      </c>
      <c r="H22092" t="s">
        <v>130</v>
      </c>
      <c r="I22092">
        <v>8</v>
      </c>
      <c r="J22092">
        <v>4</v>
      </c>
      <c r="K22092">
        <v>56</v>
      </c>
      <c r="L22092" t="s">
        <v>94664</v>
      </c>
      <c r="M22092" t="s">
        <v>94665</v>
      </c>
      <c r="N22092" t="s">
        <v>80984</v>
      </c>
      <c r="O22092" t="s">
        <v>125</v>
      </c>
      <c r="P22092" t="s">
        <v>27740</v>
      </c>
      <c r="Q22092" t="s">
        <v>94666</v>
      </c>
      <c r="R22092">
        <v>1</v>
      </c>
    </row>
    <row r="22093" spans="1:18" x14ac:dyDescent="0.25">
      <c r="A22093">
        <v>22094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 t="s">
        <v>3936</v>
      </c>
      <c r="H22093" t="s">
        <v>3936</v>
      </c>
      <c r="I22093">
        <v>9</v>
      </c>
      <c r="J22093">
        <v>2</v>
      </c>
      <c r="K22093">
        <v>56</v>
      </c>
      <c r="L22093" t="s">
        <v>94667</v>
      </c>
      <c r="M22093" t="s">
        <v>94668</v>
      </c>
      <c r="N22093" t="s">
        <v>4032</v>
      </c>
      <c r="O22093" t="s">
        <v>130</v>
      </c>
      <c r="P22093" t="s">
        <v>40075</v>
      </c>
      <c r="Q22093" t="s">
        <v>94669</v>
      </c>
      <c r="R22093">
        <v>1</v>
      </c>
    </row>
    <row r="22094" spans="1:18" x14ac:dyDescent="0.25">
      <c r="A22094">
        <v>22095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 t="s">
        <v>12</v>
      </c>
      <c r="H22094" t="s">
        <v>12</v>
      </c>
      <c r="I22094">
        <v>10</v>
      </c>
      <c r="J22094">
        <v>1</v>
      </c>
      <c r="K22094">
        <v>56</v>
      </c>
      <c r="L22094" t="s">
        <v>94670</v>
      </c>
      <c r="M22094" t="s">
        <v>85741</v>
      </c>
      <c r="N22094" t="s">
        <v>80670</v>
      </c>
      <c r="O22094" t="s">
        <v>218</v>
      </c>
      <c r="P22094" t="s">
        <v>24021</v>
      </c>
      <c r="Q22094" t="s">
        <v>94671</v>
      </c>
      <c r="R22094">
        <v>1</v>
      </c>
    </row>
    <row r="22095" spans="1:18" x14ac:dyDescent="0.25">
      <c r="A22095">
        <v>22096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 t="s">
        <v>3875</v>
      </c>
      <c r="H22095" t="s">
        <v>3875</v>
      </c>
      <c r="I22095">
        <v>11</v>
      </c>
      <c r="J22095">
        <v>0</v>
      </c>
      <c r="K22095">
        <v>56</v>
      </c>
      <c r="L22095" t="s">
        <v>94672</v>
      </c>
      <c r="M22095" t="s">
        <v>94673</v>
      </c>
      <c r="N22095" t="s">
        <v>115</v>
      </c>
      <c r="O22095" t="s">
        <v>4003</v>
      </c>
      <c r="P22095" t="s">
        <v>40061</v>
      </c>
      <c r="Q22095" t="s">
        <v>94674</v>
      </c>
      <c r="R22095">
        <v>1</v>
      </c>
    </row>
    <row r="22096" spans="1:18" x14ac:dyDescent="0.25">
      <c r="A22096">
        <v>2209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 t="s">
        <v>218</v>
      </c>
      <c r="H22096" t="s">
        <v>218</v>
      </c>
      <c r="I22096">
        <v>12</v>
      </c>
      <c r="J22096">
        <v>0</v>
      </c>
      <c r="K22096">
        <v>56</v>
      </c>
      <c r="L22096" t="s">
        <v>94675</v>
      </c>
      <c r="M22096" t="s">
        <v>94676</v>
      </c>
      <c r="N22096" t="s">
        <v>80718</v>
      </c>
      <c r="O22096" t="s">
        <v>41</v>
      </c>
      <c r="P22096" t="s">
        <v>19086</v>
      </c>
      <c r="Q22096" t="s">
        <v>94677</v>
      </c>
      <c r="R22096">
        <v>1</v>
      </c>
    </row>
    <row r="22097" spans="1:18" x14ac:dyDescent="0.25">
      <c r="A22097">
        <v>22098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 t="s">
        <v>41</v>
      </c>
      <c r="H22097" t="s">
        <v>41</v>
      </c>
      <c r="I22097">
        <v>13</v>
      </c>
      <c r="J22097">
        <v>0</v>
      </c>
      <c r="K22097">
        <v>56</v>
      </c>
      <c r="L22097" t="s">
        <v>94678</v>
      </c>
      <c r="M22097" t="s">
        <v>94679</v>
      </c>
      <c r="N22097" t="s">
        <v>303</v>
      </c>
      <c r="O22097" t="s">
        <v>3875</v>
      </c>
      <c r="P22097" t="s">
        <v>6194</v>
      </c>
      <c r="Q22097" t="s">
        <v>94680</v>
      </c>
      <c r="R22097">
        <v>1</v>
      </c>
    </row>
    <row r="22098" spans="1:18" x14ac:dyDescent="0.25">
      <c r="A22098">
        <v>22099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 t="s">
        <v>1037</v>
      </c>
      <c r="H22098" t="s">
        <v>1037</v>
      </c>
      <c r="I22098">
        <v>14</v>
      </c>
      <c r="J22098">
        <v>0</v>
      </c>
      <c r="K22098">
        <v>56</v>
      </c>
      <c r="L22098" t="s">
        <v>94681</v>
      </c>
      <c r="M22098" t="s">
        <v>94682</v>
      </c>
      <c r="N22098" t="s">
        <v>4032</v>
      </c>
      <c r="O22098" t="s">
        <v>1037</v>
      </c>
      <c r="P22098" t="s">
        <v>24275</v>
      </c>
      <c r="Q22098" t="s">
        <v>93851</v>
      </c>
      <c r="R22098">
        <v>1</v>
      </c>
    </row>
    <row r="22099" spans="1:18" x14ac:dyDescent="0.25">
      <c r="A22099">
        <v>22100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 t="s">
        <v>279</v>
      </c>
      <c r="H22099" t="s">
        <v>279</v>
      </c>
      <c r="I22099">
        <v>15</v>
      </c>
      <c r="J22099">
        <v>0</v>
      </c>
      <c r="K22099">
        <v>56</v>
      </c>
      <c r="L22099" t="s">
        <v>94683</v>
      </c>
      <c r="M22099" t="s">
        <v>94684</v>
      </c>
      <c r="N22099" t="s">
        <v>80718</v>
      </c>
      <c r="O22099" t="s">
        <v>22</v>
      </c>
      <c r="P22099" t="s">
        <v>18992</v>
      </c>
      <c r="Q22099" t="s">
        <v>94685</v>
      </c>
      <c r="R22099">
        <v>1</v>
      </c>
    </row>
    <row r="22100" spans="1:18" x14ac:dyDescent="0.25">
      <c r="A22100">
        <v>22101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 t="s">
        <v>4003</v>
      </c>
      <c r="H22100" t="s">
        <v>4003</v>
      </c>
      <c r="I22100">
        <v>16</v>
      </c>
      <c r="J22100">
        <v>0</v>
      </c>
      <c r="K22100">
        <v>56</v>
      </c>
      <c r="L22100" t="s">
        <v>94686</v>
      </c>
      <c r="M22100" t="s">
        <v>94687</v>
      </c>
      <c r="N22100" t="s">
        <v>80984</v>
      </c>
      <c r="O22100" t="s">
        <v>3936</v>
      </c>
      <c r="P22100" t="s">
        <v>33299</v>
      </c>
      <c r="Q22100" t="s">
        <v>94688</v>
      </c>
      <c r="R22100">
        <v>1</v>
      </c>
    </row>
    <row r="22101" spans="1:18" x14ac:dyDescent="0.25">
      <c r="A22101">
        <v>22102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 t="s">
        <v>3920</v>
      </c>
      <c r="H22101" t="s">
        <v>3920</v>
      </c>
      <c r="I22101">
        <v>17</v>
      </c>
      <c r="J22101">
        <v>0</v>
      </c>
      <c r="K22101">
        <v>55</v>
      </c>
      <c r="L22101" t="s">
        <v>120</v>
      </c>
      <c r="M22101" t="s">
        <v>120</v>
      </c>
      <c r="N22101" t="s">
        <v>81073</v>
      </c>
      <c r="O22101" t="s">
        <v>3920</v>
      </c>
      <c r="P22101" t="s">
        <v>31702</v>
      </c>
      <c r="Q22101" t="s">
        <v>94689</v>
      </c>
      <c r="R22101">
        <v>11</v>
      </c>
    </row>
    <row r="22102" spans="1:18" x14ac:dyDescent="0.25">
      <c r="A22102">
        <v>2210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 t="s">
        <v>17</v>
      </c>
      <c r="H22102" t="s">
        <v>17</v>
      </c>
      <c r="I22102">
        <v>18</v>
      </c>
      <c r="J22102">
        <v>0</v>
      </c>
      <c r="K22102">
        <v>55</v>
      </c>
      <c r="L22102" t="s">
        <v>120</v>
      </c>
      <c r="M22102" t="s">
        <v>120</v>
      </c>
      <c r="N22102" t="s">
        <v>115</v>
      </c>
      <c r="O22102" t="s">
        <v>17</v>
      </c>
      <c r="P22102" t="s">
        <v>6785</v>
      </c>
      <c r="Q22102" t="s">
        <v>94690</v>
      </c>
      <c r="R22102">
        <v>11</v>
      </c>
    </row>
    <row r="22103" spans="1:18" x14ac:dyDescent="0.25">
      <c r="A22103">
        <v>22104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 t="s">
        <v>317</v>
      </c>
      <c r="H22103" t="s">
        <v>317</v>
      </c>
      <c r="I22103">
        <v>19</v>
      </c>
      <c r="J22103">
        <v>0</v>
      </c>
      <c r="K22103">
        <v>55</v>
      </c>
      <c r="L22103" t="s">
        <v>120</v>
      </c>
      <c r="M22103" t="s">
        <v>120</v>
      </c>
      <c r="N22103" t="s">
        <v>115</v>
      </c>
      <c r="O22103" t="s">
        <v>289</v>
      </c>
      <c r="P22103" t="s">
        <v>12728</v>
      </c>
      <c r="Q22103" t="s">
        <v>94691</v>
      </c>
      <c r="R22103">
        <v>11</v>
      </c>
    </row>
    <row r="22104" spans="1:18" x14ac:dyDescent="0.25">
      <c r="A22104">
        <v>22105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 t="s">
        <v>289</v>
      </c>
      <c r="H22104" t="s">
        <v>289</v>
      </c>
      <c r="I22104">
        <v>20</v>
      </c>
      <c r="J22104">
        <v>0</v>
      </c>
      <c r="K22104">
        <v>55</v>
      </c>
      <c r="L22104" t="s">
        <v>120</v>
      </c>
      <c r="M22104" t="s">
        <v>120</v>
      </c>
      <c r="N22104" t="s">
        <v>80741</v>
      </c>
      <c r="O22104" t="s">
        <v>3904</v>
      </c>
      <c r="P22104" t="s">
        <v>13498</v>
      </c>
      <c r="Q22104" t="s">
        <v>94692</v>
      </c>
      <c r="R22104">
        <v>11</v>
      </c>
    </row>
    <row r="22105" spans="1:18" x14ac:dyDescent="0.25">
      <c r="A22105">
        <v>22106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 t="s">
        <v>3904</v>
      </c>
      <c r="H22105" t="s">
        <v>3904</v>
      </c>
      <c r="I22105">
        <v>21</v>
      </c>
      <c r="J22105">
        <v>0</v>
      </c>
      <c r="K22105">
        <v>54</v>
      </c>
      <c r="L22105" t="s">
        <v>120</v>
      </c>
      <c r="M22105" t="s">
        <v>120</v>
      </c>
      <c r="N22105" t="s">
        <v>80741</v>
      </c>
      <c r="O22105" t="s">
        <v>317</v>
      </c>
      <c r="P22105" t="s">
        <v>6431</v>
      </c>
      <c r="Q22105" t="s">
        <v>94693</v>
      </c>
      <c r="R22105">
        <v>12</v>
      </c>
    </row>
    <row r="22106" spans="1:18" x14ac:dyDescent="0.25">
      <c r="A22106">
        <v>22107</v>
      </c>
      <c r="B22106">
        <v>898</v>
      </c>
      <c r="C22106">
        <v>16</v>
      </c>
      <c r="D22106">
        <v>10</v>
      </c>
      <c r="E22106">
        <v>15</v>
      </c>
      <c r="F22106">
        <v>16</v>
      </c>
      <c r="G22106" t="s">
        <v>120</v>
      </c>
      <c r="H22106" t="s">
        <v>80674</v>
      </c>
      <c r="I22106">
        <v>22</v>
      </c>
      <c r="J22106">
        <v>0</v>
      </c>
      <c r="K22106">
        <v>0</v>
      </c>
      <c r="L22106" t="s">
        <v>120</v>
      </c>
      <c r="M22106" t="s">
        <v>120</v>
      </c>
      <c r="N22106" t="s">
        <v>120</v>
      </c>
      <c r="O22106" t="s">
        <v>178</v>
      </c>
      <c r="P22106" t="s">
        <v>120</v>
      </c>
      <c r="Q22106" t="s">
        <v>120</v>
      </c>
      <c r="R22106">
        <v>3</v>
      </c>
    </row>
    <row r="22107" spans="1:18" x14ac:dyDescent="0.25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 t="s">
        <v>80651</v>
      </c>
      <c r="H22107" t="s">
        <v>80651</v>
      </c>
      <c r="I22107">
        <v>1</v>
      </c>
      <c r="J22107">
        <v>25</v>
      </c>
      <c r="K22107">
        <v>71</v>
      </c>
      <c r="L22107" t="s">
        <v>94694</v>
      </c>
      <c r="M22107" t="s">
        <v>94695</v>
      </c>
      <c r="N22107" t="s">
        <v>4032</v>
      </c>
      <c r="O22107" t="s">
        <v>125</v>
      </c>
      <c r="P22107" t="s">
        <v>40198</v>
      </c>
      <c r="Q22107" t="s">
        <v>94696</v>
      </c>
      <c r="R22107">
        <v>1</v>
      </c>
    </row>
    <row r="22108" spans="1:18" x14ac:dyDescent="0.25">
      <c r="A22108">
        <v>22109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 t="s">
        <v>351</v>
      </c>
      <c r="H22108" t="s">
        <v>351</v>
      </c>
      <c r="I22108">
        <v>2</v>
      </c>
      <c r="J22108">
        <v>18</v>
      </c>
      <c r="K22108">
        <v>71</v>
      </c>
      <c r="L22108" t="s">
        <v>94697</v>
      </c>
      <c r="M22108" t="s">
        <v>94698</v>
      </c>
      <c r="N22108" t="s">
        <v>4032</v>
      </c>
      <c r="O22108" t="s">
        <v>80651</v>
      </c>
      <c r="P22108" t="s">
        <v>40320</v>
      </c>
      <c r="Q22108" t="s">
        <v>94699</v>
      </c>
      <c r="R22108">
        <v>1</v>
      </c>
    </row>
    <row r="22109" spans="1:18" x14ac:dyDescent="0.25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 t="s">
        <v>125</v>
      </c>
      <c r="H22109" t="s">
        <v>125</v>
      </c>
      <c r="I22109">
        <v>3</v>
      </c>
      <c r="J22109">
        <v>15</v>
      </c>
      <c r="K22109">
        <v>71</v>
      </c>
      <c r="L22109" t="s">
        <v>94700</v>
      </c>
      <c r="M22109" t="s">
        <v>94701</v>
      </c>
      <c r="N22109" t="s">
        <v>80670</v>
      </c>
      <c r="O22109" t="s">
        <v>351</v>
      </c>
      <c r="P22109" t="s">
        <v>40261</v>
      </c>
      <c r="Q22109" t="s">
        <v>94702</v>
      </c>
      <c r="R22109">
        <v>1</v>
      </c>
    </row>
    <row r="22110" spans="1:18" x14ac:dyDescent="0.25">
      <c r="A22110">
        <v>2211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 t="s">
        <v>66</v>
      </c>
      <c r="H22110" t="s">
        <v>66</v>
      </c>
      <c r="I22110">
        <v>4</v>
      </c>
      <c r="J22110">
        <v>12</v>
      </c>
      <c r="K22110">
        <v>71</v>
      </c>
      <c r="L22110" t="s">
        <v>83413</v>
      </c>
      <c r="M22110" t="s">
        <v>88349</v>
      </c>
      <c r="N22110" t="s">
        <v>80718</v>
      </c>
      <c r="O22110" t="s">
        <v>22</v>
      </c>
      <c r="P22110" t="s">
        <v>40438</v>
      </c>
      <c r="Q22110" t="s">
        <v>94703</v>
      </c>
      <c r="R22110">
        <v>1</v>
      </c>
    </row>
    <row r="22111" spans="1:18" x14ac:dyDescent="0.25">
      <c r="A22111">
        <v>22112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 t="s">
        <v>90</v>
      </c>
      <c r="H22111" t="s">
        <v>90</v>
      </c>
      <c r="I22111">
        <v>5</v>
      </c>
      <c r="J22111">
        <v>10</v>
      </c>
      <c r="K22111">
        <v>71</v>
      </c>
      <c r="L22111" t="s">
        <v>94704</v>
      </c>
      <c r="M22111" t="s">
        <v>94705</v>
      </c>
      <c r="N22111" t="s">
        <v>80893</v>
      </c>
      <c r="O22111" t="s">
        <v>198</v>
      </c>
      <c r="P22111" t="s">
        <v>40213</v>
      </c>
      <c r="Q22111" t="s">
        <v>94706</v>
      </c>
      <c r="R22111">
        <v>1</v>
      </c>
    </row>
    <row r="22112" spans="1:18" x14ac:dyDescent="0.25">
      <c r="A22112">
        <v>22113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 t="s">
        <v>198</v>
      </c>
      <c r="H22112" t="s">
        <v>198</v>
      </c>
      <c r="I22112">
        <v>6</v>
      </c>
      <c r="J22112">
        <v>8</v>
      </c>
      <c r="K22112">
        <v>71</v>
      </c>
      <c r="L22112" t="s">
        <v>94707</v>
      </c>
      <c r="M22112" t="s">
        <v>94708</v>
      </c>
      <c r="N22112" t="s">
        <v>80670</v>
      </c>
      <c r="O22112" t="s">
        <v>90</v>
      </c>
      <c r="P22112" t="s">
        <v>40547</v>
      </c>
      <c r="Q22112" t="s">
        <v>94709</v>
      </c>
      <c r="R22112">
        <v>1</v>
      </c>
    </row>
    <row r="22113" spans="1:18" x14ac:dyDescent="0.25">
      <c r="A22113">
        <v>22114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 t="s">
        <v>22</v>
      </c>
      <c r="H22113" t="s">
        <v>22</v>
      </c>
      <c r="I22113">
        <v>7</v>
      </c>
      <c r="J22113">
        <v>6</v>
      </c>
      <c r="K22113">
        <v>71</v>
      </c>
      <c r="L22113" t="s">
        <v>94710</v>
      </c>
      <c r="M22113" t="s">
        <v>94711</v>
      </c>
      <c r="N22113" t="s">
        <v>80745</v>
      </c>
      <c r="O22113" t="s">
        <v>130</v>
      </c>
      <c r="P22113" t="s">
        <v>40352</v>
      </c>
      <c r="Q22113" t="s">
        <v>94712</v>
      </c>
      <c r="R22113">
        <v>1</v>
      </c>
    </row>
    <row r="22114" spans="1:18" x14ac:dyDescent="0.25">
      <c r="A22114">
        <v>22115</v>
      </c>
      <c r="B22114">
        <v>899</v>
      </c>
      <c r="C22114">
        <v>807</v>
      </c>
      <c r="D22114">
        <v>15</v>
      </c>
      <c r="E22114">
        <v>11</v>
      </c>
      <c r="F22114">
        <v>10</v>
      </c>
      <c r="G22114" t="s">
        <v>130</v>
      </c>
      <c r="H22114" t="s">
        <v>130</v>
      </c>
      <c r="I22114">
        <v>8</v>
      </c>
      <c r="J22114">
        <v>4</v>
      </c>
      <c r="K22114">
        <v>71</v>
      </c>
      <c r="L22114" t="s">
        <v>94713</v>
      </c>
      <c r="M22114" t="s">
        <v>94714</v>
      </c>
      <c r="N22114" t="s">
        <v>80745</v>
      </c>
      <c r="O22114" t="s">
        <v>218</v>
      </c>
      <c r="P22114" t="s">
        <v>40376</v>
      </c>
      <c r="Q22114" t="s">
        <v>94715</v>
      </c>
      <c r="R22114">
        <v>1</v>
      </c>
    </row>
    <row r="22115" spans="1:18" x14ac:dyDescent="0.25">
      <c r="A22115">
        <v>22116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 t="s">
        <v>3936</v>
      </c>
      <c r="H22115" t="s">
        <v>3936</v>
      </c>
      <c r="I22115">
        <v>9</v>
      </c>
      <c r="J22115">
        <v>2</v>
      </c>
      <c r="K22115">
        <v>71</v>
      </c>
      <c r="L22115" t="s">
        <v>94716</v>
      </c>
      <c r="M22115" t="s">
        <v>94717</v>
      </c>
      <c r="N22115" t="s">
        <v>4032</v>
      </c>
      <c r="O22115" t="s">
        <v>12</v>
      </c>
      <c r="P22115" t="s">
        <v>40295</v>
      </c>
      <c r="Q22115" t="s">
        <v>94718</v>
      </c>
      <c r="R22115">
        <v>1</v>
      </c>
    </row>
    <row r="22116" spans="1:18" x14ac:dyDescent="0.25">
      <c r="A22116">
        <v>22117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 t="s">
        <v>12</v>
      </c>
      <c r="H22116" t="s">
        <v>12</v>
      </c>
      <c r="I22116">
        <v>10</v>
      </c>
      <c r="J22116">
        <v>1</v>
      </c>
      <c r="K22116">
        <v>70</v>
      </c>
      <c r="L22116" t="s">
        <v>120</v>
      </c>
      <c r="M22116" t="s">
        <v>120</v>
      </c>
      <c r="N22116" t="s">
        <v>115</v>
      </c>
      <c r="O22116" t="s">
        <v>279</v>
      </c>
      <c r="P22116" t="s">
        <v>40398</v>
      </c>
      <c r="Q22116" t="s">
        <v>82457</v>
      </c>
      <c r="R22116">
        <v>11</v>
      </c>
    </row>
    <row r="22117" spans="1:18" x14ac:dyDescent="0.25">
      <c r="A22117">
        <v>22118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 t="s">
        <v>3875</v>
      </c>
      <c r="H22117" t="s">
        <v>3875</v>
      </c>
      <c r="I22117">
        <v>11</v>
      </c>
      <c r="J22117">
        <v>0</v>
      </c>
      <c r="K22117">
        <v>70</v>
      </c>
      <c r="L22117" t="s">
        <v>120</v>
      </c>
      <c r="M22117" t="s">
        <v>120</v>
      </c>
      <c r="N22117" t="s">
        <v>148</v>
      </c>
      <c r="O22117" t="s">
        <v>1037</v>
      </c>
      <c r="P22117" t="s">
        <v>40574</v>
      </c>
      <c r="Q22117" t="s">
        <v>94719</v>
      </c>
      <c r="R22117">
        <v>11</v>
      </c>
    </row>
    <row r="22118" spans="1:18" x14ac:dyDescent="0.25">
      <c r="A22118">
        <v>22119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 t="s">
        <v>218</v>
      </c>
      <c r="H22118" t="s">
        <v>218</v>
      </c>
      <c r="I22118">
        <v>12</v>
      </c>
      <c r="J22118">
        <v>0</v>
      </c>
      <c r="K22118">
        <v>70</v>
      </c>
      <c r="L22118" t="s">
        <v>120</v>
      </c>
      <c r="M22118" t="s">
        <v>120</v>
      </c>
      <c r="N22118" t="s">
        <v>81392</v>
      </c>
      <c r="O22118" t="s">
        <v>3936</v>
      </c>
      <c r="P22118" t="s">
        <v>40485</v>
      </c>
      <c r="Q22118" t="s">
        <v>94720</v>
      </c>
      <c r="R22118">
        <v>11</v>
      </c>
    </row>
    <row r="22119" spans="1:18" x14ac:dyDescent="0.25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 t="s">
        <v>41</v>
      </c>
      <c r="H22119" t="s">
        <v>41</v>
      </c>
      <c r="I22119">
        <v>13</v>
      </c>
      <c r="J22119">
        <v>0</v>
      </c>
      <c r="K22119">
        <v>70</v>
      </c>
      <c r="L22119" t="s">
        <v>120</v>
      </c>
      <c r="M22119" t="s">
        <v>120</v>
      </c>
      <c r="N22119" t="s">
        <v>80755</v>
      </c>
      <c r="O22119" t="s">
        <v>66</v>
      </c>
      <c r="P22119" t="s">
        <v>40509</v>
      </c>
      <c r="Q22119" t="s">
        <v>94721</v>
      </c>
      <c r="R22119">
        <v>11</v>
      </c>
    </row>
    <row r="22120" spans="1:18" x14ac:dyDescent="0.25">
      <c r="A22120">
        <v>22121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 t="s">
        <v>1037</v>
      </c>
      <c r="H22120" t="s">
        <v>1037</v>
      </c>
      <c r="I22120">
        <v>14</v>
      </c>
      <c r="J22120">
        <v>0</v>
      </c>
      <c r="K22120">
        <v>70</v>
      </c>
      <c r="L22120" t="s">
        <v>120</v>
      </c>
      <c r="M22120" t="s">
        <v>120</v>
      </c>
      <c r="N22120" t="s">
        <v>81095</v>
      </c>
      <c r="O22120" t="s">
        <v>4003</v>
      </c>
      <c r="P22120" t="s">
        <v>21381</v>
      </c>
      <c r="Q22120" t="s">
        <v>94722</v>
      </c>
      <c r="R22120">
        <v>11</v>
      </c>
    </row>
    <row r="22121" spans="1:18" x14ac:dyDescent="0.25">
      <c r="A22121">
        <v>22122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 t="s">
        <v>279</v>
      </c>
      <c r="H22121" t="s">
        <v>279</v>
      </c>
      <c r="I22121">
        <v>15</v>
      </c>
      <c r="J22121">
        <v>0</v>
      </c>
      <c r="K22121">
        <v>70</v>
      </c>
      <c r="L22121" t="s">
        <v>120</v>
      </c>
      <c r="M22121" t="s">
        <v>120</v>
      </c>
      <c r="N22121" t="s">
        <v>80745</v>
      </c>
      <c r="O22121" t="s">
        <v>3875</v>
      </c>
      <c r="P22121" t="s">
        <v>40298</v>
      </c>
      <c r="Q22121" t="s">
        <v>94723</v>
      </c>
      <c r="R22121">
        <v>11</v>
      </c>
    </row>
    <row r="22122" spans="1:18" x14ac:dyDescent="0.25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 t="s">
        <v>4003</v>
      </c>
      <c r="H22122" t="s">
        <v>4003</v>
      </c>
      <c r="I22122">
        <v>16</v>
      </c>
      <c r="J22122">
        <v>0</v>
      </c>
      <c r="K22122">
        <v>70</v>
      </c>
      <c r="L22122" t="s">
        <v>120</v>
      </c>
      <c r="M22122" t="s">
        <v>120</v>
      </c>
      <c r="N22122" t="s">
        <v>115</v>
      </c>
      <c r="O22122" t="s">
        <v>17</v>
      </c>
      <c r="P22122" t="s">
        <v>40589</v>
      </c>
      <c r="Q22122" t="s">
        <v>94724</v>
      </c>
      <c r="R22122">
        <v>11</v>
      </c>
    </row>
    <row r="22123" spans="1:18" x14ac:dyDescent="0.25">
      <c r="A22123">
        <v>22124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 t="s">
        <v>3920</v>
      </c>
      <c r="H22123" t="s">
        <v>3920</v>
      </c>
      <c r="I22123">
        <v>17</v>
      </c>
      <c r="J22123">
        <v>0</v>
      </c>
      <c r="K22123">
        <v>69</v>
      </c>
      <c r="L22123" t="s">
        <v>120</v>
      </c>
      <c r="M22123" t="s">
        <v>120</v>
      </c>
      <c r="N22123" t="s">
        <v>270</v>
      </c>
      <c r="O22123" t="s">
        <v>289</v>
      </c>
      <c r="P22123" t="s">
        <v>36085</v>
      </c>
      <c r="Q22123" t="s">
        <v>94725</v>
      </c>
      <c r="R22123">
        <v>12</v>
      </c>
    </row>
    <row r="22124" spans="1:18" x14ac:dyDescent="0.25">
      <c r="A22124">
        <v>22125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 t="s">
        <v>17</v>
      </c>
      <c r="H22124" t="s">
        <v>17</v>
      </c>
      <c r="I22124">
        <v>18</v>
      </c>
      <c r="J22124">
        <v>0</v>
      </c>
      <c r="K22124">
        <v>69</v>
      </c>
      <c r="L22124" t="s">
        <v>120</v>
      </c>
      <c r="M22124" t="s">
        <v>120</v>
      </c>
      <c r="N22124" t="s">
        <v>4032</v>
      </c>
      <c r="O22124" t="s">
        <v>317</v>
      </c>
      <c r="P22124" t="s">
        <v>21246</v>
      </c>
      <c r="Q22124" t="s">
        <v>94726</v>
      </c>
      <c r="R22124">
        <v>12</v>
      </c>
    </row>
    <row r="22125" spans="1:18" x14ac:dyDescent="0.25">
      <c r="A22125">
        <v>22126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 t="s">
        <v>317</v>
      </c>
      <c r="H22125" t="s">
        <v>317</v>
      </c>
      <c r="I22125">
        <v>19</v>
      </c>
      <c r="J22125">
        <v>0</v>
      </c>
      <c r="K22125">
        <v>69</v>
      </c>
      <c r="L22125" t="s">
        <v>120</v>
      </c>
      <c r="M22125" t="s">
        <v>120</v>
      </c>
      <c r="N22125" t="s">
        <v>81108</v>
      </c>
      <c r="O22125" t="s">
        <v>3920</v>
      </c>
      <c r="P22125" t="s">
        <v>22233</v>
      </c>
      <c r="Q22125" t="s">
        <v>94727</v>
      </c>
      <c r="R22125">
        <v>12</v>
      </c>
    </row>
    <row r="22126" spans="1:18" x14ac:dyDescent="0.25">
      <c r="A22126">
        <v>2212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G22126" t="s">
        <v>120</v>
      </c>
      <c r="H22126" t="s">
        <v>80674</v>
      </c>
      <c r="I22126">
        <v>20</v>
      </c>
      <c r="J22126">
        <v>0</v>
      </c>
      <c r="K22126">
        <v>58</v>
      </c>
      <c r="L22126" t="s">
        <v>120</v>
      </c>
      <c r="M22126" t="s">
        <v>120</v>
      </c>
      <c r="N22126" t="s">
        <v>3844</v>
      </c>
      <c r="O22126" t="s">
        <v>3904</v>
      </c>
      <c r="P22126" t="s">
        <v>40613</v>
      </c>
      <c r="Q22126" t="s">
        <v>94728</v>
      </c>
      <c r="R22126">
        <v>26</v>
      </c>
    </row>
    <row r="22127" spans="1:18" x14ac:dyDescent="0.25">
      <c r="A22127">
        <v>22128</v>
      </c>
      <c r="B22127">
        <v>899</v>
      </c>
      <c r="C22127">
        <v>822</v>
      </c>
      <c r="D22127">
        <v>3</v>
      </c>
      <c r="E22127">
        <v>17</v>
      </c>
      <c r="F22127">
        <v>13</v>
      </c>
      <c r="G22127" t="s">
        <v>120</v>
      </c>
      <c r="H22127" t="s">
        <v>80674</v>
      </c>
      <c r="I22127">
        <v>21</v>
      </c>
      <c r="J22127">
        <v>0</v>
      </c>
      <c r="K22127">
        <v>45</v>
      </c>
      <c r="L22127" t="s">
        <v>120</v>
      </c>
      <c r="M22127" t="s">
        <v>120</v>
      </c>
      <c r="N22127" t="s">
        <v>80668</v>
      </c>
      <c r="O22127" t="s">
        <v>41</v>
      </c>
      <c r="P22127" t="s">
        <v>40412</v>
      </c>
      <c r="Q22127" t="s">
        <v>94729</v>
      </c>
      <c r="R22127">
        <v>3</v>
      </c>
    </row>
    <row r="22128" spans="1:18" x14ac:dyDescent="0.25">
      <c r="A22128">
        <v>22129</v>
      </c>
      <c r="B22128">
        <v>899</v>
      </c>
      <c r="C22128">
        <v>154</v>
      </c>
      <c r="D22128">
        <v>208</v>
      </c>
      <c r="E22128">
        <v>8</v>
      </c>
      <c r="F22128">
        <v>6</v>
      </c>
      <c r="G22128" t="s">
        <v>120</v>
      </c>
      <c r="H22128" t="s">
        <v>80674</v>
      </c>
      <c r="I22128">
        <v>22</v>
      </c>
      <c r="J22128">
        <v>0</v>
      </c>
      <c r="K22128">
        <v>2</v>
      </c>
      <c r="L22128" t="s">
        <v>120</v>
      </c>
      <c r="M22128" t="s">
        <v>120</v>
      </c>
      <c r="N22128" t="s">
        <v>351</v>
      </c>
      <c r="O22128" t="s">
        <v>1111</v>
      </c>
      <c r="P22128" t="s">
        <v>9839</v>
      </c>
      <c r="Q22128" t="s">
        <v>94730</v>
      </c>
      <c r="R22128">
        <v>5</v>
      </c>
    </row>
    <row r="22129" spans="1:18" x14ac:dyDescent="0.25">
      <c r="A22129">
        <v>22130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 t="s">
        <v>80651</v>
      </c>
      <c r="H22129" t="s">
        <v>80651</v>
      </c>
      <c r="I22129">
        <v>1</v>
      </c>
      <c r="J22129">
        <v>25</v>
      </c>
      <c r="K22129">
        <v>57</v>
      </c>
      <c r="L22129" t="s">
        <v>94731</v>
      </c>
      <c r="M22129" t="s">
        <v>94732</v>
      </c>
      <c r="N22129" t="s">
        <v>317</v>
      </c>
      <c r="O22129" t="s">
        <v>80651</v>
      </c>
      <c r="P22129" t="s">
        <v>7383</v>
      </c>
      <c r="Q22129" t="s">
        <v>94733</v>
      </c>
      <c r="R22129">
        <v>1</v>
      </c>
    </row>
    <row r="22130" spans="1:18" x14ac:dyDescent="0.25">
      <c r="A22130">
        <v>22131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 t="s">
        <v>351</v>
      </c>
      <c r="H22130" t="s">
        <v>351</v>
      </c>
      <c r="I22130">
        <v>2</v>
      </c>
      <c r="J22130">
        <v>18</v>
      </c>
      <c r="K22130">
        <v>57</v>
      </c>
      <c r="L22130" t="s">
        <v>94734</v>
      </c>
      <c r="M22130" t="s">
        <v>94735</v>
      </c>
      <c r="N22130" t="s">
        <v>80745</v>
      </c>
      <c r="O22130" t="s">
        <v>198</v>
      </c>
      <c r="P22130" t="s">
        <v>17208</v>
      </c>
      <c r="Q22130" t="s">
        <v>94736</v>
      </c>
      <c r="R22130">
        <v>1</v>
      </c>
    </row>
    <row r="22131" spans="1:18" x14ac:dyDescent="0.25">
      <c r="A22131">
        <v>22132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 t="s">
        <v>125</v>
      </c>
      <c r="H22131" t="s">
        <v>125</v>
      </c>
      <c r="I22131">
        <v>3</v>
      </c>
      <c r="J22131">
        <v>15</v>
      </c>
      <c r="K22131">
        <v>57</v>
      </c>
      <c r="L22131" t="s">
        <v>94737</v>
      </c>
      <c r="M22131" t="s">
        <v>94738</v>
      </c>
      <c r="N22131" t="s">
        <v>80654</v>
      </c>
      <c r="O22131" t="s">
        <v>90</v>
      </c>
      <c r="P22131" t="s">
        <v>15906</v>
      </c>
      <c r="Q22131" t="s">
        <v>94739</v>
      </c>
      <c r="R22131">
        <v>1</v>
      </c>
    </row>
    <row r="22132" spans="1:18" x14ac:dyDescent="0.25">
      <c r="A22132">
        <v>22133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 t="s">
        <v>66</v>
      </c>
      <c r="H22132" t="s">
        <v>66</v>
      </c>
      <c r="I22132">
        <v>4</v>
      </c>
      <c r="J22132">
        <v>12</v>
      </c>
      <c r="K22132">
        <v>57</v>
      </c>
      <c r="L22132" t="s">
        <v>94740</v>
      </c>
      <c r="M22132" t="s">
        <v>94741</v>
      </c>
      <c r="N22132" t="s">
        <v>80755</v>
      </c>
      <c r="O22132" t="s">
        <v>22</v>
      </c>
      <c r="P22132" t="s">
        <v>4151</v>
      </c>
      <c r="Q22132" t="s">
        <v>94742</v>
      </c>
      <c r="R22132">
        <v>1</v>
      </c>
    </row>
    <row r="22133" spans="1:18" x14ac:dyDescent="0.25">
      <c r="A22133">
        <v>2213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 t="s">
        <v>90</v>
      </c>
      <c r="H22133" t="s">
        <v>90</v>
      </c>
      <c r="I22133">
        <v>5</v>
      </c>
      <c r="J22133">
        <v>10</v>
      </c>
      <c r="K22133">
        <v>57</v>
      </c>
      <c r="L22133" t="s">
        <v>94743</v>
      </c>
      <c r="M22133" t="s">
        <v>94744</v>
      </c>
      <c r="N22133" t="s">
        <v>80714</v>
      </c>
      <c r="O22133" t="s">
        <v>125</v>
      </c>
      <c r="P22133" t="s">
        <v>39549</v>
      </c>
      <c r="Q22133" t="s">
        <v>94745</v>
      </c>
      <c r="R22133">
        <v>1</v>
      </c>
    </row>
    <row r="22134" spans="1:18" x14ac:dyDescent="0.25">
      <c r="A22134">
        <v>22135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 t="s">
        <v>198</v>
      </c>
      <c r="H22134" t="s">
        <v>198</v>
      </c>
      <c r="I22134">
        <v>6</v>
      </c>
      <c r="J22134">
        <v>8</v>
      </c>
      <c r="K22134">
        <v>57</v>
      </c>
      <c r="L22134" t="s">
        <v>94746</v>
      </c>
      <c r="M22134" t="s">
        <v>94747</v>
      </c>
      <c r="N22134" t="s">
        <v>80714</v>
      </c>
      <c r="O22134" t="s">
        <v>351</v>
      </c>
      <c r="P22134" t="s">
        <v>25243</v>
      </c>
      <c r="Q22134" t="s">
        <v>94748</v>
      </c>
      <c r="R22134">
        <v>1</v>
      </c>
    </row>
    <row r="22135" spans="1:18" x14ac:dyDescent="0.25">
      <c r="A22135">
        <v>22136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 t="s">
        <v>22</v>
      </c>
      <c r="H22135" t="s">
        <v>22</v>
      </c>
      <c r="I22135">
        <v>7</v>
      </c>
      <c r="J22135">
        <v>6</v>
      </c>
      <c r="K22135">
        <v>57</v>
      </c>
      <c r="L22135" t="s">
        <v>94749</v>
      </c>
      <c r="M22135" t="s">
        <v>94750</v>
      </c>
      <c r="N22135" t="s">
        <v>80714</v>
      </c>
      <c r="O22135" t="s">
        <v>130</v>
      </c>
      <c r="P22135" t="s">
        <v>37453</v>
      </c>
      <c r="Q22135" t="s">
        <v>94751</v>
      </c>
      <c r="R22135">
        <v>1</v>
      </c>
    </row>
    <row r="22136" spans="1:18" x14ac:dyDescent="0.25">
      <c r="A22136">
        <v>22137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 t="s">
        <v>130</v>
      </c>
      <c r="H22136" t="s">
        <v>130</v>
      </c>
      <c r="I22136">
        <v>8</v>
      </c>
      <c r="J22136">
        <v>4</v>
      </c>
      <c r="K22136">
        <v>57</v>
      </c>
      <c r="L22136" t="s">
        <v>94752</v>
      </c>
      <c r="M22136" t="s">
        <v>94753</v>
      </c>
      <c r="N22136" t="s">
        <v>80714</v>
      </c>
      <c r="O22136" t="s">
        <v>12</v>
      </c>
      <c r="P22136" t="s">
        <v>32303</v>
      </c>
      <c r="Q22136" t="s">
        <v>94754</v>
      </c>
      <c r="R22136">
        <v>1</v>
      </c>
    </row>
    <row r="22137" spans="1:18" x14ac:dyDescent="0.25">
      <c r="A22137">
        <v>22138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 t="s">
        <v>3936</v>
      </c>
      <c r="H22137" t="s">
        <v>3936</v>
      </c>
      <c r="I22137">
        <v>9</v>
      </c>
      <c r="J22137">
        <v>2</v>
      </c>
      <c r="K22137">
        <v>57</v>
      </c>
      <c r="L22137" t="s">
        <v>94755</v>
      </c>
      <c r="M22137" t="s">
        <v>94756</v>
      </c>
      <c r="N22137" t="s">
        <v>4007</v>
      </c>
      <c r="O22137" t="s">
        <v>3875</v>
      </c>
      <c r="P22137" t="s">
        <v>33871</v>
      </c>
      <c r="Q22137" t="s">
        <v>94757</v>
      </c>
      <c r="R22137">
        <v>1</v>
      </c>
    </row>
    <row r="22138" spans="1:18" x14ac:dyDescent="0.25">
      <c r="A22138">
        <v>221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 t="s">
        <v>12</v>
      </c>
      <c r="H22138" t="s">
        <v>12</v>
      </c>
      <c r="I22138">
        <v>10</v>
      </c>
      <c r="J22138">
        <v>1</v>
      </c>
      <c r="K22138">
        <v>57</v>
      </c>
      <c r="L22138" t="s">
        <v>94758</v>
      </c>
      <c r="M22138" t="s">
        <v>94759</v>
      </c>
      <c r="N22138" t="s">
        <v>80731</v>
      </c>
      <c r="O22138" t="s">
        <v>66</v>
      </c>
      <c r="P22138" t="s">
        <v>35159</v>
      </c>
      <c r="Q22138" t="s">
        <v>94760</v>
      </c>
      <c r="R22138">
        <v>1</v>
      </c>
    </row>
    <row r="22139" spans="1:18" x14ac:dyDescent="0.25">
      <c r="A22139">
        <v>22140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 t="s">
        <v>3875</v>
      </c>
      <c r="H22139" t="s">
        <v>3875</v>
      </c>
      <c r="I22139">
        <v>11</v>
      </c>
      <c r="J22139">
        <v>0</v>
      </c>
      <c r="K22139">
        <v>56</v>
      </c>
      <c r="L22139" t="s">
        <v>120</v>
      </c>
      <c r="M22139" t="s">
        <v>120</v>
      </c>
      <c r="N22139" t="s">
        <v>80808</v>
      </c>
      <c r="O22139" t="s">
        <v>3936</v>
      </c>
      <c r="P22139" t="s">
        <v>4667</v>
      </c>
      <c r="Q22139" t="s">
        <v>94761</v>
      </c>
      <c r="R22139">
        <v>11</v>
      </c>
    </row>
    <row r="22140" spans="1:18" x14ac:dyDescent="0.25">
      <c r="A22140">
        <v>22141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 t="s">
        <v>218</v>
      </c>
      <c r="H22140" t="s">
        <v>218</v>
      </c>
      <c r="I22140">
        <v>12</v>
      </c>
      <c r="J22140">
        <v>0</v>
      </c>
      <c r="K22140">
        <v>56</v>
      </c>
      <c r="L22140" t="s">
        <v>120</v>
      </c>
      <c r="M22140" t="s">
        <v>120</v>
      </c>
      <c r="N22140" t="s">
        <v>80658</v>
      </c>
      <c r="O22140" t="s">
        <v>41</v>
      </c>
      <c r="P22140" t="s">
        <v>4995</v>
      </c>
      <c r="Q22140" t="s">
        <v>94151</v>
      </c>
      <c r="R22140">
        <v>11</v>
      </c>
    </row>
    <row r="22141" spans="1:18" x14ac:dyDescent="0.25">
      <c r="A22141">
        <v>22142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 t="s">
        <v>41</v>
      </c>
      <c r="H22141" t="s">
        <v>41</v>
      </c>
      <c r="I22141">
        <v>13</v>
      </c>
      <c r="J22141">
        <v>0</v>
      </c>
      <c r="K22141">
        <v>55</v>
      </c>
      <c r="L22141" t="s">
        <v>120</v>
      </c>
      <c r="M22141" t="s">
        <v>120</v>
      </c>
      <c r="N22141" t="s">
        <v>3945</v>
      </c>
      <c r="O22141" t="s">
        <v>218</v>
      </c>
      <c r="P22141" t="s">
        <v>40844</v>
      </c>
      <c r="Q22141" t="s">
        <v>94762</v>
      </c>
      <c r="R22141">
        <v>12</v>
      </c>
    </row>
    <row r="22142" spans="1:18" x14ac:dyDescent="0.25">
      <c r="A22142">
        <v>22143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G22142" t="s">
        <v>120</v>
      </c>
      <c r="H22142" t="s">
        <v>82559</v>
      </c>
      <c r="I22142">
        <v>14</v>
      </c>
      <c r="J22142">
        <v>0</v>
      </c>
      <c r="K22142">
        <v>49</v>
      </c>
      <c r="L22142" t="s">
        <v>120</v>
      </c>
      <c r="M22142" t="s">
        <v>120</v>
      </c>
      <c r="N22142" t="s">
        <v>3952</v>
      </c>
      <c r="O22142" t="s">
        <v>4003</v>
      </c>
      <c r="P22142" t="s">
        <v>37493</v>
      </c>
      <c r="Q22142" t="s">
        <v>94763</v>
      </c>
      <c r="R22142">
        <v>18</v>
      </c>
    </row>
    <row r="22143" spans="1:18" x14ac:dyDescent="0.25">
      <c r="A22143">
        <v>22144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G22143" t="s">
        <v>120</v>
      </c>
      <c r="H22143" t="s">
        <v>80674</v>
      </c>
      <c r="I22143">
        <v>15</v>
      </c>
      <c r="J22143">
        <v>0</v>
      </c>
      <c r="K22143">
        <v>43</v>
      </c>
      <c r="L22143" t="s">
        <v>120</v>
      </c>
      <c r="M22143" t="s">
        <v>120</v>
      </c>
      <c r="N22143" t="s">
        <v>80658</v>
      </c>
      <c r="O22143" t="s">
        <v>279</v>
      </c>
      <c r="P22143" t="s">
        <v>4620</v>
      </c>
      <c r="Q22143" t="s">
        <v>82230</v>
      </c>
      <c r="R22143">
        <v>132</v>
      </c>
    </row>
    <row r="22144" spans="1:18" x14ac:dyDescent="0.25">
      <c r="A22144">
        <v>22145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G22144" t="s">
        <v>120</v>
      </c>
      <c r="H22144" t="s">
        <v>80674</v>
      </c>
      <c r="I22144">
        <v>16</v>
      </c>
      <c r="J22144">
        <v>0</v>
      </c>
      <c r="K22144">
        <v>29</v>
      </c>
      <c r="L22144" t="s">
        <v>120</v>
      </c>
      <c r="M22144" t="s">
        <v>120</v>
      </c>
      <c r="N22144" t="s">
        <v>3966</v>
      </c>
      <c r="O22144" t="s">
        <v>1037</v>
      </c>
      <c r="P22144" t="s">
        <v>34531</v>
      </c>
      <c r="Q22144" t="s">
        <v>94764</v>
      </c>
      <c r="R22144">
        <v>132</v>
      </c>
    </row>
    <row r="22145" spans="1:18" x14ac:dyDescent="0.25">
      <c r="A22145">
        <v>22146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G22145" t="s">
        <v>120</v>
      </c>
      <c r="H22145" t="s">
        <v>80674</v>
      </c>
      <c r="I22145">
        <v>17</v>
      </c>
      <c r="J22145">
        <v>0</v>
      </c>
      <c r="K22145">
        <v>27</v>
      </c>
      <c r="L22145" t="s">
        <v>120</v>
      </c>
      <c r="M22145" t="s">
        <v>120</v>
      </c>
      <c r="N22145" t="s">
        <v>3920</v>
      </c>
      <c r="O22145" t="s">
        <v>17</v>
      </c>
      <c r="P22145" t="s">
        <v>28314</v>
      </c>
      <c r="Q22145" t="s">
        <v>94657</v>
      </c>
      <c r="R22145">
        <v>51</v>
      </c>
    </row>
    <row r="22146" spans="1:18" x14ac:dyDescent="0.25">
      <c r="A22146">
        <v>22147</v>
      </c>
      <c r="B22146">
        <v>900</v>
      </c>
      <c r="C22146">
        <v>20</v>
      </c>
      <c r="D22146">
        <v>9</v>
      </c>
      <c r="E22146">
        <v>1</v>
      </c>
      <c r="F22146">
        <v>12</v>
      </c>
      <c r="G22146" t="s">
        <v>120</v>
      </c>
      <c r="H22146" t="s">
        <v>80674</v>
      </c>
      <c r="I22146">
        <v>18</v>
      </c>
      <c r="J22146">
        <v>0</v>
      </c>
      <c r="K22146">
        <v>3</v>
      </c>
      <c r="L22146" t="s">
        <v>120</v>
      </c>
      <c r="M22146" t="s">
        <v>120</v>
      </c>
      <c r="N22146" t="s">
        <v>3926</v>
      </c>
      <c r="O22146" t="s">
        <v>3920</v>
      </c>
      <c r="P22146" t="s">
        <v>9002</v>
      </c>
      <c r="Q22146" t="s">
        <v>94765</v>
      </c>
      <c r="R22146">
        <v>5</v>
      </c>
    </row>
    <row r="22147" spans="1:18" x14ac:dyDescent="0.25">
      <c r="A22147">
        <v>22148</v>
      </c>
      <c r="B22147">
        <v>900</v>
      </c>
      <c r="C22147">
        <v>1</v>
      </c>
      <c r="D22147">
        <v>131</v>
      </c>
      <c r="E22147">
        <v>44</v>
      </c>
      <c r="F22147">
        <v>1</v>
      </c>
      <c r="G22147" t="s">
        <v>120</v>
      </c>
      <c r="H22147" t="s">
        <v>80674</v>
      </c>
      <c r="I22147">
        <v>19</v>
      </c>
      <c r="J22147">
        <v>0</v>
      </c>
      <c r="K22147">
        <v>2</v>
      </c>
      <c r="L22147" t="s">
        <v>120</v>
      </c>
      <c r="M22147" t="s">
        <v>120</v>
      </c>
      <c r="N22147" t="s">
        <v>351</v>
      </c>
      <c r="O22147" t="s">
        <v>289</v>
      </c>
      <c r="P22147" t="s">
        <v>40796</v>
      </c>
      <c r="Q22147" t="s">
        <v>94766</v>
      </c>
      <c r="R22147">
        <v>5</v>
      </c>
    </row>
    <row r="22148" spans="1:18" x14ac:dyDescent="0.25">
      <c r="A22148">
        <v>22149</v>
      </c>
      <c r="B22148">
        <v>900</v>
      </c>
      <c r="C22148">
        <v>13</v>
      </c>
      <c r="D22148">
        <v>3</v>
      </c>
      <c r="E22148">
        <v>19</v>
      </c>
      <c r="F22148">
        <v>9</v>
      </c>
      <c r="G22148" t="s">
        <v>120</v>
      </c>
      <c r="H22148" t="s">
        <v>80674</v>
      </c>
      <c r="I22148">
        <v>20</v>
      </c>
      <c r="J22148">
        <v>0</v>
      </c>
      <c r="K22148">
        <v>0</v>
      </c>
      <c r="L22148" t="s">
        <v>120</v>
      </c>
      <c r="M22148" t="s">
        <v>120</v>
      </c>
      <c r="N22148" t="s">
        <v>351</v>
      </c>
      <c r="O22148" t="s">
        <v>317</v>
      </c>
      <c r="P22148" t="s">
        <v>14712</v>
      </c>
      <c r="Q22148" t="s">
        <v>94767</v>
      </c>
      <c r="R22148">
        <v>4</v>
      </c>
    </row>
    <row r="22149" spans="1:18" x14ac:dyDescent="0.25">
      <c r="A22149">
        <v>22150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G22149" t="s">
        <v>120</v>
      </c>
      <c r="H22149" t="s">
        <v>80674</v>
      </c>
      <c r="I22149">
        <v>21</v>
      </c>
      <c r="J22149">
        <v>0</v>
      </c>
      <c r="K22149">
        <v>0</v>
      </c>
      <c r="L22149" t="s">
        <v>120</v>
      </c>
      <c r="M22149" t="s">
        <v>120</v>
      </c>
      <c r="N22149" t="s">
        <v>120</v>
      </c>
      <c r="O22149" t="s">
        <v>178</v>
      </c>
      <c r="P22149" t="s">
        <v>120</v>
      </c>
      <c r="Q22149" t="s">
        <v>120</v>
      </c>
      <c r="R22149">
        <v>4</v>
      </c>
    </row>
    <row r="22150" spans="1:18" x14ac:dyDescent="0.25">
      <c r="A22150">
        <v>22151</v>
      </c>
      <c r="B22150">
        <v>900</v>
      </c>
      <c r="C22150">
        <v>817</v>
      </c>
      <c r="D22150">
        <v>9</v>
      </c>
      <c r="E22150">
        <v>3</v>
      </c>
      <c r="F22150">
        <v>2</v>
      </c>
      <c r="G22150" t="s">
        <v>120</v>
      </c>
      <c r="H22150" t="s">
        <v>385</v>
      </c>
      <c r="I22150">
        <v>22</v>
      </c>
      <c r="J22150">
        <v>0</v>
      </c>
      <c r="K22150">
        <v>57</v>
      </c>
      <c r="L22150" t="s">
        <v>94768</v>
      </c>
      <c r="M22150" t="s">
        <v>94769</v>
      </c>
      <c r="N22150" t="s">
        <v>120</v>
      </c>
      <c r="O22150" t="s">
        <v>178</v>
      </c>
      <c r="P22150" t="s">
        <v>120</v>
      </c>
      <c r="Q22150" t="s">
        <v>120</v>
      </c>
      <c r="R22150">
        <v>2</v>
      </c>
    </row>
    <row r="22151" spans="1:18" x14ac:dyDescent="0.25">
      <c r="A22151">
        <v>22152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 t="s">
        <v>80651</v>
      </c>
      <c r="H22151" t="s">
        <v>80651</v>
      </c>
      <c r="I22151">
        <v>1</v>
      </c>
      <c r="J22151">
        <v>25</v>
      </c>
      <c r="K22151">
        <v>56</v>
      </c>
      <c r="L22151" t="s">
        <v>94770</v>
      </c>
      <c r="M22151" t="s">
        <v>94771</v>
      </c>
      <c r="N22151" t="s">
        <v>303</v>
      </c>
      <c r="O22151" t="s">
        <v>80651</v>
      </c>
      <c r="P22151" t="s">
        <v>5821</v>
      </c>
      <c r="Q22151" t="s">
        <v>94772</v>
      </c>
      <c r="R22151">
        <v>1</v>
      </c>
    </row>
    <row r="22152" spans="1:18" x14ac:dyDescent="0.25">
      <c r="A22152">
        <v>22153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 t="s">
        <v>351</v>
      </c>
      <c r="H22152" t="s">
        <v>351</v>
      </c>
      <c r="I22152">
        <v>2</v>
      </c>
      <c r="J22152">
        <v>18</v>
      </c>
      <c r="K22152">
        <v>56</v>
      </c>
      <c r="L22152" t="s">
        <v>94773</v>
      </c>
      <c r="M22152" t="s">
        <v>94774</v>
      </c>
      <c r="N22152" t="s">
        <v>3952</v>
      </c>
      <c r="O22152" t="s">
        <v>351</v>
      </c>
      <c r="P22152" t="s">
        <v>11354</v>
      </c>
      <c r="Q22152" t="s">
        <v>94775</v>
      </c>
      <c r="R22152">
        <v>1</v>
      </c>
    </row>
    <row r="22153" spans="1:18" x14ac:dyDescent="0.25">
      <c r="A22153">
        <v>22154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 t="s">
        <v>125</v>
      </c>
      <c r="H22153" t="s">
        <v>125</v>
      </c>
      <c r="I22153">
        <v>3</v>
      </c>
      <c r="J22153">
        <v>15</v>
      </c>
      <c r="K22153">
        <v>56</v>
      </c>
      <c r="L22153" t="s">
        <v>94776</v>
      </c>
      <c r="M22153" t="s">
        <v>94777</v>
      </c>
      <c r="N22153" t="s">
        <v>4032</v>
      </c>
      <c r="O22153" t="s">
        <v>66</v>
      </c>
      <c r="P22153" t="s">
        <v>24316</v>
      </c>
      <c r="Q22153" t="s">
        <v>94778</v>
      </c>
      <c r="R22153">
        <v>1</v>
      </c>
    </row>
    <row r="22154" spans="1:18" x14ac:dyDescent="0.25">
      <c r="A22154">
        <v>22155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 t="s">
        <v>66</v>
      </c>
      <c r="H22154" t="s">
        <v>66</v>
      </c>
      <c r="I22154">
        <v>4</v>
      </c>
      <c r="J22154">
        <v>12</v>
      </c>
      <c r="K22154">
        <v>56</v>
      </c>
      <c r="L22154" t="s">
        <v>94779</v>
      </c>
      <c r="M22154" t="s">
        <v>94780</v>
      </c>
      <c r="N22154" t="s">
        <v>4052</v>
      </c>
      <c r="O22154" t="s">
        <v>125</v>
      </c>
      <c r="P22154" t="s">
        <v>6367</v>
      </c>
      <c r="Q22154" t="s">
        <v>94781</v>
      </c>
      <c r="R22154">
        <v>1</v>
      </c>
    </row>
    <row r="22155" spans="1:18" x14ac:dyDescent="0.25">
      <c r="A22155">
        <v>22156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 t="s">
        <v>90</v>
      </c>
      <c r="H22155" t="s">
        <v>90</v>
      </c>
      <c r="I22155">
        <v>5</v>
      </c>
      <c r="J22155">
        <v>10</v>
      </c>
      <c r="K22155">
        <v>56</v>
      </c>
      <c r="L22155" t="s">
        <v>94782</v>
      </c>
      <c r="M22155" t="s">
        <v>94783</v>
      </c>
      <c r="N22155" t="s">
        <v>80731</v>
      </c>
      <c r="O22155" t="s">
        <v>12</v>
      </c>
      <c r="P22155" t="s">
        <v>20647</v>
      </c>
      <c r="Q22155" t="s">
        <v>94784</v>
      </c>
      <c r="R22155">
        <v>1</v>
      </c>
    </row>
    <row r="22156" spans="1:18" x14ac:dyDescent="0.25">
      <c r="A22156">
        <v>22157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 t="s">
        <v>198</v>
      </c>
      <c r="H22156" t="s">
        <v>198</v>
      </c>
      <c r="I22156">
        <v>6</v>
      </c>
      <c r="J22156">
        <v>8</v>
      </c>
      <c r="K22156">
        <v>56</v>
      </c>
      <c r="L22156" t="s">
        <v>94785</v>
      </c>
      <c r="M22156" t="s">
        <v>94786</v>
      </c>
      <c r="N22156" t="s">
        <v>4052</v>
      </c>
      <c r="O22156" t="s">
        <v>3875</v>
      </c>
      <c r="P22156" t="s">
        <v>5166</v>
      </c>
      <c r="Q22156" t="s">
        <v>94787</v>
      </c>
      <c r="R22156">
        <v>1</v>
      </c>
    </row>
    <row r="22157" spans="1:18" x14ac:dyDescent="0.25">
      <c r="A22157">
        <v>22158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 t="s">
        <v>22</v>
      </c>
      <c r="H22157" t="s">
        <v>22</v>
      </c>
      <c r="I22157">
        <v>7</v>
      </c>
      <c r="J22157">
        <v>6</v>
      </c>
      <c r="K22157">
        <v>56</v>
      </c>
      <c r="L22157" t="s">
        <v>94788</v>
      </c>
      <c r="M22157" t="s">
        <v>94789</v>
      </c>
      <c r="N22157" t="s">
        <v>1021</v>
      </c>
      <c r="O22157" t="s">
        <v>198</v>
      </c>
      <c r="P22157" t="s">
        <v>19912</v>
      </c>
      <c r="Q22157" t="s">
        <v>94790</v>
      </c>
      <c r="R22157">
        <v>1</v>
      </c>
    </row>
    <row r="22158" spans="1:18" x14ac:dyDescent="0.25">
      <c r="A22158">
        <v>22159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 t="s">
        <v>130</v>
      </c>
      <c r="H22158" t="s">
        <v>130</v>
      </c>
      <c r="I22158">
        <v>8</v>
      </c>
      <c r="J22158">
        <v>4</v>
      </c>
      <c r="K22158">
        <v>56</v>
      </c>
      <c r="L22158" t="s">
        <v>94791</v>
      </c>
      <c r="M22158" t="s">
        <v>94792</v>
      </c>
      <c r="N22158" t="s">
        <v>3987</v>
      </c>
      <c r="O22158" t="s">
        <v>3936</v>
      </c>
      <c r="P22158" t="s">
        <v>12466</v>
      </c>
      <c r="Q22158" t="s">
        <v>94793</v>
      </c>
      <c r="R22158">
        <v>1</v>
      </c>
    </row>
    <row r="22159" spans="1:18" x14ac:dyDescent="0.25">
      <c r="A22159">
        <v>22160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 t="s">
        <v>3936</v>
      </c>
      <c r="H22159" t="s">
        <v>3936</v>
      </c>
      <c r="I22159">
        <v>9</v>
      </c>
      <c r="J22159">
        <v>2</v>
      </c>
      <c r="K22159">
        <v>55</v>
      </c>
      <c r="L22159" t="s">
        <v>120</v>
      </c>
      <c r="M22159" t="s">
        <v>120</v>
      </c>
      <c r="N22159" t="s">
        <v>1021</v>
      </c>
      <c r="O22159" t="s">
        <v>130</v>
      </c>
      <c r="P22159" t="s">
        <v>27119</v>
      </c>
      <c r="Q22159" t="s">
        <v>94794</v>
      </c>
      <c r="R22159">
        <v>11</v>
      </c>
    </row>
    <row r="22160" spans="1:18" x14ac:dyDescent="0.25">
      <c r="A22160">
        <v>22161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 t="s">
        <v>12</v>
      </c>
      <c r="H22160" t="s">
        <v>12</v>
      </c>
      <c r="I22160">
        <v>10</v>
      </c>
      <c r="J22160">
        <v>1</v>
      </c>
      <c r="K22160">
        <v>55</v>
      </c>
      <c r="L22160" t="s">
        <v>120</v>
      </c>
      <c r="M22160" t="s">
        <v>120</v>
      </c>
      <c r="N22160" t="s">
        <v>203</v>
      </c>
      <c r="O22160" t="s">
        <v>41</v>
      </c>
      <c r="P22160" t="s">
        <v>5698</v>
      </c>
      <c r="Q22160" t="s">
        <v>94795</v>
      </c>
      <c r="R22160">
        <v>11</v>
      </c>
    </row>
    <row r="22161" spans="1:18" x14ac:dyDescent="0.25">
      <c r="A22161">
        <v>22162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 t="s">
        <v>3875</v>
      </c>
      <c r="H22161" t="s">
        <v>3875</v>
      </c>
      <c r="I22161">
        <v>11</v>
      </c>
      <c r="J22161">
        <v>0</v>
      </c>
      <c r="K22161">
        <v>55</v>
      </c>
      <c r="L22161" t="s">
        <v>120</v>
      </c>
      <c r="M22161" t="s">
        <v>120</v>
      </c>
      <c r="N22161" t="s">
        <v>81073</v>
      </c>
      <c r="O22161" t="s">
        <v>218</v>
      </c>
      <c r="P22161" t="s">
        <v>27244</v>
      </c>
      <c r="Q22161" t="s">
        <v>94796</v>
      </c>
      <c r="R22161">
        <v>11</v>
      </c>
    </row>
    <row r="22162" spans="1:18" x14ac:dyDescent="0.25">
      <c r="A22162">
        <v>22163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 t="s">
        <v>218</v>
      </c>
      <c r="H22162" t="s">
        <v>218</v>
      </c>
      <c r="I22162">
        <v>12</v>
      </c>
      <c r="J22162">
        <v>0</v>
      </c>
      <c r="K22162">
        <v>55</v>
      </c>
      <c r="L22162" t="s">
        <v>120</v>
      </c>
      <c r="M22162" t="s">
        <v>120</v>
      </c>
      <c r="N22162" t="s">
        <v>203</v>
      </c>
      <c r="O22162" t="s">
        <v>22</v>
      </c>
      <c r="P22162" t="s">
        <v>33301</v>
      </c>
      <c r="Q22162" t="s">
        <v>92249</v>
      </c>
      <c r="R22162">
        <v>11</v>
      </c>
    </row>
    <row r="22163" spans="1:18" x14ac:dyDescent="0.25">
      <c r="A22163">
        <v>22164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 t="s">
        <v>41</v>
      </c>
      <c r="H22163" t="s">
        <v>41</v>
      </c>
      <c r="I22163">
        <v>13</v>
      </c>
      <c r="J22163">
        <v>0</v>
      </c>
      <c r="K22163">
        <v>55</v>
      </c>
      <c r="L22163" t="s">
        <v>120</v>
      </c>
      <c r="M22163" t="s">
        <v>120</v>
      </c>
      <c r="N22163" t="s">
        <v>303</v>
      </c>
      <c r="O22163" t="s">
        <v>279</v>
      </c>
      <c r="P22163" t="s">
        <v>12639</v>
      </c>
      <c r="Q22163" t="s">
        <v>94797</v>
      </c>
      <c r="R22163">
        <v>11</v>
      </c>
    </row>
    <row r="22164" spans="1:18" x14ac:dyDescent="0.25">
      <c r="A22164">
        <v>2216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 t="s">
        <v>1037</v>
      </c>
      <c r="H22164" t="s">
        <v>1037</v>
      </c>
      <c r="I22164">
        <v>14</v>
      </c>
      <c r="J22164">
        <v>0</v>
      </c>
      <c r="K22164">
        <v>54</v>
      </c>
      <c r="L22164" t="s">
        <v>120</v>
      </c>
      <c r="M22164" t="s">
        <v>120</v>
      </c>
      <c r="N22164" t="s">
        <v>80707</v>
      </c>
      <c r="O22164" t="s">
        <v>1037</v>
      </c>
      <c r="P22164" t="s">
        <v>15771</v>
      </c>
      <c r="Q22164" t="s">
        <v>94798</v>
      </c>
      <c r="R22164">
        <v>12</v>
      </c>
    </row>
    <row r="22165" spans="1:18" x14ac:dyDescent="0.25">
      <c r="A22165">
        <v>22166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 t="s">
        <v>279</v>
      </c>
      <c r="H22165" t="s">
        <v>279</v>
      </c>
      <c r="I22165">
        <v>15</v>
      </c>
      <c r="J22165">
        <v>0</v>
      </c>
      <c r="K22165">
        <v>54</v>
      </c>
      <c r="L22165" t="s">
        <v>120</v>
      </c>
      <c r="M22165" t="s">
        <v>120</v>
      </c>
      <c r="N22165" t="s">
        <v>80745</v>
      </c>
      <c r="O22165" t="s">
        <v>17</v>
      </c>
      <c r="P22165" t="s">
        <v>41162</v>
      </c>
      <c r="Q22165" t="s">
        <v>94799</v>
      </c>
      <c r="R22165">
        <v>12</v>
      </c>
    </row>
    <row r="22166" spans="1:18" x14ac:dyDescent="0.25">
      <c r="A22166">
        <v>22167</v>
      </c>
      <c r="B22166">
        <v>901</v>
      </c>
      <c r="C22166">
        <v>817</v>
      </c>
      <c r="D22166">
        <v>9</v>
      </c>
      <c r="E22166">
        <v>3</v>
      </c>
      <c r="F22166">
        <v>5</v>
      </c>
      <c r="G22166" t="s">
        <v>120</v>
      </c>
      <c r="H22166" t="s">
        <v>80674</v>
      </c>
      <c r="I22166">
        <v>16</v>
      </c>
      <c r="J22166">
        <v>0</v>
      </c>
      <c r="K22166">
        <v>49</v>
      </c>
      <c r="L22166" t="s">
        <v>120</v>
      </c>
      <c r="M22166" t="s">
        <v>120</v>
      </c>
      <c r="N22166" t="s">
        <v>80741</v>
      </c>
      <c r="O22166" t="s">
        <v>90</v>
      </c>
      <c r="P22166" t="s">
        <v>27174</v>
      </c>
      <c r="Q22166" t="s">
        <v>93101</v>
      </c>
      <c r="R22166">
        <v>39</v>
      </c>
    </row>
    <row r="22167" spans="1:18" x14ac:dyDescent="0.25">
      <c r="A22167">
        <v>22168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G22167" t="s">
        <v>120</v>
      </c>
      <c r="H22167" t="s">
        <v>80674</v>
      </c>
      <c r="I22167">
        <v>17</v>
      </c>
      <c r="J22167">
        <v>0</v>
      </c>
      <c r="K22167">
        <v>35</v>
      </c>
      <c r="L22167" t="s">
        <v>120</v>
      </c>
      <c r="M22167" t="s">
        <v>120</v>
      </c>
      <c r="N22167" t="s">
        <v>3844</v>
      </c>
      <c r="O22167" t="s">
        <v>4003</v>
      </c>
      <c r="P22167" t="s">
        <v>12842</v>
      </c>
      <c r="Q22167" t="s">
        <v>94800</v>
      </c>
      <c r="R22167">
        <v>6</v>
      </c>
    </row>
    <row r="22168" spans="1:18" x14ac:dyDescent="0.25">
      <c r="A22168">
        <v>22169</v>
      </c>
      <c r="B22168">
        <v>901</v>
      </c>
      <c r="C22168">
        <v>16</v>
      </c>
      <c r="D22168">
        <v>15</v>
      </c>
      <c r="E22168">
        <v>99</v>
      </c>
      <c r="F22168">
        <v>17</v>
      </c>
      <c r="G22168" t="s">
        <v>120</v>
      </c>
      <c r="H22168" t="s">
        <v>80674</v>
      </c>
      <c r="I22168">
        <v>18</v>
      </c>
      <c r="J22168">
        <v>0</v>
      </c>
      <c r="K22168">
        <v>32</v>
      </c>
      <c r="L22168" t="s">
        <v>120</v>
      </c>
      <c r="M22168" t="s">
        <v>120</v>
      </c>
      <c r="N22168" t="s">
        <v>3844</v>
      </c>
      <c r="O22168" t="s">
        <v>3920</v>
      </c>
      <c r="P22168" t="s">
        <v>19291</v>
      </c>
      <c r="Q22168" t="s">
        <v>94801</v>
      </c>
      <c r="R22168">
        <v>10</v>
      </c>
    </row>
    <row r="22169" spans="1:18" x14ac:dyDescent="0.25">
      <c r="A22169">
        <v>22170</v>
      </c>
      <c r="B22169">
        <v>901</v>
      </c>
      <c r="C22169">
        <v>818</v>
      </c>
      <c r="D22169">
        <v>5</v>
      </c>
      <c r="E22169">
        <v>25</v>
      </c>
      <c r="F22169">
        <v>9</v>
      </c>
      <c r="G22169" t="s">
        <v>120</v>
      </c>
      <c r="H22169" t="s">
        <v>80674</v>
      </c>
      <c r="I22169">
        <v>19</v>
      </c>
      <c r="J22169">
        <v>0</v>
      </c>
      <c r="K22169">
        <v>18</v>
      </c>
      <c r="L22169" t="s">
        <v>120</v>
      </c>
      <c r="M22169" t="s">
        <v>120</v>
      </c>
      <c r="N22169" t="s">
        <v>66</v>
      </c>
      <c r="O22169" t="s">
        <v>317</v>
      </c>
      <c r="P22169" t="s">
        <v>40929</v>
      </c>
      <c r="Q22169" t="s">
        <v>94802</v>
      </c>
      <c r="R22169">
        <v>131</v>
      </c>
    </row>
    <row r="22170" spans="1:18" x14ac:dyDescent="0.25">
      <c r="A22170">
        <v>22171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G22170" t="s">
        <v>120</v>
      </c>
      <c r="H22170" t="s">
        <v>80674</v>
      </c>
      <c r="I22170">
        <v>20</v>
      </c>
      <c r="J22170">
        <v>0</v>
      </c>
      <c r="K22170">
        <v>8</v>
      </c>
      <c r="L22170" t="s">
        <v>120</v>
      </c>
      <c r="M22170" t="s">
        <v>120</v>
      </c>
      <c r="N22170" t="s">
        <v>66</v>
      </c>
      <c r="O22170" t="s">
        <v>3904</v>
      </c>
      <c r="P22170" t="s">
        <v>41171</v>
      </c>
      <c r="Q22170" t="s">
        <v>94803</v>
      </c>
      <c r="R22170">
        <v>23</v>
      </c>
    </row>
    <row r="22171" spans="1:18" x14ac:dyDescent="0.25">
      <c r="A22171">
        <v>22172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G22171" t="s">
        <v>120</v>
      </c>
      <c r="H22171" t="s">
        <v>80674</v>
      </c>
      <c r="I22171">
        <v>21</v>
      </c>
      <c r="J22171">
        <v>0</v>
      </c>
      <c r="K22171">
        <v>7</v>
      </c>
      <c r="L22171" t="s">
        <v>120</v>
      </c>
      <c r="M22171" t="s">
        <v>120</v>
      </c>
      <c r="N22171" t="s">
        <v>198</v>
      </c>
      <c r="O22171" t="s">
        <v>289</v>
      </c>
      <c r="P22171" t="s">
        <v>33371</v>
      </c>
      <c r="Q22171" t="s">
        <v>94804</v>
      </c>
      <c r="R22171">
        <v>5</v>
      </c>
    </row>
    <row r="22172" spans="1:18" x14ac:dyDescent="0.25">
      <c r="A22172">
        <v>22173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G22172" t="s">
        <v>120</v>
      </c>
      <c r="H22172" t="s">
        <v>82830</v>
      </c>
      <c r="I22172">
        <v>22</v>
      </c>
      <c r="J22172">
        <v>0</v>
      </c>
      <c r="K22172">
        <v>0</v>
      </c>
      <c r="L22172" t="s">
        <v>120</v>
      </c>
      <c r="M22172" t="s">
        <v>120</v>
      </c>
      <c r="N22172" t="s">
        <v>120</v>
      </c>
      <c r="O22172" t="s">
        <v>178</v>
      </c>
      <c r="P22172" t="s">
        <v>120</v>
      </c>
      <c r="Q22172" t="s">
        <v>120</v>
      </c>
      <c r="R22172">
        <v>54</v>
      </c>
    </row>
    <row r="22173" spans="1:18" x14ac:dyDescent="0.25">
      <c r="A22173">
        <v>22174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 t="s">
        <v>80651</v>
      </c>
      <c r="H22173" t="s">
        <v>80651</v>
      </c>
      <c r="I22173">
        <v>1</v>
      </c>
      <c r="J22173">
        <v>25</v>
      </c>
      <c r="K22173">
        <v>57</v>
      </c>
      <c r="L22173" t="s">
        <v>94805</v>
      </c>
      <c r="M22173" t="s">
        <v>94806</v>
      </c>
      <c r="N22173" t="s">
        <v>80745</v>
      </c>
      <c r="O22173" t="s">
        <v>351</v>
      </c>
      <c r="P22173" t="s">
        <v>32419</v>
      </c>
      <c r="Q22173" t="s">
        <v>94807</v>
      </c>
      <c r="R22173">
        <v>1</v>
      </c>
    </row>
    <row r="22174" spans="1:18" x14ac:dyDescent="0.25">
      <c r="A22174">
        <v>22175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 t="s">
        <v>351</v>
      </c>
      <c r="H22174" t="s">
        <v>351</v>
      </c>
      <c r="I22174">
        <v>2</v>
      </c>
      <c r="J22174">
        <v>18</v>
      </c>
      <c r="K22174">
        <v>57</v>
      </c>
      <c r="L22174" t="s">
        <v>94808</v>
      </c>
      <c r="M22174" t="s">
        <v>94809</v>
      </c>
      <c r="N22174" t="s">
        <v>80745</v>
      </c>
      <c r="O22174" t="s">
        <v>80651</v>
      </c>
      <c r="P22174" t="s">
        <v>13642</v>
      </c>
      <c r="Q22174" t="s">
        <v>94810</v>
      </c>
      <c r="R22174">
        <v>1</v>
      </c>
    </row>
    <row r="22175" spans="1:18" x14ac:dyDescent="0.25">
      <c r="A22175">
        <v>22176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 t="s">
        <v>125</v>
      </c>
      <c r="H22175" t="s">
        <v>125</v>
      </c>
      <c r="I22175">
        <v>3</v>
      </c>
      <c r="J22175">
        <v>15</v>
      </c>
      <c r="K22175">
        <v>57</v>
      </c>
      <c r="L22175" t="s">
        <v>94811</v>
      </c>
      <c r="M22175" t="s">
        <v>94812</v>
      </c>
      <c r="N22175" t="s">
        <v>203</v>
      </c>
      <c r="O22175" t="s">
        <v>22</v>
      </c>
      <c r="P22175" t="s">
        <v>18899</v>
      </c>
      <c r="Q22175" t="s">
        <v>94813</v>
      </c>
      <c r="R22175">
        <v>1</v>
      </c>
    </row>
    <row r="22176" spans="1:18" x14ac:dyDescent="0.25">
      <c r="A22176">
        <v>22177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 t="s">
        <v>66</v>
      </c>
      <c r="H22176" t="s">
        <v>66</v>
      </c>
      <c r="I22176">
        <v>4</v>
      </c>
      <c r="J22176">
        <v>12</v>
      </c>
      <c r="K22176">
        <v>57</v>
      </c>
      <c r="L22176" t="s">
        <v>94814</v>
      </c>
      <c r="M22176" t="s">
        <v>94815</v>
      </c>
      <c r="N22176" t="s">
        <v>80731</v>
      </c>
      <c r="O22176" t="s">
        <v>66</v>
      </c>
      <c r="P22176" t="s">
        <v>24658</v>
      </c>
      <c r="Q22176" t="s">
        <v>94816</v>
      </c>
      <c r="R22176">
        <v>1</v>
      </c>
    </row>
    <row r="22177" spans="1:18" x14ac:dyDescent="0.25">
      <c r="A22177">
        <v>22178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 t="s">
        <v>90</v>
      </c>
      <c r="H22177" t="s">
        <v>90</v>
      </c>
      <c r="I22177">
        <v>5</v>
      </c>
      <c r="J22177">
        <v>10</v>
      </c>
      <c r="K22177">
        <v>57</v>
      </c>
      <c r="L22177" t="s">
        <v>94817</v>
      </c>
      <c r="M22177" t="s">
        <v>94818</v>
      </c>
      <c r="N22177" t="s">
        <v>110</v>
      </c>
      <c r="O22177" t="s">
        <v>125</v>
      </c>
      <c r="P22177" t="s">
        <v>24740</v>
      </c>
      <c r="Q22177" t="s">
        <v>94819</v>
      </c>
      <c r="R22177">
        <v>1</v>
      </c>
    </row>
    <row r="22178" spans="1:18" x14ac:dyDescent="0.25">
      <c r="A22178">
        <v>22179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 t="s">
        <v>198</v>
      </c>
      <c r="H22178" t="s">
        <v>198</v>
      </c>
      <c r="I22178">
        <v>6</v>
      </c>
      <c r="J22178">
        <v>8</v>
      </c>
      <c r="K22178">
        <v>57</v>
      </c>
      <c r="L22178" t="s">
        <v>84905</v>
      </c>
      <c r="M22178" t="s">
        <v>94820</v>
      </c>
      <c r="N22178" t="s">
        <v>17</v>
      </c>
      <c r="O22178" t="s">
        <v>198</v>
      </c>
      <c r="P22178" t="s">
        <v>14021</v>
      </c>
      <c r="Q22178" t="s">
        <v>94821</v>
      </c>
      <c r="R22178">
        <v>1</v>
      </c>
    </row>
    <row r="22179" spans="1:18" x14ac:dyDescent="0.25">
      <c r="A22179">
        <v>22180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 t="s">
        <v>22</v>
      </c>
      <c r="H22179" t="s">
        <v>22</v>
      </c>
      <c r="I22179">
        <v>7</v>
      </c>
      <c r="J22179">
        <v>6</v>
      </c>
      <c r="K22179">
        <v>57</v>
      </c>
      <c r="L22179" t="s">
        <v>94822</v>
      </c>
      <c r="M22179" t="s">
        <v>94823</v>
      </c>
      <c r="N22179" t="s">
        <v>80707</v>
      </c>
      <c r="O22179" t="s">
        <v>90</v>
      </c>
      <c r="P22179" t="s">
        <v>19006</v>
      </c>
      <c r="Q22179" t="s">
        <v>94824</v>
      </c>
      <c r="R22179">
        <v>1</v>
      </c>
    </row>
    <row r="22180" spans="1:18" x14ac:dyDescent="0.25">
      <c r="A22180">
        <v>22181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 t="s">
        <v>130</v>
      </c>
      <c r="H22180" t="s">
        <v>130</v>
      </c>
      <c r="I22180">
        <v>8</v>
      </c>
      <c r="J22180">
        <v>4</v>
      </c>
      <c r="K22180">
        <v>57</v>
      </c>
      <c r="L22180" t="s">
        <v>94825</v>
      </c>
      <c r="M22180" t="s">
        <v>94826</v>
      </c>
      <c r="N22180" t="s">
        <v>80670</v>
      </c>
      <c r="O22180" t="s">
        <v>41</v>
      </c>
      <c r="P22180" t="s">
        <v>4917</v>
      </c>
      <c r="Q22180" t="s">
        <v>94827</v>
      </c>
      <c r="R22180">
        <v>1</v>
      </c>
    </row>
    <row r="22181" spans="1:18" x14ac:dyDescent="0.25">
      <c r="A22181">
        <v>22182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 t="s">
        <v>3936</v>
      </c>
      <c r="H22181" t="s">
        <v>3936</v>
      </c>
      <c r="I22181">
        <v>9</v>
      </c>
      <c r="J22181">
        <v>2</v>
      </c>
      <c r="K22181">
        <v>57</v>
      </c>
      <c r="L22181" t="s">
        <v>94828</v>
      </c>
      <c r="M22181" t="s">
        <v>94829</v>
      </c>
      <c r="N22181" t="s">
        <v>303</v>
      </c>
      <c r="O22181" t="s">
        <v>218</v>
      </c>
      <c r="P22181" t="s">
        <v>28165</v>
      </c>
      <c r="Q22181" t="s">
        <v>94830</v>
      </c>
      <c r="R22181">
        <v>1</v>
      </c>
    </row>
    <row r="22182" spans="1:18" x14ac:dyDescent="0.25">
      <c r="A22182">
        <v>22183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 t="s">
        <v>12</v>
      </c>
      <c r="H22182" t="s">
        <v>12</v>
      </c>
      <c r="I22182">
        <v>10</v>
      </c>
      <c r="J22182">
        <v>1</v>
      </c>
      <c r="K22182">
        <v>57</v>
      </c>
      <c r="L22182" t="s">
        <v>94831</v>
      </c>
      <c r="M22182" t="s">
        <v>94832</v>
      </c>
      <c r="N22182" t="s">
        <v>4007</v>
      </c>
      <c r="O22182" t="s">
        <v>130</v>
      </c>
      <c r="P22182" t="s">
        <v>36664</v>
      </c>
      <c r="Q22182" t="s">
        <v>91479</v>
      </c>
      <c r="R22182">
        <v>1</v>
      </c>
    </row>
    <row r="22183" spans="1:18" x14ac:dyDescent="0.25">
      <c r="A22183">
        <v>22184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 t="s">
        <v>3875</v>
      </c>
      <c r="H22183" t="s">
        <v>3875</v>
      </c>
      <c r="I22183">
        <v>11</v>
      </c>
      <c r="J22183">
        <v>0</v>
      </c>
      <c r="K22183">
        <v>57</v>
      </c>
      <c r="L22183" t="s">
        <v>94833</v>
      </c>
      <c r="M22183" t="s">
        <v>94834</v>
      </c>
      <c r="N22183" t="s">
        <v>218</v>
      </c>
      <c r="O22183" t="s">
        <v>279</v>
      </c>
      <c r="P22183" t="s">
        <v>14198</v>
      </c>
      <c r="Q22183" t="s">
        <v>94835</v>
      </c>
      <c r="R22183">
        <v>1</v>
      </c>
    </row>
    <row r="22184" spans="1:18" x14ac:dyDescent="0.25">
      <c r="A22184">
        <v>22185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 t="s">
        <v>218</v>
      </c>
      <c r="H22184" t="s">
        <v>218</v>
      </c>
      <c r="I22184">
        <v>12</v>
      </c>
      <c r="J22184">
        <v>0</v>
      </c>
      <c r="K22184">
        <v>57</v>
      </c>
      <c r="L22184" t="s">
        <v>94836</v>
      </c>
      <c r="M22184" t="s">
        <v>94837</v>
      </c>
      <c r="N22184" t="s">
        <v>80654</v>
      </c>
      <c r="O22184" t="s">
        <v>3936</v>
      </c>
      <c r="P22184" t="s">
        <v>37060</v>
      </c>
      <c r="Q22184" t="s">
        <v>94838</v>
      </c>
      <c r="R22184">
        <v>1</v>
      </c>
    </row>
    <row r="22185" spans="1:18" x14ac:dyDescent="0.25">
      <c r="A22185">
        <v>22186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 t="s">
        <v>41</v>
      </c>
      <c r="H22185" t="s">
        <v>41</v>
      </c>
      <c r="I22185">
        <v>13</v>
      </c>
      <c r="J22185">
        <v>0</v>
      </c>
      <c r="K22185">
        <v>57</v>
      </c>
      <c r="L22185" t="s">
        <v>94839</v>
      </c>
      <c r="M22185" t="s">
        <v>94840</v>
      </c>
      <c r="N22185" t="s">
        <v>80741</v>
      </c>
      <c r="O22185" t="s">
        <v>3904</v>
      </c>
      <c r="P22185" t="s">
        <v>15159</v>
      </c>
      <c r="Q22185" t="s">
        <v>94841</v>
      </c>
      <c r="R22185">
        <v>1</v>
      </c>
    </row>
    <row r="22186" spans="1:18" x14ac:dyDescent="0.25">
      <c r="A22186">
        <v>22187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 t="s">
        <v>1037</v>
      </c>
      <c r="H22186" t="s">
        <v>1037</v>
      </c>
      <c r="I22186">
        <v>14</v>
      </c>
      <c r="J22186">
        <v>0</v>
      </c>
      <c r="K22186">
        <v>57</v>
      </c>
      <c r="L22186" t="s">
        <v>94842</v>
      </c>
      <c r="M22186" t="s">
        <v>94843</v>
      </c>
      <c r="N22186" t="s">
        <v>80718</v>
      </c>
      <c r="O22186" t="s">
        <v>3875</v>
      </c>
      <c r="P22186" t="s">
        <v>24646</v>
      </c>
      <c r="Q22186" t="s">
        <v>94844</v>
      </c>
      <c r="R22186">
        <v>1</v>
      </c>
    </row>
    <row r="22187" spans="1:18" x14ac:dyDescent="0.25">
      <c r="A22187">
        <v>22188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 t="s">
        <v>279</v>
      </c>
      <c r="H22187" t="s">
        <v>279</v>
      </c>
      <c r="I22187">
        <v>15</v>
      </c>
      <c r="J22187">
        <v>0</v>
      </c>
      <c r="K22187">
        <v>57</v>
      </c>
      <c r="L22187" t="s">
        <v>94845</v>
      </c>
      <c r="M22187" t="s">
        <v>94846</v>
      </c>
      <c r="N22187" t="s">
        <v>3920</v>
      </c>
      <c r="O22187" t="s">
        <v>17</v>
      </c>
      <c r="P22187" t="s">
        <v>13401</v>
      </c>
      <c r="Q22187" t="s">
        <v>94847</v>
      </c>
      <c r="R22187">
        <v>1</v>
      </c>
    </row>
    <row r="22188" spans="1:18" x14ac:dyDescent="0.25">
      <c r="A22188">
        <v>22189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 t="s">
        <v>4003</v>
      </c>
      <c r="H22188" t="s">
        <v>4003</v>
      </c>
      <c r="I22188">
        <v>16</v>
      </c>
      <c r="J22188">
        <v>0</v>
      </c>
      <c r="K22188">
        <v>56</v>
      </c>
      <c r="L22188" t="s">
        <v>120</v>
      </c>
      <c r="M22188" t="s">
        <v>120</v>
      </c>
      <c r="N22188" t="s">
        <v>1021</v>
      </c>
      <c r="O22188" t="s">
        <v>1111</v>
      </c>
      <c r="P22188" t="s">
        <v>34823</v>
      </c>
      <c r="Q22188" t="s">
        <v>94848</v>
      </c>
      <c r="R22188">
        <v>11</v>
      </c>
    </row>
    <row r="22189" spans="1:18" x14ac:dyDescent="0.25">
      <c r="A22189">
        <v>22190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 t="s">
        <v>3920</v>
      </c>
      <c r="H22189" t="s">
        <v>3920</v>
      </c>
      <c r="I22189">
        <v>17</v>
      </c>
      <c r="J22189">
        <v>0</v>
      </c>
      <c r="K22189">
        <v>55</v>
      </c>
      <c r="L22189" t="s">
        <v>120</v>
      </c>
      <c r="M22189" t="s">
        <v>120</v>
      </c>
      <c r="N22189" t="s">
        <v>110</v>
      </c>
      <c r="O22189" t="s">
        <v>12</v>
      </c>
      <c r="P22189" t="s">
        <v>14192</v>
      </c>
      <c r="Q22189" t="s">
        <v>94849</v>
      </c>
      <c r="R22189">
        <v>8</v>
      </c>
    </row>
    <row r="22190" spans="1:18" x14ac:dyDescent="0.25">
      <c r="A22190">
        <v>22191</v>
      </c>
      <c r="B22190">
        <v>902</v>
      </c>
      <c r="C22190">
        <v>825</v>
      </c>
      <c r="D22190">
        <v>1</v>
      </c>
      <c r="E22190">
        <v>20</v>
      </c>
      <c r="F22190">
        <v>8</v>
      </c>
      <c r="G22190" t="s">
        <v>120</v>
      </c>
      <c r="H22190" t="s">
        <v>80674</v>
      </c>
      <c r="I22190">
        <v>18</v>
      </c>
      <c r="J22190">
        <v>0</v>
      </c>
      <c r="K22190">
        <v>40</v>
      </c>
      <c r="L22190" t="s">
        <v>120</v>
      </c>
      <c r="M22190" t="s">
        <v>120</v>
      </c>
      <c r="N22190" t="s">
        <v>80707</v>
      </c>
      <c r="O22190" t="s">
        <v>1037</v>
      </c>
      <c r="P22190" t="s">
        <v>24777</v>
      </c>
      <c r="Q22190" t="s">
        <v>94511</v>
      </c>
      <c r="R22190">
        <v>8</v>
      </c>
    </row>
    <row r="22191" spans="1:18" x14ac:dyDescent="0.25">
      <c r="A22191">
        <v>22192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G22191" t="s">
        <v>120</v>
      </c>
      <c r="H22191" t="s">
        <v>80674</v>
      </c>
      <c r="I22191">
        <v>19</v>
      </c>
      <c r="J22191">
        <v>0</v>
      </c>
      <c r="K22191">
        <v>39</v>
      </c>
      <c r="L22191" t="s">
        <v>120</v>
      </c>
      <c r="M22191" t="s">
        <v>120</v>
      </c>
      <c r="N22191" t="s">
        <v>81186</v>
      </c>
      <c r="O22191" t="s">
        <v>4003</v>
      </c>
      <c r="P22191" t="s">
        <v>41307</v>
      </c>
      <c r="Q22191" t="s">
        <v>94850</v>
      </c>
      <c r="R22191">
        <v>4</v>
      </c>
    </row>
    <row r="22192" spans="1:18" x14ac:dyDescent="0.25">
      <c r="A22192">
        <v>22193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G22192" t="s">
        <v>120</v>
      </c>
      <c r="H22192" t="s">
        <v>80674</v>
      </c>
      <c r="I22192">
        <v>20</v>
      </c>
      <c r="J22192">
        <v>0</v>
      </c>
      <c r="K22192">
        <v>33</v>
      </c>
      <c r="L22192" t="s">
        <v>120</v>
      </c>
      <c r="M22192" t="s">
        <v>120</v>
      </c>
      <c r="N22192" t="s">
        <v>294</v>
      </c>
      <c r="O22192" t="s">
        <v>3920</v>
      </c>
      <c r="P22192" t="s">
        <v>13922</v>
      </c>
      <c r="Q22192" t="s">
        <v>94851</v>
      </c>
      <c r="R22192">
        <v>31</v>
      </c>
    </row>
    <row r="22193" spans="1:18" x14ac:dyDescent="0.25">
      <c r="A22193">
        <v>22194</v>
      </c>
      <c r="B22193">
        <v>902</v>
      </c>
      <c r="C22193">
        <v>818</v>
      </c>
      <c r="D22193">
        <v>5</v>
      </c>
      <c r="E22193">
        <v>25</v>
      </c>
      <c r="F22193">
        <v>14</v>
      </c>
      <c r="G22193" t="s">
        <v>120</v>
      </c>
      <c r="H22193" t="s">
        <v>80674</v>
      </c>
      <c r="I22193">
        <v>21</v>
      </c>
      <c r="J22193">
        <v>0</v>
      </c>
      <c r="K22193">
        <v>18</v>
      </c>
      <c r="L22193" t="s">
        <v>120</v>
      </c>
      <c r="M22193" t="s">
        <v>120</v>
      </c>
      <c r="N22193" t="s">
        <v>4003</v>
      </c>
      <c r="O22193" t="s">
        <v>317</v>
      </c>
      <c r="P22193" t="s">
        <v>24147</v>
      </c>
      <c r="Q22193" t="s">
        <v>94852</v>
      </c>
      <c r="R22193">
        <v>31</v>
      </c>
    </row>
    <row r="22194" spans="1:18" x14ac:dyDescent="0.25">
      <c r="A22194">
        <v>22195</v>
      </c>
      <c r="B22194">
        <v>902</v>
      </c>
      <c r="C22194">
        <v>16</v>
      </c>
      <c r="D22194">
        <v>15</v>
      </c>
      <c r="E22194">
        <v>99</v>
      </c>
      <c r="F22194">
        <v>22</v>
      </c>
      <c r="G22194" t="s">
        <v>120</v>
      </c>
      <c r="H22194" t="s">
        <v>80674</v>
      </c>
      <c r="I22194">
        <v>22</v>
      </c>
      <c r="J22194">
        <v>0</v>
      </c>
      <c r="K22194">
        <v>17</v>
      </c>
      <c r="L22194" t="s">
        <v>120</v>
      </c>
      <c r="M22194" t="s">
        <v>120</v>
      </c>
      <c r="N22194" t="s">
        <v>3936</v>
      </c>
      <c r="O22194" t="s">
        <v>289</v>
      </c>
      <c r="P22194" t="s">
        <v>39462</v>
      </c>
      <c r="Q22194" t="s">
        <v>94853</v>
      </c>
      <c r="R22194">
        <v>4</v>
      </c>
    </row>
    <row r="22195" spans="1:18" x14ac:dyDescent="0.25">
      <c r="A22195">
        <v>22196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 t="s">
        <v>80651</v>
      </c>
      <c r="H22195" t="s">
        <v>80651</v>
      </c>
      <c r="I22195">
        <v>1</v>
      </c>
      <c r="J22195">
        <v>25</v>
      </c>
      <c r="K22195">
        <v>54</v>
      </c>
      <c r="L22195" t="s">
        <v>94854</v>
      </c>
      <c r="M22195" t="s">
        <v>94855</v>
      </c>
      <c r="N22195" t="s">
        <v>81073</v>
      </c>
      <c r="O22195" t="s">
        <v>351</v>
      </c>
      <c r="P22195" t="s">
        <v>33789</v>
      </c>
      <c r="Q22195" t="s">
        <v>94856</v>
      </c>
      <c r="R22195">
        <v>1</v>
      </c>
    </row>
    <row r="22196" spans="1:18" x14ac:dyDescent="0.25">
      <c r="A22196">
        <v>22197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 t="s">
        <v>351</v>
      </c>
      <c r="H22196" t="s">
        <v>351</v>
      </c>
      <c r="I22196">
        <v>2</v>
      </c>
      <c r="J22196">
        <v>18</v>
      </c>
      <c r="K22196">
        <v>54</v>
      </c>
      <c r="L22196" t="s">
        <v>94857</v>
      </c>
      <c r="M22196" t="s">
        <v>94858</v>
      </c>
      <c r="N22196" t="s">
        <v>80654</v>
      </c>
      <c r="O22196" t="s">
        <v>80651</v>
      </c>
      <c r="P22196" t="s">
        <v>34641</v>
      </c>
      <c r="Q22196" t="s">
        <v>94859</v>
      </c>
      <c r="R22196">
        <v>1</v>
      </c>
    </row>
    <row r="22197" spans="1:18" x14ac:dyDescent="0.25">
      <c r="A22197">
        <v>22198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 t="s">
        <v>125</v>
      </c>
      <c r="H22197" t="s">
        <v>125</v>
      </c>
      <c r="I22197">
        <v>3</v>
      </c>
      <c r="J22197">
        <v>15</v>
      </c>
      <c r="K22197">
        <v>54</v>
      </c>
      <c r="L22197" t="s">
        <v>82412</v>
      </c>
      <c r="M22197" t="s">
        <v>94860</v>
      </c>
      <c r="N22197" t="s">
        <v>80741</v>
      </c>
      <c r="O22197" t="s">
        <v>66</v>
      </c>
      <c r="P22197" t="s">
        <v>5292</v>
      </c>
      <c r="Q22197" t="s">
        <v>94861</v>
      </c>
      <c r="R22197">
        <v>1</v>
      </c>
    </row>
    <row r="22198" spans="1:18" x14ac:dyDescent="0.25">
      <c r="A22198">
        <v>22199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 t="s">
        <v>66</v>
      </c>
      <c r="H22198" t="s">
        <v>66</v>
      </c>
      <c r="I22198">
        <v>4</v>
      </c>
      <c r="J22198">
        <v>12</v>
      </c>
      <c r="K22198">
        <v>54</v>
      </c>
      <c r="L22198" t="s">
        <v>94862</v>
      </c>
      <c r="M22198" t="s">
        <v>94863</v>
      </c>
      <c r="N22198" t="s">
        <v>80654</v>
      </c>
      <c r="O22198" t="s">
        <v>125</v>
      </c>
      <c r="P22198" t="s">
        <v>19210</v>
      </c>
      <c r="Q22198" t="s">
        <v>94864</v>
      </c>
      <c r="R22198">
        <v>1</v>
      </c>
    </row>
    <row r="22199" spans="1:18" x14ac:dyDescent="0.25">
      <c r="A22199">
        <v>22200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 t="s">
        <v>90</v>
      </c>
      <c r="H22199" t="s">
        <v>90</v>
      </c>
      <c r="I22199">
        <v>5</v>
      </c>
      <c r="J22199">
        <v>10</v>
      </c>
      <c r="K22199">
        <v>54</v>
      </c>
      <c r="L22199" t="s">
        <v>94865</v>
      </c>
      <c r="M22199" t="s">
        <v>94866</v>
      </c>
      <c r="N22199" t="s">
        <v>110</v>
      </c>
      <c r="O22199" t="s">
        <v>90</v>
      </c>
      <c r="P22199" t="s">
        <v>33321</v>
      </c>
      <c r="Q22199" t="s">
        <v>94867</v>
      </c>
      <c r="R22199">
        <v>1</v>
      </c>
    </row>
    <row r="22200" spans="1:18" x14ac:dyDescent="0.25">
      <c r="A22200">
        <v>22201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 t="s">
        <v>198</v>
      </c>
      <c r="H22200" t="s">
        <v>198</v>
      </c>
      <c r="I22200">
        <v>6</v>
      </c>
      <c r="J22200">
        <v>8</v>
      </c>
      <c r="K22200">
        <v>54</v>
      </c>
      <c r="L22200" t="s">
        <v>94868</v>
      </c>
      <c r="M22200" t="s">
        <v>94869</v>
      </c>
      <c r="N22200" t="s">
        <v>3945</v>
      </c>
      <c r="O22200" t="s">
        <v>12</v>
      </c>
      <c r="P22200" t="s">
        <v>27349</v>
      </c>
      <c r="Q22200" t="s">
        <v>94870</v>
      </c>
      <c r="R22200">
        <v>1</v>
      </c>
    </row>
    <row r="22201" spans="1:18" x14ac:dyDescent="0.25">
      <c r="A22201">
        <v>2220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 t="s">
        <v>22</v>
      </c>
      <c r="H22201" t="s">
        <v>22</v>
      </c>
      <c r="I22201">
        <v>7</v>
      </c>
      <c r="J22201">
        <v>6</v>
      </c>
      <c r="K22201">
        <v>54</v>
      </c>
      <c r="L22201" t="s">
        <v>94871</v>
      </c>
      <c r="M22201" t="s">
        <v>94872</v>
      </c>
      <c r="N22201" t="s">
        <v>80718</v>
      </c>
      <c r="O22201" t="s">
        <v>3875</v>
      </c>
      <c r="P22201" t="s">
        <v>19425</v>
      </c>
      <c r="Q22201" t="s">
        <v>94873</v>
      </c>
      <c r="R22201">
        <v>1</v>
      </c>
    </row>
    <row r="22202" spans="1:18" x14ac:dyDescent="0.25">
      <c r="A22202">
        <v>22203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 t="s">
        <v>130</v>
      </c>
      <c r="H22202" t="s">
        <v>130</v>
      </c>
      <c r="I22202">
        <v>8</v>
      </c>
      <c r="J22202">
        <v>4</v>
      </c>
      <c r="K22202">
        <v>54</v>
      </c>
      <c r="L22202" t="s">
        <v>94874</v>
      </c>
      <c r="M22202" t="s">
        <v>94875</v>
      </c>
      <c r="N22202" t="s">
        <v>80808</v>
      </c>
      <c r="O22202" t="s">
        <v>130</v>
      </c>
      <c r="P22202" t="s">
        <v>41425</v>
      </c>
      <c r="Q22202" t="s">
        <v>94876</v>
      </c>
      <c r="R22202">
        <v>1</v>
      </c>
    </row>
    <row r="22203" spans="1:18" x14ac:dyDescent="0.25">
      <c r="A22203">
        <v>22204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 t="s">
        <v>3936</v>
      </c>
      <c r="H22203" t="s">
        <v>3936</v>
      </c>
      <c r="I22203">
        <v>9</v>
      </c>
      <c r="J22203">
        <v>2</v>
      </c>
      <c r="K22203">
        <v>54</v>
      </c>
      <c r="L22203" t="s">
        <v>94877</v>
      </c>
      <c r="M22203" t="s">
        <v>94878</v>
      </c>
      <c r="N22203" t="s">
        <v>81186</v>
      </c>
      <c r="O22203" t="s">
        <v>198</v>
      </c>
      <c r="P22203" t="s">
        <v>23963</v>
      </c>
      <c r="Q22203" t="s">
        <v>94879</v>
      </c>
      <c r="R22203">
        <v>1</v>
      </c>
    </row>
    <row r="22204" spans="1:18" x14ac:dyDescent="0.25">
      <c r="A22204">
        <v>22205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 t="s">
        <v>12</v>
      </c>
      <c r="H22204" t="s">
        <v>12</v>
      </c>
      <c r="I22204">
        <v>10</v>
      </c>
      <c r="J22204">
        <v>1</v>
      </c>
      <c r="K22204">
        <v>53</v>
      </c>
      <c r="L22204" t="s">
        <v>120</v>
      </c>
      <c r="M22204" t="s">
        <v>120</v>
      </c>
      <c r="N22204" t="s">
        <v>3945</v>
      </c>
      <c r="O22204" t="s">
        <v>3920</v>
      </c>
      <c r="P22204" t="s">
        <v>24119</v>
      </c>
      <c r="Q22204" t="s">
        <v>94880</v>
      </c>
      <c r="R22204">
        <v>11</v>
      </c>
    </row>
    <row r="22205" spans="1:18" x14ac:dyDescent="0.25">
      <c r="A22205">
        <v>22206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 t="s">
        <v>3875</v>
      </c>
      <c r="H22205" t="s">
        <v>3875</v>
      </c>
      <c r="I22205">
        <v>11</v>
      </c>
      <c r="J22205">
        <v>0</v>
      </c>
      <c r="K22205">
        <v>53</v>
      </c>
      <c r="L22205" t="s">
        <v>120</v>
      </c>
      <c r="M22205" t="s">
        <v>120</v>
      </c>
      <c r="N22205" t="s">
        <v>3966</v>
      </c>
      <c r="O22205" t="s">
        <v>17</v>
      </c>
      <c r="P22205" t="s">
        <v>18869</v>
      </c>
      <c r="Q22205" t="s">
        <v>94881</v>
      </c>
      <c r="R22205">
        <v>11</v>
      </c>
    </row>
    <row r="22206" spans="1:18" x14ac:dyDescent="0.25">
      <c r="A22206">
        <v>22207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 t="s">
        <v>218</v>
      </c>
      <c r="H22206" t="s">
        <v>218</v>
      </c>
      <c r="I22206">
        <v>12</v>
      </c>
      <c r="J22206">
        <v>0</v>
      </c>
      <c r="K22206">
        <v>53</v>
      </c>
      <c r="L22206" t="s">
        <v>120</v>
      </c>
      <c r="M22206" t="s">
        <v>120</v>
      </c>
      <c r="N22206" t="s">
        <v>80808</v>
      </c>
      <c r="O22206" t="s">
        <v>1037</v>
      </c>
      <c r="P22206" t="s">
        <v>19285</v>
      </c>
      <c r="Q22206" t="s">
        <v>94882</v>
      </c>
      <c r="R22206">
        <v>11</v>
      </c>
    </row>
    <row r="22207" spans="1:18" x14ac:dyDescent="0.25">
      <c r="A22207">
        <v>22208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 t="s">
        <v>41</v>
      </c>
      <c r="H22207" t="s">
        <v>41</v>
      </c>
      <c r="I22207">
        <v>13</v>
      </c>
      <c r="J22207">
        <v>0</v>
      </c>
      <c r="K22207">
        <v>53</v>
      </c>
      <c r="L22207" t="s">
        <v>120</v>
      </c>
      <c r="M22207" t="s">
        <v>120</v>
      </c>
      <c r="N22207" t="s">
        <v>3945</v>
      </c>
      <c r="O22207" t="s">
        <v>218</v>
      </c>
      <c r="P22207" t="s">
        <v>41470</v>
      </c>
      <c r="Q22207" t="s">
        <v>94883</v>
      </c>
      <c r="R22207">
        <v>11</v>
      </c>
    </row>
    <row r="22208" spans="1:18" x14ac:dyDescent="0.25">
      <c r="A22208">
        <v>22209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 t="s">
        <v>1037</v>
      </c>
      <c r="H22208" t="s">
        <v>1037</v>
      </c>
      <c r="I22208">
        <v>14</v>
      </c>
      <c r="J22208">
        <v>0</v>
      </c>
      <c r="K22208">
        <v>53</v>
      </c>
      <c r="L22208" t="s">
        <v>120</v>
      </c>
      <c r="M22208" t="s">
        <v>120</v>
      </c>
      <c r="N22208" t="s">
        <v>80808</v>
      </c>
      <c r="O22208" t="s">
        <v>279</v>
      </c>
      <c r="P22208" t="s">
        <v>40060</v>
      </c>
      <c r="Q22208" t="s">
        <v>94884</v>
      </c>
      <c r="R22208">
        <v>11</v>
      </c>
    </row>
    <row r="22209" spans="1:18" x14ac:dyDescent="0.25">
      <c r="A22209">
        <v>2221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 t="s">
        <v>279</v>
      </c>
      <c r="H22209" t="s">
        <v>279</v>
      </c>
      <c r="I22209">
        <v>15</v>
      </c>
      <c r="J22209">
        <v>0</v>
      </c>
      <c r="K22209">
        <v>53</v>
      </c>
      <c r="L22209" t="s">
        <v>120</v>
      </c>
      <c r="M22209" t="s">
        <v>120</v>
      </c>
      <c r="N22209" t="s">
        <v>80808</v>
      </c>
      <c r="O22209" t="s">
        <v>3936</v>
      </c>
      <c r="P22209" t="s">
        <v>34260</v>
      </c>
      <c r="Q22209" t="s">
        <v>94885</v>
      </c>
      <c r="R22209">
        <v>11</v>
      </c>
    </row>
    <row r="22210" spans="1:18" x14ac:dyDescent="0.25">
      <c r="A22210">
        <v>22211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 t="s">
        <v>4003</v>
      </c>
      <c r="H22210" t="s">
        <v>4003</v>
      </c>
      <c r="I22210">
        <v>16</v>
      </c>
      <c r="J22210">
        <v>0</v>
      </c>
      <c r="K22210">
        <v>53</v>
      </c>
      <c r="L22210" t="s">
        <v>120</v>
      </c>
      <c r="M22210" t="s">
        <v>120</v>
      </c>
      <c r="N22210" t="s">
        <v>81073</v>
      </c>
      <c r="O22210" t="s">
        <v>22</v>
      </c>
      <c r="P22210" t="s">
        <v>33246</v>
      </c>
      <c r="Q22210" t="s">
        <v>94886</v>
      </c>
      <c r="R22210">
        <v>11</v>
      </c>
    </row>
    <row r="22211" spans="1:18" x14ac:dyDescent="0.25">
      <c r="A22211">
        <v>22212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 t="s">
        <v>3920</v>
      </c>
      <c r="H22211" t="s">
        <v>3920</v>
      </c>
      <c r="I22211">
        <v>17</v>
      </c>
      <c r="J22211">
        <v>0</v>
      </c>
      <c r="K22211">
        <v>53</v>
      </c>
      <c r="L22211" t="s">
        <v>120</v>
      </c>
      <c r="M22211" t="s">
        <v>120</v>
      </c>
      <c r="N22211" t="s">
        <v>203</v>
      </c>
      <c r="O22211" t="s">
        <v>3904</v>
      </c>
      <c r="P22211" t="s">
        <v>12551</v>
      </c>
      <c r="Q22211" t="s">
        <v>94887</v>
      </c>
      <c r="R22211">
        <v>11</v>
      </c>
    </row>
    <row r="22212" spans="1:18" x14ac:dyDescent="0.25">
      <c r="A22212">
        <v>22213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 t="s">
        <v>17</v>
      </c>
      <c r="H22212" t="s">
        <v>17</v>
      </c>
      <c r="I22212">
        <v>18</v>
      </c>
      <c r="J22212">
        <v>0</v>
      </c>
      <c r="K22212">
        <v>53</v>
      </c>
      <c r="L22212" t="s">
        <v>120</v>
      </c>
      <c r="M22212" t="s">
        <v>120</v>
      </c>
      <c r="N22212" t="s">
        <v>80741</v>
      </c>
      <c r="O22212" t="s">
        <v>4003</v>
      </c>
      <c r="P22212" t="s">
        <v>24135</v>
      </c>
      <c r="Q22212" t="s">
        <v>94888</v>
      </c>
      <c r="R22212">
        <v>11</v>
      </c>
    </row>
    <row r="22213" spans="1:18" x14ac:dyDescent="0.25">
      <c r="A22213">
        <v>22214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 t="s">
        <v>317</v>
      </c>
      <c r="H22213" t="s">
        <v>317</v>
      </c>
      <c r="I22213">
        <v>19</v>
      </c>
      <c r="J22213">
        <v>0</v>
      </c>
      <c r="K22213">
        <v>52</v>
      </c>
      <c r="L22213" t="s">
        <v>120</v>
      </c>
      <c r="M22213" t="s">
        <v>120</v>
      </c>
      <c r="N22213" t="s">
        <v>80670</v>
      </c>
      <c r="O22213" t="s">
        <v>41</v>
      </c>
      <c r="P22213" t="s">
        <v>24056</v>
      </c>
      <c r="Q22213" t="s">
        <v>94889</v>
      </c>
      <c r="R22213">
        <v>12</v>
      </c>
    </row>
    <row r="22214" spans="1:18" x14ac:dyDescent="0.25">
      <c r="A22214">
        <v>22215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 t="s">
        <v>289</v>
      </c>
      <c r="H22214" t="s">
        <v>289</v>
      </c>
      <c r="I22214">
        <v>20</v>
      </c>
      <c r="J22214">
        <v>0</v>
      </c>
      <c r="K22214">
        <v>52</v>
      </c>
      <c r="L22214" t="s">
        <v>120</v>
      </c>
      <c r="M22214" t="s">
        <v>120</v>
      </c>
      <c r="N22214" t="s">
        <v>3966</v>
      </c>
      <c r="O22214" t="s">
        <v>317</v>
      </c>
      <c r="P22214" t="s">
        <v>15684</v>
      </c>
      <c r="Q22214" t="s">
        <v>94890</v>
      </c>
      <c r="R22214">
        <v>12</v>
      </c>
    </row>
    <row r="22215" spans="1:18" x14ac:dyDescent="0.25">
      <c r="A22215">
        <v>22216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G22215" t="s">
        <v>120</v>
      </c>
      <c r="H22215" t="s">
        <v>80674</v>
      </c>
      <c r="I22215">
        <v>21</v>
      </c>
      <c r="J22215">
        <v>0</v>
      </c>
      <c r="K22215">
        <v>28</v>
      </c>
      <c r="L22215" t="s">
        <v>120</v>
      </c>
      <c r="M22215" t="s">
        <v>120</v>
      </c>
      <c r="N22215" t="s">
        <v>66</v>
      </c>
      <c r="O22215" t="s">
        <v>289</v>
      </c>
      <c r="P22215" t="s">
        <v>24093</v>
      </c>
      <c r="Q22215" t="s">
        <v>94891</v>
      </c>
      <c r="R22215">
        <v>6</v>
      </c>
    </row>
    <row r="22216" spans="1:18" x14ac:dyDescent="0.25">
      <c r="A22216">
        <v>22217</v>
      </c>
      <c r="B22216">
        <v>903</v>
      </c>
      <c r="C22216">
        <v>16</v>
      </c>
      <c r="D22216">
        <v>15</v>
      </c>
      <c r="E22216">
        <v>99</v>
      </c>
      <c r="F22216">
        <v>14</v>
      </c>
      <c r="G22216" t="s">
        <v>120</v>
      </c>
      <c r="H22216" t="s">
        <v>80674</v>
      </c>
      <c r="I22216">
        <v>22</v>
      </c>
      <c r="J22216">
        <v>0</v>
      </c>
      <c r="K22216">
        <v>5</v>
      </c>
      <c r="L22216" t="s">
        <v>120</v>
      </c>
      <c r="M22216" t="s">
        <v>120</v>
      </c>
      <c r="N22216" t="s">
        <v>351</v>
      </c>
      <c r="O22216" t="s">
        <v>1111</v>
      </c>
      <c r="P22216" t="s">
        <v>16306</v>
      </c>
      <c r="Q22216" t="s">
        <v>94892</v>
      </c>
      <c r="R22216">
        <v>5</v>
      </c>
    </row>
    <row r="22217" spans="1:18" x14ac:dyDescent="0.25">
      <c r="A22217">
        <v>22218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 t="s">
        <v>80651</v>
      </c>
      <c r="H22217" t="s">
        <v>80651</v>
      </c>
      <c r="I22217">
        <v>1</v>
      </c>
      <c r="J22217">
        <v>25</v>
      </c>
      <c r="K22217">
        <v>66</v>
      </c>
      <c r="L22217" t="s">
        <v>94893</v>
      </c>
      <c r="M22217" t="s">
        <v>94894</v>
      </c>
      <c r="N22217" t="s">
        <v>80984</v>
      </c>
      <c r="O22217" t="s">
        <v>125</v>
      </c>
      <c r="P22217" t="s">
        <v>32228</v>
      </c>
      <c r="Q22217" t="s">
        <v>94895</v>
      </c>
      <c r="R22217">
        <v>1</v>
      </c>
    </row>
    <row r="22218" spans="1:18" x14ac:dyDescent="0.25">
      <c r="A22218">
        <v>22219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 t="s">
        <v>351</v>
      </c>
      <c r="H22218" t="s">
        <v>351</v>
      </c>
      <c r="I22218">
        <v>2</v>
      </c>
      <c r="J22218">
        <v>18</v>
      </c>
      <c r="K22218">
        <v>66</v>
      </c>
      <c r="L22218" t="s">
        <v>94896</v>
      </c>
      <c r="M22218" t="s">
        <v>94897</v>
      </c>
      <c r="N22218" t="s">
        <v>4032</v>
      </c>
      <c r="O22218" t="s">
        <v>351</v>
      </c>
      <c r="P22218" t="s">
        <v>17278</v>
      </c>
      <c r="Q22218" t="s">
        <v>94898</v>
      </c>
      <c r="R22218">
        <v>1</v>
      </c>
    </row>
    <row r="22219" spans="1:18" x14ac:dyDescent="0.25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 t="s">
        <v>125</v>
      </c>
      <c r="H22219" t="s">
        <v>125</v>
      </c>
      <c r="I22219">
        <v>3</v>
      </c>
      <c r="J22219">
        <v>15</v>
      </c>
      <c r="K22219">
        <v>66</v>
      </c>
      <c r="L22219" t="s">
        <v>94899</v>
      </c>
      <c r="M22219" t="s">
        <v>94900</v>
      </c>
      <c r="N22219" t="s">
        <v>81091</v>
      </c>
      <c r="O22219" t="s">
        <v>90</v>
      </c>
      <c r="P22219" t="s">
        <v>8292</v>
      </c>
      <c r="Q22219" t="s">
        <v>94901</v>
      </c>
      <c r="R22219">
        <v>1</v>
      </c>
    </row>
    <row r="22220" spans="1:18" x14ac:dyDescent="0.25">
      <c r="A22220">
        <v>22221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 t="s">
        <v>66</v>
      </c>
      <c r="H22220" t="s">
        <v>66</v>
      </c>
      <c r="I22220">
        <v>4</v>
      </c>
      <c r="J22220">
        <v>12</v>
      </c>
      <c r="K22220">
        <v>66</v>
      </c>
      <c r="L22220" t="s">
        <v>94902</v>
      </c>
      <c r="M22220" t="s">
        <v>94903</v>
      </c>
      <c r="N22220" t="s">
        <v>3952</v>
      </c>
      <c r="O22220" t="s">
        <v>80651</v>
      </c>
      <c r="P22220" t="s">
        <v>25304</v>
      </c>
      <c r="Q22220" t="s">
        <v>93122</v>
      </c>
      <c r="R22220">
        <v>1</v>
      </c>
    </row>
    <row r="22221" spans="1:18" x14ac:dyDescent="0.25">
      <c r="A22221">
        <v>22222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 t="s">
        <v>90</v>
      </c>
      <c r="H22221" t="s">
        <v>90</v>
      </c>
      <c r="I22221">
        <v>5</v>
      </c>
      <c r="J22221">
        <v>10</v>
      </c>
      <c r="K22221">
        <v>66</v>
      </c>
      <c r="L22221" t="s">
        <v>94904</v>
      </c>
      <c r="M22221" t="s">
        <v>94905</v>
      </c>
      <c r="N22221" t="s">
        <v>4052</v>
      </c>
      <c r="O22221" t="s">
        <v>130</v>
      </c>
      <c r="P22221" t="s">
        <v>25164</v>
      </c>
      <c r="Q22221" t="s">
        <v>94906</v>
      </c>
      <c r="R22221">
        <v>1</v>
      </c>
    </row>
    <row r="22222" spans="1:18" x14ac:dyDescent="0.25">
      <c r="A22222">
        <v>22223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 t="s">
        <v>198</v>
      </c>
      <c r="H22222" t="s">
        <v>198</v>
      </c>
      <c r="I22222">
        <v>6</v>
      </c>
      <c r="J22222">
        <v>8</v>
      </c>
      <c r="K22222">
        <v>66</v>
      </c>
      <c r="L22222" t="s">
        <v>94907</v>
      </c>
      <c r="M22222" t="s">
        <v>94908</v>
      </c>
      <c r="N22222" t="s">
        <v>3952</v>
      </c>
      <c r="O22222" t="s">
        <v>66</v>
      </c>
      <c r="P22222" t="s">
        <v>8304</v>
      </c>
      <c r="Q22222" t="s">
        <v>94909</v>
      </c>
      <c r="R22222">
        <v>1</v>
      </c>
    </row>
    <row r="22223" spans="1:18" x14ac:dyDescent="0.25">
      <c r="A22223">
        <v>2222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 t="s">
        <v>22</v>
      </c>
      <c r="H22223" t="s">
        <v>22</v>
      </c>
      <c r="I22223">
        <v>7</v>
      </c>
      <c r="J22223">
        <v>6</v>
      </c>
      <c r="K22223">
        <v>65</v>
      </c>
      <c r="L22223" t="s">
        <v>120</v>
      </c>
      <c r="M22223" t="s">
        <v>120</v>
      </c>
      <c r="N22223" t="s">
        <v>303</v>
      </c>
      <c r="O22223" t="s">
        <v>3875</v>
      </c>
      <c r="P22223" t="s">
        <v>20465</v>
      </c>
      <c r="Q22223" t="s">
        <v>94910</v>
      </c>
      <c r="R22223">
        <v>11</v>
      </c>
    </row>
    <row r="22224" spans="1:18" x14ac:dyDescent="0.25">
      <c r="A22224">
        <v>22225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 t="s">
        <v>130</v>
      </c>
      <c r="H22224" t="s">
        <v>130</v>
      </c>
      <c r="I22224">
        <v>8</v>
      </c>
      <c r="J22224">
        <v>4</v>
      </c>
      <c r="K22224">
        <v>65</v>
      </c>
      <c r="L22224" t="s">
        <v>120</v>
      </c>
      <c r="M22224" t="s">
        <v>120</v>
      </c>
      <c r="N22224" t="s">
        <v>4052</v>
      </c>
      <c r="O22224" t="s">
        <v>1037</v>
      </c>
      <c r="P22224" t="s">
        <v>25083</v>
      </c>
      <c r="Q22224" t="s">
        <v>94911</v>
      </c>
      <c r="R22224">
        <v>11</v>
      </c>
    </row>
    <row r="22225" spans="1:18" x14ac:dyDescent="0.25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 t="s">
        <v>3936</v>
      </c>
      <c r="H22225" t="s">
        <v>3936</v>
      </c>
      <c r="I22225">
        <v>9</v>
      </c>
      <c r="J22225">
        <v>2</v>
      </c>
      <c r="K22225">
        <v>65</v>
      </c>
      <c r="L22225" t="s">
        <v>120</v>
      </c>
      <c r="M22225" t="s">
        <v>120</v>
      </c>
      <c r="N22225" t="s">
        <v>80654</v>
      </c>
      <c r="O22225" t="s">
        <v>41</v>
      </c>
      <c r="P22225" t="s">
        <v>30482</v>
      </c>
      <c r="Q22225" t="s">
        <v>94912</v>
      </c>
      <c r="R22225">
        <v>11</v>
      </c>
    </row>
    <row r="22226" spans="1:18" x14ac:dyDescent="0.25">
      <c r="A22226">
        <v>22227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 t="s">
        <v>12</v>
      </c>
      <c r="H22226" t="s">
        <v>12</v>
      </c>
      <c r="I22226">
        <v>10</v>
      </c>
      <c r="J22226">
        <v>1</v>
      </c>
      <c r="K22226">
        <v>65</v>
      </c>
      <c r="L22226" t="s">
        <v>120</v>
      </c>
      <c r="M22226" t="s">
        <v>120</v>
      </c>
      <c r="N22226" t="s">
        <v>81073</v>
      </c>
      <c r="O22226" t="s">
        <v>4003</v>
      </c>
      <c r="P22226" t="s">
        <v>20222</v>
      </c>
      <c r="Q22226" t="s">
        <v>94913</v>
      </c>
      <c r="R22226">
        <v>11</v>
      </c>
    </row>
    <row r="22227" spans="1:18" x14ac:dyDescent="0.25">
      <c r="A22227">
        <v>22228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 t="s">
        <v>3875</v>
      </c>
      <c r="H22227" t="s">
        <v>3875</v>
      </c>
      <c r="I22227">
        <v>11</v>
      </c>
      <c r="J22227">
        <v>0</v>
      </c>
      <c r="K22227">
        <v>65</v>
      </c>
      <c r="L22227" t="s">
        <v>120</v>
      </c>
      <c r="M22227" t="s">
        <v>120</v>
      </c>
      <c r="N22227" t="s">
        <v>80668</v>
      </c>
      <c r="O22227" t="s">
        <v>12</v>
      </c>
      <c r="P22227" t="s">
        <v>32240</v>
      </c>
      <c r="Q22227" t="s">
        <v>94914</v>
      </c>
      <c r="R22227">
        <v>11</v>
      </c>
    </row>
    <row r="22228" spans="1:18" x14ac:dyDescent="0.25">
      <c r="A22228">
        <v>22229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 t="s">
        <v>218</v>
      </c>
      <c r="H22228" t="s">
        <v>218</v>
      </c>
      <c r="I22228">
        <v>12</v>
      </c>
      <c r="J22228">
        <v>0</v>
      </c>
      <c r="K22228">
        <v>65</v>
      </c>
      <c r="L22228" t="s">
        <v>120</v>
      </c>
      <c r="M22228" t="s">
        <v>120</v>
      </c>
      <c r="N22228" t="s">
        <v>80668</v>
      </c>
      <c r="O22228" t="s">
        <v>22</v>
      </c>
      <c r="P22228" t="s">
        <v>8293</v>
      </c>
      <c r="Q22228" t="s">
        <v>94915</v>
      </c>
      <c r="R22228">
        <v>11</v>
      </c>
    </row>
    <row r="22229" spans="1:18" x14ac:dyDescent="0.25">
      <c r="A22229">
        <v>22230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 t="s">
        <v>41</v>
      </c>
      <c r="H22229" t="s">
        <v>41</v>
      </c>
      <c r="I22229">
        <v>13</v>
      </c>
      <c r="J22229">
        <v>0</v>
      </c>
      <c r="K22229">
        <v>65</v>
      </c>
      <c r="L22229" t="s">
        <v>120</v>
      </c>
      <c r="M22229" t="s">
        <v>120</v>
      </c>
      <c r="N22229" t="s">
        <v>3952</v>
      </c>
      <c r="O22229" t="s">
        <v>3936</v>
      </c>
      <c r="P22229" t="s">
        <v>30238</v>
      </c>
      <c r="Q22229" t="s">
        <v>82501</v>
      </c>
      <c r="R22229">
        <v>11</v>
      </c>
    </row>
    <row r="22230" spans="1:18" x14ac:dyDescent="0.25">
      <c r="A22230">
        <v>22231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 t="s">
        <v>1037</v>
      </c>
      <c r="H22230" t="s">
        <v>1037</v>
      </c>
      <c r="I22230">
        <v>14</v>
      </c>
      <c r="J22230">
        <v>0</v>
      </c>
      <c r="K22230">
        <v>65</v>
      </c>
      <c r="L22230" t="s">
        <v>120</v>
      </c>
      <c r="M22230" t="s">
        <v>120</v>
      </c>
      <c r="N22230" t="s">
        <v>81392</v>
      </c>
      <c r="O22230" t="s">
        <v>198</v>
      </c>
      <c r="P22230" t="s">
        <v>19957</v>
      </c>
      <c r="Q22230" t="s">
        <v>94916</v>
      </c>
      <c r="R22230">
        <v>11</v>
      </c>
    </row>
    <row r="22231" spans="1:18" x14ac:dyDescent="0.25">
      <c r="A22231">
        <v>22232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 t="s">
        <v>279</v>
      </c>
      <c r="H22231" t="s">
        <v>279</v>
      </c>
      <c r="I22231">
        <v>15</v>
      </c>
      <c r="J22231">
        <v>0</v>
      </c>
      <c r="K22231">
        <v>65</v>
      </c>
      <c r="L22231" t="s">
        <v>120</v>
      </c>
      <c r="M22231" t="s">
        <v>120</v>
      </c>
      <c r="N22231" t="s">
        <v>80654</v>
      </c>
      <c r="O22231" t="s">
        <v>279</v>
      </c>
      <c r="P22231" t="s">
        <v>22668</v>
      </c>
      <c r="Q22231" t="s">
        <v>94917</v>
      </c>
      <c r="R22231">
        <v>11</v>
      </c>
    </row>
    <row r="22232" spans="1:18" x14ac:dyDescent="0.25">
      <c r="A22232">
        <v>22233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 t="s">
        <v>4003</v>
      </c>
      <c r="H22232" t="s">
        <v>4003</v>
      </c>
      <c r="I22232">
        <v>16</v>
      </c>
      <c r="J22232">
        <v>0</v>
      </c>
      <c r="K22232">
        <v>65</v>
      </c>
      <c r="L22232" t="s">
        <v>120</v>
      </c>
      <c r="M22232" t="s">
        <v>120</v>
      </c>
      <c r="N22232" t="s">
        <v>3952</v>
      </c>
      <c r="O22232" t="s">
        <v>218</v>
      </c>
      <c r="P22232" t="s">
        <v>41603</v>
      </c>
      <c r="Q22232" t="s">
        <v>94918</v>
      </c>
      <c r="R22232">
        <v>11</v>
      </c>
    </row>
    <row r="22233" spans="1:18" x14ac:dyDescent="0.25">
      <c r="A22233">
        <v>22234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 t="s">
        <v>3920</v>
      </c>
      <c r="H22233" t="s">
        <v>3920</v>
      </c>
      <c r="I22233">
        <v>17</v>
      </c>
      <c r="J22233">
        <v>0</v>
      </c>
      <c r="K22233">
        <v>65</v>
      </c>
      <c r="L22233" t="s">
        <v>120</v>
      </c>
      <c r="M22233" t="s">
        <v>120</v>
      </c>
      <c r="N22233" t="s">
        <v>80731</v>
      </c>
      <c r="O22233" t="s">
        <v>3920</v>
      </c>
      <c r="P22233" t="s">
        <v>32297</v>
      </c>
      <c r="Q22233" t="s">
        <v>94919</v>
      </c>
      <c r="R22233">
        <v>11</v>
      </c>
    </row>
    <row r="22234" spans="1:18" x14ac:dyDescent="0.25">
      <c r="A22234">
        <v>2223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 t="s">
        <v>17</v>
      </c>
      <c r="H22234" t="s">
        <v>17</v>
      </c>
      <c r="I22234">
        <v>18</v>
      </c>
      <c r="J22234">
        <v>0</v>
      </c>
      <c r="K22234">
        <v>64</v>
      </c>
      <c r="L22234" t="s">
        <v>120</v>
      </c>
      <c r="M22234" t="s">
        <v>120</v>
      </c>
      <c r="N22234" t="s">
        <v>80778</v>
      </c>
      <c r="O22234" t="s">
        <v>289</v>
      </c>
      <c r="P22234" t="s">
        <v>9032</v>
      </c>
      <c r="Q22234" t="s">
        <v>94920</v>
      </c>
      <c r="R22234">
        <v>12</v>
      </c>
    </row>
    <row r="22235" spans="1:18" x14ac:dyDescent="0.25">
      <c r="A22235">
        <v>22236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 t="s">
        <v>317</v>
      </c>
      <c r="H22235" t="s">
        <v>317</v>
      </c>
      <c r="I22235">
        <v>19</v>
      </c>
      <c r="J22235">
        <v>0</v>
      </c>
      <c r="K22235">
        <v>64</v>
      </c>
      <c r="L22235" t="s">
        <v>120</v>
      </c>
      <c r="M22235" t="s">
        <v>120</v>
      </c>
      <c r="N22235" t="s">
        <v>1021</v>
      </c>
      <c r="O22235" t="s">
        <v>17</v>
      </c>
      <c r="P22235" t="s">
        <v>22667</v>
      </c>
      <c r="Q22235" t="s">
        <v>94921</v>
      </c>
      <c r="R22235">
        <v>12</v>
      </c>
    </row>
    <row r="22236" spans="1:18" x14ac:dyDescent="0.25">
      <c r="A22236">
        <v>22237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 t="s">
        <v>289</v>
      </c>
      <c r="H22236" t="s">
        <v>289</v>
      </c>
      <c r="I22236">
        <v>20</v>
      </c>
      <c r="J22236">
        <v>0</v>
      </c>
      <c r="K22236">
        <v>64</v>
      </c>
      <c r="L22236" t="s">
        <v>120</v>
      </c>
      <c r="M22236" t="s">
        <v>120</v>
      </c>
      <c r="N22236" t="s">
        <v>80984</v>
      </c>
      <c r="O22236" t="s">
        <v>1111</v>
      </c>
      <c r="P22236" t="s">
        <v>7533</v>
      </c>
      <c r="Q22236" t="s">
        <v>94922</v>
      </c>
      <c r="R22236">
        <v>12</v>
      </c>
    </row>
    <row r="22237" spans="1:18" x14ac:dyDescent="0.25">
      <c r="A22237">
        <v>22238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G22237" t="s">
        <v>120</v>
      </c>
      <c r="H22237" t="s">
        <v>80674</v>
      </c>
      <c r="I22237">
        <v>21</v>
      </c>
      <c r="J22237">
        <v>0</v>
      </c>
      <c r="K22237">
        <v>34</v>
      </c>
      <c r="L22237" t="s">
        <v>120</v>
      </c>
      <c r="M22237" t="s">
        <v>120</v>
      </c>
      <c r="N22237" t="s">
        <v>3890</v>
      </c>
      <c r="O22237" t="s">
        <v>3904</v>
      </c>
      <c r="P22237" t="s">
        <v>22494</v>
      </c>
      <c r="Q22237" t="s">
        <v>94923</v>
      </c>
      <c r="R22237">
        <v>23</v>
      </c>
    </row>
    <row r="22238" spans="1:18" x14ac:dyDescent="0.25">
      <c r="A22238">
        <v>22239</v>
      </c>
      <c r="B22238">
        <v>904</v>
      </c>
      <c r="C22238">
        <v>818</v>
      </c>
      <c r="D22238">
        <v>5</v>
      </c>
      <c r="E22238">
        <v>25</v>
      </c>
      <c r="F22238">
        <v>21</v>
      </c>
      <c r="G22238" t="s">
        <v>120</v>
      </c>
      <c r="H22238" t="s">
        <v>80674</v>
      </c>
      <c r="I22238">
        <v>22</v>
      </c>
      <c r="J22238">
        <v>0</v>
      </c>
      <c r="K22238">
        <v>24</v>
      </c>
      <c r="L22238" t="s">
        <v>120</v>
      </c>
      <c r="M22238" t="s">
        <v>120</v>
      </c>
      <c r="N22238" t="s">
        <v>17</v>
      </c>
      <c r="O22238" t="s">
        <v>317</v>
      </c>
      <c r="P22238" t="s">
        <v>41661</v>
      </c>
      <c r="Q22238" t="s">
        <v>94924</v>
      </c>
      <c r="R22238">
        <v>43</v>
      </c>
    </row>
    <row r="22239" spans="1:18" x14ac:dyDescent="0.25">
      <c r="A22239">
        <v>22240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 t="s">
        <v>80651</v>
      </c>
      <c r="H22239" t="s">
        <v>80651</v>
      </c>
      <c r="I22239">
        <v>1</v>
      </c>
      <c r="J22239">
        <v>25</v>
      </c>
      <c r="K22239">
        <v>78</v>
      </c>
      <c r="L22239" t="s">
        <v>94925</v>
      </c>
      <c r="M22239" t="s">
        <v>94926</v>
      </c>
      <c r="N22239" t="s">
        <v>3945</v>
      </c>
      <c r="O22239" t="s">
        <v>66</v>
      </c>
      <c r="P22239" t="s">
        <v>25754</v>
      </c>
      <c r="Q22239" t="s">
        <v>94927</v>
      </c>
      <c r="R22239">
        <v>1</v>
      </c>
    </row>
    <row r="22240" spans="1:18" x14ac:dyDescent="0.25">
      <c r="A22240">
        <v>22241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 t="s">
        <v>351</v>
      </c>
      <c r="H22240" t="s">
        <v>351</v>
      </c>
      <c r="I22240">
        <v>2</v>
      </c>
      <c r="J22240">
        <v>18</v>
      </c>
      <c r="K22240">
        <v>78</v>
      </c>
      <c r="L22240" t="s">
        <v>94928</v>
      </c>
      <c r="M22240" t="s">
        <v>94929</v>
      </c>
      <c r="N22240" t="s">
        <v>80808</v>
      </c>
      <c r="O22240" t="s">
        <v>125</v>
      </c>
      <c r="P22240" t="s">
        <v>9581</v>
      </c>
      <c r="Q22240" t="s">
        <v>94930</v>
      </c>
      <c r="R22240">
        <v>1</v>
      </c>
    </row>
    <row r="22241" spans="1:18" x14ac:dyDescent="0.25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 t="s">
        <v>125</v>
      </c>
      <c r="H22241" t="s">
        <v>125</v>
      </c>
      <c r="I22241">
        <v>3</v>
      </c>
      <c r="J22241">
        <v>15</v>
      </c>
      <c r="K22241">
        <v>78</v>
      </c>
      <c r="L22241" t="s">
        <v>94931</v>
      </c>
      <c r="M22241" t="s">
        <v>94932</v>
      </c>
      <c r="N22241" t="s">
        <v>81095</v>
      </c>
      <c r="O22241" t="s">
        <v>351</v>
      </c>
      <c r="P22241" t="s">
        <v>28494</v>
      </c>
      <c r="Q22241" t="s">
        <v>94933</v>
      </c>
      <c r="R22241">
        <v>1</v>
      </c>
    </row>
    <row r="22242" spans="1:18" x14ac:dyDescent="0.25">
      <c r="A22242">
        <v>22243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 t="s">
        <v>66</v>
      </c>
      <c r="H22242" t="s">
        <v>66</v>
      </c>
      <c r="I22242">
        <v>4</v>
      </c>
      <c r="J22242">
        <v>12</v>
      </c>
      <c r="K22242">
        <v>78</v>
      </c>
      <c r="L22242" t="s">
        <v>94934</v>
      </c>
      <c r="M22242" t="s">
        <v>94935</v>
      </c>
      <c r="N22242" t="s">
        <v>80984</v>
      </c>
      <c r="O22242" t="s">
        <v>90</v>
      </c>
      <c r="P22242" t="s">
        <v>9504</v>
      </c>
      <c r="Q22242" t="s">
        <v>94936</v>
      </c>
      <c r="R22242">
        <v>1</v>
      </c>
    </row>
    <row r="22243" spans="1:18" x14ac:dyDescent="0.25">
      <c r="A22243">
        <v>22244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 t="s">
        <v>90</v>
      </c>
      <c r="H22243" t="s">
        <v>90</v>
      </c>
      <c r="I22243">
        <v>5</v>
      </c>
      <c r="J22243">
        <v>10</v>
      </c>
      <c r="K22243">
        <v>77</v>
      </c>
      <c r="L22243" t="s">
        <v>120</v>
      </c>
      <c r="M22243" t="s">
        <v>120</v>
      </c>
      <c r="N22243" t="s">
        <v>80731</v>
      </c>
      <c r="O22243" t="s">
        <v>3936</v>
      </c>
      <c r="P22243" t="s">
        <v>26009</v>
      </c>
      <c r="Q22243" t="s">
        <v>94937</v>
      </c>
      <c r="R22243">
        <v>11</v>
      </c>
    </row>
    <row r="22244" spans="1:18" x14ac:dyDescent="0.25">
      <c r="A22244">
        <v>22245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 t="s">
        <v>198</v>
      </c>
      <c r="H22244" t="s">
        <v>198</v>
      </c>
      <c r="I22244">
        <v>6</v>
      </c>
      <c r="J22244">
        <v>8</v>
      </c>
      <c r="K22244">
        <v>77</v>
      </c>
      <c r="L22244" t="s">
        <v>120</v>
      </c>
      <c r="M22244" t="s">
        <v>120</v>
      </c>
      <c r="N22244" t="s">
        <v>81073</v>
      </c>
      <c r="O22244" t="s">
        <v>218</v>
      </c>
      <c r="P22244" t="s">
        <v>36255</v>
      </c>
      <c r="Q22244" t="s">
        <v>94938</v>
      </c>
      <c r="R22244">
        <v>11</v>
      </c>
    </row>
    <row r="22245" spans="1:18" x14ac:dyDescent="0.25">
      <c r="A22245">
        <v>22246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 t="s">
        <v>22</v>
      </c>
      <c r="H22245" t="s">
        <v>22</v>
      </c>
      <c r="I22245">
        <v>7</v>
      </c>
      <c r="J22245">
        <v>6</v>
      </c>
      <c r="K22245">
        <v>77</v>
      </c>
      <c r="L22245" t="s">
        <v>120</v>
      </c>
      <c r="M22245" t="s">
        <v>120</v>
      </c>
      <c r="N22245" t="s">
        <v>80741</v>
      </c>
      <c r="O22245" t="s">
        <v>198</v>
      </c>
      <c r="P22245" t="s">
        <v>25567</v>
      </c>
      <c r="Q22245" t="s">
        <v>94939</v>
      </c>
      <c r="R22245">
        <v>11</v>
      </c>
    </row>
    <row r="22246" spans="1:18" x14ac:dyDescent="0.25">
      <c r="A22246">
        <v>22247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 t="s">
        <v>130</v>
      </c>
      <c r="H22246" t="s">
        <v>130</v>
      </c>
      <c r="I22246">
        <v>8</v>
      </c>
      <c r="J22246">
        <v>4</v>
      </c>
      <c r="K22246">
        <v>77</v>
      </c>
      <c r="L22246" t="s">
        <v>120</v>
      </c>
      <c r="M22246" t="s">
        <v>120</v>
      </c>
      <c r="N22246" t="s">
        <v>303</v>
      </c>
      <c r="O22246" t="s">
        <v>3875</v>
      </c>
      <c r="P22246" t="s">
        <v>28599</v>
      </c>
      <c r="Q22246" t="s">
        <v>94940</v>
      </c>
      <c r="R22246">
        <v>11</v>
      </c>
    </row>
    <row r="22247" spans="1:18" x14ac:dyDescent="0.25">
      <c r="A22247">
        <v>22248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 t="s">
        <v>3936</v>
      </c>
      <c r="H22247" t="s">
        <v>3936</v>
      </c>
      <c r="I22247">
        <v>9</v>
      </c>
      <c r="J22247">
        <v>2</v>
      </c>
      <c r="K22247">
        <v>77</v>
      </c>
      <c r="L22247" t="s">
        <v>120</v>
      </c>
      <c r="M22247" t="s">
        <v>120</v>
      </c>
      <c r="N22247" t="s">
        <v>81073</v>
      </c>
      <c r="O22247" t="s">
        <v>4003</v>
      </c>
      <c r="P22247" t="s">
        <v>26621</v>
      </c>
      <c r="Q22247" t="s">
        <v>94941</v>
      </c>
      <c r="R22247">
        <v>11</v>
      </c>
    </row>
    <row r="22248" spans="1:18" x14ac:dyDescent="0.25">
      <c r="A22248">
        <v>22249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 t="s">
        <v>12</v>
      </c>
      <c r="H22248" t="s">
        <v>12</v>
      </c>
      <c r="I22248">
        <v>10</v>
      </c>
      <c r="J22248">
        <v>1</v>
      </c>
      <c r="K22248">
        <v>77</v>
      </c>
      <c r="L22248" t="s">
        <v>120</v>
      </c>
      <c r="M22248" t="s">
        <v>120</v>
      </c>
      <c r="N22248" t="s">
        <v>80861</v>
      </c>
      <c r="O22248" t="s">
        <v>130</v>
      </c>
      <c r="P22248" t="s">
        <v>36104</v>
      </c>
      <c r="Q22248" t="s">
        <v>94942</v>
      </c>
      <c r="R22248">
        <v>11</v>
      </c>
    </row>
    <row r="22249" spans="1:18" x14ac:dyDescent="0.25">
      <c r="A22249">
        <v>22250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 t="s">
        <v>3875</v>
      </c>
      <c r="H22249" t="s">
        <v>3875</v>
      </c>
      <c r="I22249">
        <v>11</v>
      </c>
      <c r="J22249">
        <v>0</v>
      </c>
      <c r="K22249">
        <v>77</v>
      </c>
      <c r="L22249" t="s">
        <v>120</v>
      </c>
      <c r="M22249" t="s">
        <v>120</v>
      </c>
      <c r="N22249" t="s">
        <v>303</v>
      </c>
      <c r="O22249" t="s">
        <v>12</v>
      </c>
      <c r="P22249" t="s">
        <v>9731</v>
      </c>
      <c r="Q22249" t="s">
        <v>94943</v>
      </c>
      <c r="R22249">
        <v>11</v>
      </c>
    </row>
    <row r="22250" spans="1:18" x14ac:dyDescent="0.25">
      <c r="A22250">
        <v>2225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 t="s">
        <v>218</v>
      </c>
      <c r="H22250" t="s">
        <v>218</v>
      </c>
      <c r="I22250">
        <v>12</v>
      </c>
      <c r="J22250">
        <v>0</v>
      </c>
      <c r="K22250">
        <v>77</v>
      </c>
      <c r="L22250" t="s">
        <v>120</v>
      </c>
      <c r="M22250" t="s">
        <v>120</v>
      </c>
      <c r="N22250" t="s">
        <v>80861</v>
      </c>
      <c r="O22250" t="s">
        <v>80651</v>
      </c>
      <c r="P22250" t="s">
        <v>40593</v>
      </c>
      <c r="Q22250" t="s">
        <v>94944</v>
      </c>
      <c r="R22250">
        <v>11</v>
      </c>
    </row>
    <row r="22251" spans="1:18" x14ac:dyDescent="0.25">
      <c r="A22251">
        <v>22252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 t="s">
        <v>41</v>
      </c>
      <c r="H22251" t="s">
        <v>41</v>
      </c>
      <c r="I22251">
        <v>13</v>
      </c>
      <c r="J22251">
        <v>0</v>
      </c>
      <c r="K22251">
        <v>75</v>
      </c>
      <c r="L22251" t="s">
        <v>120</v>
      </c>
      <c r="M22251" t="s">
        <v>120</v>
      </c>
      <c r="N22251" t="s">
        <v>4003</v>
      </c>
      <c r="O22251" t="s">
        <v>317</v>
      </c>
      <c r="P22251" t="s">
        <v>41863</v>
      </c>
      <c r="Q22251" t="s">
        <v>94945</v>
      </c>
      <c r="R22251">
        <v>12</v>
      </c>
    </row>
    <row r="22252" spans="1:18" x14ac:dyDescent="0.25">
      <c r="A22252">
        <v>22253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 t="s">
        <v>1037</v>
      </c>
      <c r="H22252" t="s">
        <v>1037</v>
      </c>
      <c r="I22252">
        <v>14</v>
      </c>
      <c r="J22252">
        <v>0</v>
      </c>
      <c r="K22252">
        <v>75</v>
      </c>
      <c r="L22252" t="s">
        <v>120</v>
      </c>
      <c r="M22252" t="s">
        <v>120</v>
      </c>
      <c r="N22252" t="s">
        <v>81585</v>
      </c>
      <c r="O22252" t="s">
        <v>22</v>
      </c>
      <c r="P22252" t="s">
        <v>26274</v>
      </c>
      <c r="Q22252" t="s">
        <v>94946</v>
      </c>
      <c r="R22252">
        <v>13</v>
      </c>
    </row>
    <row r="22253" spans="1:18" x14ac:dyDescent="0.25">
      <c r="A22253">
        <v>22254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G22253" t="s">
        <v>120</v>
      </c>
      <c r="H22253" t="s">
        <v>80674</v>
      </c>
      <c r="I22253">
        <v>15</v>
      </c>
      <c r="J22253">
        <v>0</v>
      </c>
      <c r="K22253">
        <v>59</v>
      </c>
      <c r="L22253" t="s">
        <v>120</v>
      </c>
      <c r="M22253" t="s">
        <v>120</v>
      </c>
      <c r="N22253" t="s">
        <v>80658</v>
      </c>
      <c r="O22253" t="s">
        <v>279</v>
      </c>
      <c r="P22253" t="s">
        <v>25486</v>
      </c>
      <c r="Q22253" t="s">
        <v>94947</v>
      </c>
      <c r="R22253">
        <v>3</v>
      </c>
    </row>
    <row r="22254" spans="1:18" x14ac:dyDescent="0.25">
      <c r="A22254">
        <v>22255</v>
      </c>
      <c r="B22254">
        <v>905</v>
      </c>
      <c r="C22254">
        <v>822</v>
      </c>
      <c r="D22254">
        <v>3</v>
      </c>
      <c r="E22254">
        <v>77</v>
      </c>
      <c r="F22254">
        <v>13</v>
      </c>
      <c r="G22254" t="s">
        <v>120</v>
      </c>
      <c r="H22254" t="s">
        <v>80674</v>
      </c>
      <c r="I22254">
        <v>16</v>
      </c>
      <c r="J22254">
        <v>0</v>
      </c>
      <c r="K22254">
        <v>55</v>
      </c>
      <c r="L22254" t="s">
        <v>120</v>
      </c>
      <c r="M22254" t="s">
        <v>120</v>
      </c>
      <c r="N22254" t="s">
        <v>80670</v>
      </c>
      <c r="O22254" t="s">
        <v>1037</v>
      </c>
      <c r="P22254" t="s">
        <v>35374</v>
      </c>
      <c r="Q22254" t="s">
        <v>94948</v>
      </c>
      <c r="R22254">
        <v>5</v>
      </c>
    </row>
    <row r="22255" spans="1:18" x14ac:dyDescent="0.25">
      <c r="A22255">
        <v>22256</v>
      </c>
      <c r="B22255">
        <v>905</v>
      </c>
      <c r="C22255">
        <v>818</v>
      </c>
      <c r="D22255">
        <v>5</v>
      </c>
      <c r="E22255">
        <v>25</v>
      </c>
      <c r="F22255">
        <v>7</v>
      </c>
      <c r="G22255" t="s">
        <v>120</v>
      </c>
      <c r="H22255" t="s">
        <v>80674</v>
      </c>
      <c r="I22255">
        <v>17</v>
      </c>
      <c r="J22255">
        <v>0</v>
      </c>
      <c r="K22255">
        <v>50</v>
      </c>
      <c r="L22255" t="s">
        <v>120</v>
      </c>
      <c r="M22255" t="s">
        <v>120</v>
      </c>
      <c r="N22255" t="s">
        <v>4007</v>
      </c>
      <c r="O22255" t="s">
        <v>41</v>
      </c>
      <c r="P22255" t="s">
        <v>25823</v>
      </c>
      <c r="Q22255" t="s">
        <v>94949</v>
      </c>
      <c r="R22255">
        <v>5</v>
      </c>
    </row>
    <row r="22256" spans="1:18" x14ac:dyDescent="0.25">
      <c r="A22256">
        <v>22257</v>
      </c>
      <c r="B22256">
        <v>905</v>
      </c>
      <c r="C22256">
        <v>16</v>
      </c>
      <c r="D22256">
        <v>15</v>
      </c>
      <c r="E22256">
        <v>99</v>
      </c>
      <c r="F22256">
        <v>18</v>
      </c>
      <c r="G22256" t="s">
        <v>120</v>
      </c>
      <c r="H22256" t="s">
        <v>80674</v>
      </c>
      <c r="I22256">
        <v>18</v>
      </c>
      <c r="J22256">
        <v>0</v>
      </c>
      <c r="K22256">
        <v>23</v>
      </c>
      <c r="L22256" t="s">
        <v>120</v>
      </c>
      <c r="M22256" t="s">
        <v>120</v>
      </c>
      <c r="N22256" t="s">
        <v>4023</v>
      </c>
      <c r="O22256" t="s">
        <v>3920</v>
      </c>
      <c r="P22256" t="s">
        <v>41738</v>
      </c>
      <c r="Q22256" t="s">
        <v>94950</v>
      </c>
      <c r="R22256">
        <v>3</v>
      </c>
    </row>
    <row r="22257" spans="1:18" x14ac:dyDescent="0.25">
      <c r="A22257">
        <v>22258</v>
      </c>
      <c r="B22257">
        <v>905</v>
      </c>
      <c r="C22257">
        <v>826</v>
      </c>
      <c r="D22257">
        <v>5</v>
      </c>
      <c r="E22257">
        <v>26</v>
      </c>
      <c r="F22257">
        <v>9</v>
      </c>
      <c r="G22257" t="s">
        <v>120</v>
      </c>
      <c r="H22257" t="s">
        <v>80674</v>
      </c>
      <c r="I22257">
        <v>19</v>
      </c>
      <c r="J22257">
        <v>0</v>
      </c>
      <c r="K22257">
        <v>10</v>
      </c>
      <c r="L22257" t="s">
        <v>120</v>
      </c>
      <c r="M22257" t="s">
        <v>120</v>
      </c>
      <c r="N22257" t="s">
        <v>130</v>
      </c>
      <c r="O22257" t="s">
        <v>17</v>
      </c>
      <c r="P22257" t="s">
        <v>10211</v>
      </c>
      <c r="Q22257" t="s">
        <v>94951</v>
      </c>
      <c r="R22257">
        <v>26</v>
      </c>
    </row>
    <row r="22258" spans="1:18" x14ac:dyDescent="0.25">
      <c r="A22258">
        <v>22259</v>
      </c>
      <c r="B22258">
        <v>905</v>
      </c>
      <c r="C22258">
        <v>20</v>
      </c>
      <c r="D22258">
        <v>9</v>
      </c>
      <c r="E22258">
        <v>1</v>
      </c>
      <c r="F22258">
        <v>4</v>
      </c>
      <c r="G22258" t="s">
        <v>120</v>
      </c>
      <c r="H22258" t="s">
        <v>80674</v>
      </c>
      <c r="I22258">
        <v>20</v>
      </c>
      <c r="J22258">
        <v>0</v>
      </c>
      <c r="K22258">
        <v>5</v>
      </c>
      <c r="L22258" t="s">
        <v>120</v>
      </c>
      <c r="M22258" t="s">
        <v>120</v>
      </c>
      <c r="N22258" t="s">
        <v>125</v>
      </c>
      <c r="O22258" t="s">
        <v>289</v>
      </c>
      <c r="P22258" t="s">
        <v>23213</v>
      </c>
      <c r="Q22258" t="s">
        <v>94952</v>
      </c>
      <c r="R22258">
        <v>101</v>
      </c>
    </row>
    <row r="22259" spans="1:18" x14ac:dyDescent="0.25">
      <c r="A22259">
        <v>22260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G22259" t="s">
        <v>120</v>
      </c>
      <c r="H22259" t="s">
        <v>80674</v>
      </c>
      <c r="I22259">
        <v>21</v>
      </c>
      <c r="J22259">
        <v>0</v>
      </c>
      <c r="K22259">
        <v>0</v>
      </c>
      <c r="L22259" t="s">
        <v>120</v>
      </c>
      <c r="M22259" t="s">
        <v>120</v>
      </c>
      <c r="N22259" t="s">
        <v>120</v>
      </c>
      <c r="O22259" t="s">
        <v>178</v>
      </c>
      <c r="P22259" t="s">
        <v>120</v>
      </c>
      <c r="Q22259" t="s">
        <v>120</v>
      </c>
      <c r="R22259">
        <v>4</v>
      </c>
    </row>
    <row r="22260" spans="1:18" x14ac:dyDescent="0.25">
      <c r="A22260">
        <v>22261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G22260" t="s">
        <v>120</v>
      </c>
      <c r="H22260" t="s">
        <v>82830</v>
      </c>
      <c r="I22260">
        <v>22</v>
      </c>
      <c r="J22260">
        <v>0</v>
      </c>
      <c r="K22260">
        <v>0</v>
      </c>
      <c r="L22260" t="s">
        <v>120</v>
      </c>
      <c r="M22260" t="s">
        <v>120</v>
      </c>
      <c r="N22260" t="s">
        <v>120</v>
      </c>
      <c r="O22260" t="s">
        <v>178</v>
      </c>
      <c r="P22260" t="s">
        <v>120</v>
      </c>
      <c r="Q22260" t="s">
        <v>120</v>
      </c>
      <c r="R22260">
        <v>54</v>
      </c>
    </row>
    <row r="22261" spans="1:18" x14ac:dyDescent="0.25">
      <c r="A22261">
        <v>22262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 t="s">
        <v>80651</v>
      </c>
      <c r="H22261" t="s">
        <v>80651</v>
      </c>
      <c r="I22261">
        <v>1</v>
      </c>
      <c r="J22261">
        <v>25</v>
      </c>
      <c r="K22261">
        <v>70</v>
      </c>
      <c r="L22261" t="s">
        <v>94953</v>
      </c>
      <c r="M22261" t="s">
        <v>89993</v>
      </c>
      <c r="N22261" t="s">
        <v>81108</v>
      </c>
      <c r="O22261" t="s">
        <v>66</v>
      </c>
      <c r="P22261" t="s">
        <v>21664</v>
      </c>
      <c r="Q22261" t="s">
        <v>94954</v>
      </c>
      <c r="R22261">
        <v>1</v>
      </c>
    </row>
    <row r="22262" spans="1:18" x14ac:dyDescent="0.25">
      <c r="A22262">
        <v>22263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 t="s">
        <v>351</v>
      </c>
      <c r="H22262" t="s">
        <v>351</v>
      </c>
      <c r="I22262">
        <v>2</v>
      </c>
      <c r="J22262">
        <v>18</v>
      </c>
      <c r="K22262">
        <v>70</v>
      </c>
      <c r="L22262" t="s">
        <v>94955</v>
      </c>
      <c r="M22262" t="s">
        <v>94956</v>
      </c>
      <c r="N22262" t="s">
        <v>3945</v>
      </c>
      <c r="O22262" t="s">
        <v>22</v>
      </c>
      <c r="P22262" t="s">
        <v>22216</v>
      </c>
      <c r="Q22262" t="s">
        <v>94957</v>
      </c>
      <c r="R22262">
        <v>1</v>
      </c>
    </row>
    <row r="22263" spans="1:18" x14ac:dyDescent="0.25">
      <c r="A22263">
        <v>22264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 t="s">
        <v>125</v>
      </c>
      <c r="H22263" t="s">
        <v>125</v>
      </c>
      <c r="I22263">
        <v>3</v>
      </c>
      <c r="J22263">
        <v>15</v>
      </c>
      <c r="K22263">
        <v>70</v>
      </c>
      <c r="L22263" t="s">
        <v>94958</v>
      </c>
      <c r="M22263" t="s">
        <v>94959</v>
      </c>
      <c r="N22263" t="s">
        <v>80741</v>
      </c>
      <c r="O22263" t="s">
        <v>12</v>
      </c>
      <c r="P22263" t="s">
        <v>9524</v>
      </c>
      <c r="Q22263" t="s">
        <v>94960</v>
      </c>
      <c r="R22263">
        <v>1</v>
      </c>
    </row>
    <row r="22264" spans="1:18" x14ac:dyDescent="0.25">
      <c r="A22264">
        <v>22265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 t="s">
        <v>66</v>
      </c>
      <c r="H22264" t="s">
        <v>66</v>
      </c>
      <c r="I22264">
        <v>4</v>
      </c>
      <c r="J22264">
        <v>12</v>
      </c>
      <c r="K22264">
        <v>70</v>
      </c>
      <c r="L22264" t="s">
        <v>94961</v>
      </c>
      <c r="M22264" t="s">
        <v>94962</v>
      </c>
      <c r="N22264" t="s">
        <v>81087</v>
      </c>
      <c r="O22264" t="s">
        <v>90</v>
      </c>
      <c r="P22264" t="s">
        <v>42111</v>
      </c>
      <c r="Q22264" t="s">
        <v>94963</v>
      </c>
      <c r="R22264">
        <v>1</v>
      </c>
    </row>
    <row r="22265" spans="1:18" x14ac:dyDescent="0.25">
      <c r="A22265">
        <v>22266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 t="s">
        <v>90</v>
      </c>
      <c r="H22265" t="s">
        <v>90</v>
      </c>
      <c r="I22265">
        <v>5</v>
      </c>
      <c r="J22265">
        <v>10</v>
      </c>
      <c r="K22265">
        <v>70</v>
      </c>
      <c r="L22265" t="s">
        <v>94964</v>
      </c>
      <c r="M22265" t="s">
        <v>94965</v>
      </c>
      <c r="N22265" t="s">
        <v>81087</v>
      </c>
      <c r="O22265" t="s">
        <v>130</v>
      </c>
      <c r="P22265" t="s">
        <v>42129</v>
      </c>
      <c r="Q22265" t="s">
        <v>94966</v>
      </c>
      <c r="R22265">
        <v>1</v>
      </c>
    </row>
    <row r="22266" spans="1:18" x14ac:dyDescent="0.25">
      <c r="A22266">
        <v>22267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 t="s">
        <v>198</v>
      </c>
      <c r="H22266" t="s">
        <v>198</v>
      </c>
      <c r="I22266">
        <v>6</v>
      </c>
      <c r="J22266">
        <v>8</v>
      </c>
      <c r="K22266">
        <v>70</v>
      </c>
      <c r="L22266" t="s">
        <v>94967</v>
      </c>
      <c r="M22266" t="s">
        <v>94968</v>
      </c>
      <c r="N22266" t="s">
        <v>81087</v>
      </c>
      <c r="O22266" t="s">
        <v>125</v>
      </c>
      <c r="P22266" t="s">
        <v>42086</v>
      </c>
      <c r="Q22266" t="s">
        <v>94969</v>
      </c>
      <c r="R22266">
        <v>1</v>
      </c>
    </row>
    <row r="22267" spans="1:18" x14ac:dyDescent="0.25">
      <c r="A22267">
        <v>22268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 t="s">
        <v>22</v>
      </c>
      <c r="H22267" t="s">
        <v>22</v>
      </c>
      <c r="I22267">
        <v>7</v>
      </c>
      <c r="J22267">
        <v>6</v>
      </c>
      <c r="K22267">
        <v>70</v>
      </c>
      <c r="L22267" t="s">
        <v>94970</v>
      </c>
      <c r="M22267" t="s">
        <v>94971</v>
      </c>
      <c r="N22267" t="s">
        <v>80718</v>
      </c>
      <c r="O22267" t="s">
        <v>3875</v>
      </c>
      <c r="P22267" t="s">
        <v>42041</v>
      </c>
      <c r="Q22267" t="s">
        <v>94972</v>
      </c>
      <c r="R22267">
        <v>1</v>
      </c>
    </row>
    <row r="22268" spans="1:18" x14ac:dyDescent="0.25">
      <c r="A22268">
        <v>22269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 t="s">
        <v>130</v>
      </c>
      <c r="H22268" t="s">
        <v>130</v>
      </c>
      <c r="I22268">
        <v>8</v>
      </c>
      <c r="J22268">
        <v>4</v>
      </c>
      <c r="K22268">
        <v>70</v>
      </c>
      <c r="L22268" t="s">
        <v>94973</v>
      </c>
      <c r="M22268" t="s">
        <v>94974</v>
      </c>
      <c r="N22268" t="s">
        <v>80714</v>
      </c>
      <c r="O22268" t="s">
        <v>218</v>
      </c>
      <c r="P22268" t="s">
        <v>9468</v>
      </c>
      <c r="Q22268" t="s">
        <v>94975</v>
      </c>
      <c r="R22268">
        <v>1</v>
      </c>
    </row>
    <row r="22269" spans="1:18" x14ac:dyDescent="0.25">
      <c r="A22269">
        <v>22270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 t="s">
        <v>3936</v>
      </c>
      <c r="H22269" t="s">
        <v>3936</v>
      </c>
      <c r="I22269">
        <v>9</v>
      </c>
      <c r="J22269">
        <v>2</v>
      </c>
      <c r="K22269">
        <v>70</v>
      </c>
      <c r="L22269" t="s">
        <v>94976</v>
      </c>
      <c r="M22269" t="s">
        <v>94977</v>
      </c>
      <c r="N22269" t="s">
        <v>80714</v>
      </c>
      <c r="O22269" t="s">
        <v>198</v>
      </c>
      <c r="P22269" t="s">
        <v>42138</v>
      </c>
      <c r="Q22269" t="s">
        <v>94978</v>
      </c>
      <c r="R22269">
        <v>1</v>
      </c>
    </row>
    <row r="22270" spans="1:18" x14ac:dyDescent="0.25">
      <c r="A22270">
        <v>22271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 t="s">
        <v>12</v>
      </c>
      <c r="H22270" t="s">
        <v>12</v>
      </c>
      <c r="I22270">
        <v>10</v>
      </c>
      <c r="J22270">
        <v>1</v>
      </c>
      <c r="K22270">
        <v>70</v>
      </c>
      <c r="L22270" t="s">
        <v>94979</v>
      </c>
      <c r="M22270" t="s">
        <v>94980</v>
      </c>
      <c r="N22270" t="s">
        <v>81108</v>
      </c>
      <c r="O22270" t="s">
        <v>351</v>
      </c>
      <c r="P22270" t="s">
        <v>21859</v>
      </c>
      <c r="Q22270" t="s">
        <v>94981</v>
      </c>
      <c r="R22270">
        <v>1</v>
      </c>
    </row>
    <row r="22271" spans="1:18" x14ac:dyDescent="0.25">
      <c r="A22271">
        <v>22272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 t="s">
        <v>3875</v>
      </c>
      <c r="H22271" t="s">
        <v>3875</v>
      </c>
      <c r="I22271">
        <v>11</v>
      </c>
      <c r="J22271">
        <v>0</v>
      </c>
      <c r="K22271">
        <v>69</v>
      </c>
      <c r="L22271" t="s">
        <v>120</v>
      </c>
      <c r="M22271" t="s">
        <v>120</v>
      </c>
      <c r="N22271" t="s">
        <v>4018</v>
      </c>
      <c r="O22271" t="s">
        <v>41</v>
      </c>
      <c r="P22271" t="s">
        <v>22221</v>
      </c>
      <c r="Q22271" t="s">
        <v>94982</v>
      </c>
      <c r="R22271">
        <v>4</v>
      </c>
    </row>
    <row r="22272" spans="1:18" x14ac:dyDescent="0.25">
      <c r="A22272">
        <v>22273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 t="s">
        <v>218</v>
      </c>
      <c r="H22272" t="s">
        <v>218</v>
      </c>
      <c r="I22272">
        <v>12</v>
      </c>
      <c r="J22272">
        <v>0</v>
      </c>
      <c r="K22272">
        <v>69</v>
      </c>
      <c r="L22272" t="s">
        <v>120</v>
      </c>
      <c r="M22272" t="s">
        <v>120</v>
      </c>
      <c r="N22272" t="s">
        <v>148</v>
      </c>
      <c r="O22272" t="s">
        <v>80651</v>
      </c>
      <c r="P22272" t="s">
        <v>42051</v>
      </c>
      <c r="Q22272" t="s">
        <v>94983</v>
      </c>
      <c r="R22272">
        <v>4</v>
      </c>
    </row>
    <row r="22273" spans="1:18" x14ac:dyDescent="0.25">
      <c r="A22273">
        <v>2227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 t="s">
        <v>41</v>
      </c>
      <c r="H22273" t="s">
        <v>41</v>
      </c>
      <c r="I22273">
        <v>13</v>
      </c>
      <c r="J22273">
        <v>0</v>
      </c>
      <c r="K22273">
        <v>69</v>
      </c>
      <c r="L22273" t="s">
        <v>120</v>
      </c>
      <c r="M22273" t="s">
        <v>120</v>
      </c>
      <c r="N22273" t="s">
        <v>80794</v>
      </c>
      <c r="O22273" t="s">
        <v>3920</v>
      </c>
      <c r="P22273" t="s">
        <v>25984</v>
      </c>
      <c r="Q22273" t="s">
        <v>94984</v>
      </c>
      <c r="R22273">
        <v>11</v>
      </c>
    </row>
    <row r="22274" spans="1:18" x14ac:dyDescent="0.25">
      <c r="A22274">
        <v>22275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 t="s">
        <v>1037</v>
      </c>
      <c r="H22274" t="s">
        <v>1037</v>
      </c>
      <c r="I22274">
        <v>14</v>
      </c>
      <c r="J22274">
        <v>0</v>
      </c>
      <c r="K22274">
        <v>64</v>
      </c>
      <c r="L22274" t="s">
        <v>120</v>
      </c>
      <c r="M22274" t="s">
        <v>120</v>
      </c>
      <c r="N22274" t="s">
        <v>4032</v>
      </c>
      <c r="O22274" t="s">
        <v>4003</v>
      </c>
      <c r="P22274" t="s">
        <v>26762</v>
      </c>
      <c r="Q22274" t="s">
        <v>93647</v>
      </c>
      <c r="R22274">
        <v>132</v>
      </c>
    </row>
    <row r="22275" spans="1:18" x14ac:dyDescent="0.25">
      <c r="A22275">
        <v>22276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G22275" t="s">
        <v>120</v>
      </c>
      <c r="H22275" t="s">
        <v>80674</v>
      </c>
      <c r="I22275">
        <v>15</v>
      </c>
      <c r="J22275">
        <v>0</v>
      </c>
      <c r="K22275">
        <v>59</v>
      </c>
      <c r="L22275" t="s">
        <v>120</v>
      </c>
      <c r="M22275" t="s">
        <v>120</v>
      </c>
      <c r="N22275" t="s">
        <v>80984</v>
      </c>
      <c r="O22275" t="s">
        <v>1037</v>
      </c>
      <c r="P22275" t="s">
        <v>26727</v>
      </c>
      <c r="Q22275" t="s">
        <v>94985</v>
      </c>
      <c r="R22275">
        <v>65</v>
      </c>
    </row>
    <row r="22276" spans="1:18" x14ac:dyDescent="0.25">
      <c r="A22276">
        <v>22277</v>
      </c>
      <c r="B22276">
        <v>906</v>
      </c>
      <c r="C22276">
        <v>826</v>
      </c>
      <c r="D22276">
        <v>5</v>
      </c>
      <c r="E22276">
        <v>26</v>
      </c>
      <c r="F22276">
        <v>15</v>
      </c>
      <c r="G22276" t="s">
        <v>120</v>
      </c>
      <c r="H22276" t="s">
        <v>80674</v>
      </c>
      <c r="I22276">
        <v>16</v>
      </c>
      <c r="J22276">
        <v>0</v>
      </c>
      <c r="K22276">
        <v>47</v>
      </c>
      <c r="L22276" t="s">
        <v>120</v>
      </c>
      <c r="M22276" t="s">
        <v>120</v>
      </c>
      <c r="N22276" t="s">
        <v>80668</v>
      </c>
      <c r="O22276" t="s">
        <v>279</v>
      </c>
      <c r="P22276" t="s">
        <v>22098</v>
      </c>
      <c r="Q22276" t="s">
        <v>94986</v>
      </c>
      <c r="R22276">
        <v>79</v>
      </c>
    </row>
    <row r="22277" spans="1:18" x14ac:dyDescent="0.25">
      <c r="A22277">
        <v>22278</v>
      </c>
      <c r="B22277">
        <v>906</v>
      </c>
      <c r="C22277">
        <v>1</v>
      </c>
      <c r="D22277">
        <v>131</v>
      </c>
      <c r="E22277">
        <v>44</v>
      </c>
      <c r="F22277">
        <v>2</v>
      </c>
      <c r="G22277" t="s">
        <v>120</v>
      </c>
      <c r="H22277" t="s">
        <v>80674</v>
      </c>
      <c r="I22277">
        <v>17</v>
      </c>
      <c r="J22277">
        <v>0</v>
      </c>
      <c r="K22277">
        <v>46</v>
      </c>
      <c r="L22277" t="s">
        <v>120</v>
      </c>
      <c r="M22277" t="s">
        <v>120</v>
      </c>
      <c r="N22277" t="s">
        <v>4056</v>
      </c>
      <c r="O22277" t="s">
        <v>3936</v>
      </c>
      <c r="P22277" t="s">
        <v>21697</v>
      </c>
      <c r="Q22277" t="s">
        <v>94987</v>
      </c>
      <c r="R22277">
        <v>23</v>
      </c>
    </row>
    <row r="22278" spans="1:18" x14ac:dyDescent="0.25">
      <c r="A22278">
        <v>22279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G22278" t="s">
        <v>120</v>
      </c>
      <c r="H22278" t="s">
        <v>80674</v>
      </c>
      <c r="I22278">
        <v>18</v>
      </c>
      <c r="J22278">
        <v>0</v>
      </c>
      <c r="K22278">
        <v>23</v>
      </c>
      <c r="L22278" t="s">
        <v>120</v>
      </c>
      <c r="M22278" t="s">
        <v>120</v>
      </c>
      <c r="N22278" t="s">
        <v>289</v>
      </c>
      <c r="O22278" t="s">
        <v>317</v>
      </c>
      <c r="P22278" t="s">
        <v>35819</v>
      </c>
      <c r="Q22278" t="s">
        <v>94988</v>
      </c>
      <c r="R22278">
        <v>22</v>
      </c>
    </row>
    <row r="22279" spans="1:18" x14ac:dyDescent="0.25">
      <c r="A22279">
        <v>22280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G22279" t="s">
        <v>120</v>
      </c>
      <c r="H22279" t="s">
        <v>80674</v>
      </c>
      <c r="I22279">
        <v>19</v>
      </c>
      <c r="J22279">
        <v>0</v>
      </c>
      <c r="K22279">
        <v>21</v>
      </c>
      <c r="L22279" t="s">
        <v>120</v>
      </c>
      <c r="M22279" t="s">
        <v>120</v>
      </c>
      <c r="N22279" t="s">
        <v>3904</v>
      </c>
      <c r="O22279" t="s">
        <v>17</v>
      </c>
      <c r="P22279" t="s">
        <v>35490</v>
      </c>
      <c r="Q22279" t="s">
        <v>94989</v>
      </c>
      <c r="R22279">
        <v>131</v>
      </c>
    </row>
    <row r="22280" spans="1:18" x14ac:dyDescent="0.25">
      <c r="A22280">
        <v>22281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G22280" t="s">
        <v>120</v>
      </c>
      <c r="H22280" t="s">
        <v>80674</v>
      </c>
      <c r="I22280">
        <v>20</v>
      </c>
      <c r="J22280">
        <v>0</v>
      </c>
      <c r="K22280">
        <v>7</v>
      </c>
      <c r="L22280" t="s">
        <v>120</v>
      </c>
      <c r="M22280" t="s">
        <v>120</v>
      </c>
      <c r="N22280" t="s">
        <v>22</v>
      </c>
      <c r="O22280" t="s">
        <v>289</v>
      </c>
      <c r="P22280" t="s">
        <v>32812</v>
      </c>
      <c r="Q22280" t="s">
        <v>94990</v>
      </c>
      <c r="R22280">
        <v>101</v>
      </c>
    </row>
    <row r="22281" spans="1:18" x14ac:dyDescent="0.25">
      <c r="A22281">
        <v>22282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G22281" t="s">
        <v>120</v>
      </c>
      <c r="H22281" t="s">
        <v>80674</v>
      </c>
      <c r="I22281">
        <v>21</v>
      </c>
      <c r="J22281">
        <v>0</v>
      </c>
      <c r="K22281">
        <v>0</v>
      </c>
      <c r="L22281" t="s">
        <v>120</v>
      </c>
      <c r="M22281" t="s">
        <v>120</v>
      </c>
      <c r="N22281" t="s">
        <v>120</v>
      </c>
      <c r="O22281" t="s">
        <v>178</v>
      </c>
      <c r="P22281" t="s">
        <v>120</v>
      </c>
      <c r="Q22281" t="s">
        <v>120</v>
      </c>
      <c r="R22281">
        <v>4</v>
      </c>
    </row>
    <row r="22282" spans="1:18" x14ac:dyDescent="0.25">
      <c r="A22282">
        <v>22283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G22282" t="s">
        <v>120</v>
      </c>
      <c r="H22282" t="s">
        <v>80674</v>
      </c>
      <c r="I22282">
        <v>22</v>
      </c>
      <c r="J22282">
        <v>0</v>
      </c>
      <c r="K22282">
        <v>0</v>
      </c>
      <c r="L22282" t="s">
        <v>120</v>
      </c>
      <c r="M22282" t="s">
        <v>120</v>
      </c>
      <c r="N22282" t="s">
        <v>120</v>
      </c>
      <c r="O22282" t="s">
        <v>178</v>
      </c>
      <c r="P22282" t="s">
        <v>120</v>
      </c>
      <c r="Q22282" t="s">
        <v>120</v>
      </c>
      <c r="R22282">
        <v>4</v>
      </c>
    </row>
    <row r="22283" spans="1:18" x14ac:dyDescent="0.25">
      <c r="A22283">
        <v>22284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 t="s">
        <v>80651</v>
      </c>
      <c r="H22283" t="s">
        <v>80651</v>
      </c>
      <c r="I22283">
        <v>1</v>
      </c>
      <c r="J22283">
        <v>25</v>
      </c>
      <c r="K22283">
        <v>71</v>
      </c>
      <c r="L22283" t="s">
        <v>94991</v>
      </c>
      <c r="M22283" t="s">
        <v>94992</v>
      </c>
      <c r="N22283" t="s">
        <v>80670</v>
      </c>
      <c r="O22283" t="s">
        <v>198</v>
      </c>
      <c r="P22283" t="s">
        <v>42383</v>
      </c>
      <c r="Q22283" t="s">
        <v>94993</v>
      </c>
      <c r="R22283">
        <v>1</v>
      </c>
    </row>
    <row r="22284" spans="1:18" x14ac:dyDescent="0.25">
      <c r="A22284">
        <v>22285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 t="s">
        <v>351</v>
      </c>
      <c r="H22284" t="s">
        <v>351</v>
      </c>
      <c r="I22284">
        <v>2</v>
      </c>
      <c r="J22284">
        <v>18</v>
      </c>
      <c r="K22284">
        <v>71</v>
      </c>
      <c r="L22284" t="s">
        <v>94994</v>
      </c>
      <c r="M22284" t="s">
        <v>94995</v>
      </c>
      <c r="N22284" t="s">
        <v>80658</v>
      </c>
      <c r="O22284" t="s">
        <v>351</v>
      </c>
      <c r="P22284" t="s">
        <v>42435</v>
      </c>
      <c r="Q22284" t="s">
        <v>82465</v>
      </c>
      <c r="R22284">
        <v>1</v>
      </c>
    </row>
    <row r="22285" spans="1:18" x14ac:dyDescent="0.25">
      <c r="A22285">
        <v>2228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 t="s">
        <v>125</v>
      </c>
      <c r="H22285" t="s">
        <v>125</v>
      </c>
      <c r="I22285">
        <v>3</v>
      </c>
      <c r="J22285">
        <v>15</v>
      </c>
      <c r="K22285">
        <v>71</v>
      </c>
      <c r="L22285" t="s">
        <v>94996</v>
      </c>
      <c r="M22285" t="s">
        <v>94997</v>
      </c>
      <c r="N22285" t="s">
        <v>4018</v>
      </c>
      <c r="O22285" t="s">
        <v>125</v>
      </c>
      <c r="P22285" t="s">
        <v>42327</v>
      </c>
      <c r="Q22285" t="s">
        <v>94998</v>
      </c>
      <c r="R22285">
        <v>1</v>
      </c>
    </row>
    <row r="22286" spans="1:18" x14ac:dyDescent="0.25">
      <c r="A22286">
        <v>22287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 t="s">
        <v>66</v>
      </c>
      <c r="H22286" t="s">
        <v>66</v>
      </c>
      <c r="I22286">
        <v>4</v>
      </c>
      <c r="J22286">
        <v>12</v>
      </c>
      <c r="K22286">
        <v>71</v>
      </c>
      <c r="L22286" t="s">
        <v>94999</v>
      </c>
      <c r="M22286" t="s">
        <v>95000</v>
      </c>
      <c r="N22286" t="s">
        <v>4018</v>
      </c>
      <c r="O22286" t="s">
        <v>66</v>
      </c>
      <c r="P22286" t="s">
        <v>42263</v>
      </c>
      <c r="Q22286" t="s">
        <v>95001</v>
      </c>
      <c r="R22286">
        <v>1</v>
      </c>
    </row>
    <row r="22287" spans="1:18" x14ac:dyDescent="0.25">
      <c r="A22287">
        <v>22288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 t="s">
        <v>90</v>
      </c>
      <c r="H22287" t="s">
        <v>90</v>
      </c>
      <c r="I22287">
        <v>5</v>
      </c>
      <c r="J22287">
        <v>10</v>
      </c>
      <c r="K22287">
        <v>71</v>
      </c>
      <c r="L22287" t="s">
        <v>95002</v>
      </c>
      <c r="M22287" t="s">
        <v>95003</v>
      </c>
      <c r="N22287" t="s">
        <v>148</v>
      </c>
      <c r="O22287" t="s">
        <v>90</v>
      </c>
      <c r="P22287" t="s">
        <v>42514</v>
      </c>
      <c r="Q22287" t="s">
        <v>95004</v>
      </c>
      <c r="R22287">
        <v>1</v>
      </c>
    </row>
    <row r="22288" spans="1:18" x14ac:dyDescent="0.25">
      <c r="A22288">
        <v>22289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 t="s">
        <v>198</v>
      </c>
      <c r="H22288" t="s">
        <v>198</v>
      </c>
      <c r="I22288">
        <v>6</v>
      </c>
      <c r="J22288">
        <v>8</v>
      </c>
      <c r="K22288">
        <v>71</v>
      </c>
      <c r="L22288" t="s">
        <v>95005</v>
      </c>
      <c r="M22288" t="s">
        <v>95006</v>
      </c>
      <c r="N22288" t="s">
        <v>81392</v>
      </c>
      <c r="O22288" t="s">
        <v>80651</v>
      </c>
      <c r="P22288" t="s">
        <v>42810</v>
      </c>
      <c r="Q22288" t="s">
        <v>95007</v>
      </c>
      <c r="R22288">
        <v>1</v>
      </c>
    </row>
    <row r="22289" spans="1:18" x14ac:dyDescent="0.25">
      <c r="A22289">
        <v>22290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 t="s">
        <v>22</v>
      </c>
      <c r="H22289" t="s">
        <v>22</v>
      </c>
      <c r="I22289">
        <v>7</v>
      </c>
      <c r="J22289">
        <v>6</v>
      </c>
      <c r="K22289">
        <v>71</v>
      </c>
      <c r="L22289" t="s">
        <v>95008</v>
      </c>
      <c r="M22289" t="s">
        <v>95009</v>
      </c>
      <c r="N22289" t="s">
        <v>303</v>
      </c>
      <c r="O22289" t="s">
        <v>22</v>
      </c>
      <c r="P22289" t="s">
        <v>42564</v>
      </c>
      <c r="Q22289" t="s">
        <v>95010</v>
      </c>
      <c r="R22289">
        <v>1</v>
      </c>
    </row>
    <row r="22290" spans="1:18" x14ac:dyDescent="0.25">
      <c r="A22290">
        <v>2229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 t="s">
        <v>130</v>
      </c>
      <c r="H22290" t="s">
        <v>130</v>
      </c>
      <c r="I22290">
        <v>8</v>
      </c>
      <c r="J22290">
        <v>4</v>
      </c>
      <c r="K22290">
        <v>71</v>
      </c>
      <c r="L22290" t="s">
        <v>95011</v>
      </c>
      <c r="M22290" t="s">
        <v>95012</v>
      </c>
      <c r="N22290" t="s">
        <v>3952</v>
      </c>
      <c r="O22290" t="s">
        <v>12</v>
      </c>
      <c r="P22290" t="s">
        <v>42733</v>
      </c>
      <c r="Q22290" t="s">
        <v>95013</v>
      </c>
      <c r="R22290">
        <v>1</v>
      </c>
    </row>
    <row r="22291" spans="1:18" x14ac:dyDescent="0.25">
      <c r="A22291">
        <v>22292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 t="s">
        <v>3936</v>
      </c>
      <c r="H22291" t="s">
        <v>3936</v>
      </c>
      <c r="I22291">
        <v>9</v>
      </c>
      <c r="J22291">
        <v>2</v>
      </c>
      <c r="K22291">
        <v>71</v>
      </c>
      <c r="L22291" t="s">
        <v>95014</v>
      </c>
      <c r="M22291" t="s">
        <v>95015</v>
      </c>
      <c r="N22291" t="s">
        <v>80893</v>
      </c>
      <c r="O22291" t="s">
        <v>3875</v>
      </c>
      <c r="P22291" t="s">
        <v>42678</v>
      </c>
      <c r="Q22291" t="s">
        <v>95016</v>
      </c>
      <c r="R22291">
        <v>1</v>
      </c>
    </row>
    <row r="22292" spans="1:18" x14ac:dyDescent="0.25">
      <c r="A22292">
        <v>22293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 t="s">
        <v>12</v>
      </c>
      <c r="H22292" t="s">
        <v>12</v>
      </c>
      <c r="I22292">
        <v>10</v>
      </c>
      <c r="J22292">
        <v>1</v>
      </c>
      <c r="K22292">
        <v>71</v>
      </c>
      <c r="L22292" t="s">
        <v>95017</v>
      </c>
      <c r="M22292" t="s">
        <v>95018</v>
      </c>
      <c r="N22292" t="s">
        <v>3952</v>
      </c>
      <c r="O22292" t="s">
        <v>3936</v>
      </c>
      <c r="P22292" t="s">
        <v>42621</v>
      </c>
      <c r="Q22292" t="s">
        <v>95019</v>
      </c>
      <c r="R22292">
        <v>1</v>
      </c>
    </row>
    <row r="22293" spans="1:18" x14ac:dyDescent="0.25">
      <c r="A22293">
        <v>22294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 t="s">
        <v>3875</v>
      </c>
      <c r="H22293" t="s">
        <v>3875</v>
      </c>
      <c r="I22293">
        <v>11</v>
      </c>
      <c r="J22293">
        <v>0</v>
      </c>
      <c r="K22293">
        <v>71</v>
      </c>
      <c r="L22293" t="s">
        <v>95020</v>
      </c>
      <c r="M22293" t="s">
        <v>95021</v>
      </c>
      <c r="N22293" t="s">
        <v>80893</v>
      </c>
      <c r="O22293" t="s">
        <v>130</v>
      </c>
      <c r="P22293" t="s">
        <v>42314</v>
      </c>
      <c r="Q22293" t="s">
        <v>95022</v>
      </c>
      <c r="R22293">
        <v>1</v>
      </c>
    </row>
    <row r="22294" spans="1:18" x14ac:dyDescent="0.25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 t="s">
        <v>218</v>
      </c>
      <c r="H22294" t="s">
        <v>218</v>
      </c>
      <c r="I22294">
        <v>12</v>
      </c>
      <c r="J22294">
        <v>0</v>
      </c>
      <c r="K22294">
        <v>70</v>
      </c>
      <c r="L22294" t="s">
        <v>120</v>
      </c>
      <c r="M22294" t="s">
        <v>120</v>
      </c>
      <c r="N22294" t="s">
        <v>81087</v>
      </c>
      <c r="O22294" t="s">
        <v>218</v>
      </c>
      <c r="P22294" t="s">
        <v>43090</v>
      </c>
      <c r="Q22294" t="s">
        <v>95023</v>
      </c>
      <c r="R22294">
        <v>11</v>
      </c>
    </row>
    <row r="22295" spans="1:18" x14ac:dyDescent="0.25">
      <c r="A22295">
        <v>22296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 t="s">
        <v>41</v>
      </c>
      <c r="H22295" t="s">
        <v>41</v>
      </c>
      <c r="I22295">
        <v>13</v>
      </c>
      <c r="J22295">
        <v>0</v>
      </c>
      <c r="K22295">
        <v>70</v>
      </c>
      <c r="L22295" t="s">
        <v>120</v>
      </c>
      <c r="M22295" t="s">
        <v>120</v>
      </c>
      <c r="N22295" t="s">
        <v>81392</v>
      </c>
      <c r="O22295" t="s">
        <v>1037</v>
      </c>
      <c r="P22295" t="s">
        <v>42943</v>
      </c>
      <c r="Q22295" t="s">
        <v>95024</v>
      </c>
      <c r="R22295">
        <v>11</v>
      </c>
    </row>
    <row r="22296" spans="1:18" x14ac:dyDescent="0.25">
      <c r="A22296">
        <v>22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 t="s">
        <v>1037</v>
      </c>
      <c r="H22296" t="s">
        <v>1037</v>
      </c>
      <c r="I22296">
        <v>14</v>
      </c>
      <c r="J22296">
        <v>0</v>
      </c>
      <c r="K22296">
        <v>70</v>
      </c>
      <c r="L22296" t="s">
        <v>120</v>
      </c>
      <c r="M22296" t="s">
        <v>120</v>
      </c>
      <c r="N22296" t="s">
        <v>81073</v>
      </c>
      <c r="O22296" t="s">
        <v>279</v>
      </c>
      <c r="P22296" t="s">
        <v>43299</v>
      </c>
      <c r="Q22296" t="s">
        <v>95025</v>
      </c>
      <c r="R22296">
        <v>11</v>
      </c>
    </row>
    <row r="22297" spans="1:18" x14ac:dyDescent="0.25">
      <c r="A22297">
        <v>22298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 t="s">
        <v>279</v>
      </c>
      <c r="H22297" t="s">
        <v>279</v>
      </c>
      <c r="I22297">
        <v>15</v>
      </c>
      <c r="J22297">
        <v>0</v>
      </c>
      <c r="K22297">
        <v>69</v>
      </c>
      <c r="L22297" t="s">
        <v>120</v>
      </c>
      <c r="M22297" t="s">
        <v>120</v>
      </c>
      <c r="N22297" t="s">
        <v>81091</v>
      </c>
      <c r="O22297" t="s">
        <v>317</v>
      </c>
      <c r="P22297" t="s">
        <v>43148</v>
      </c>
      <c r="Q22297" t="s">
        <v>95026</v>
      </c>
      <c r="R22297">
        <v>12</v>
      </c>
    </row>
    <row r="22298" spans="1:18" x14ac:dyDescent="0.25">
      <c r="A22298">
        <v>22299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 t="s">
        <v>4003</v>
      </c>
      <c r="H22298" t="s">
        <v>4003</v>
      </c>
      <c r="I22298">
        <v>16</v>
      </c>
      <c r="J22298">
        <v>0</v>
      </c>
      <c r="K22298">
        <v>69</v>
      </c>
      <c r="L22298" t="s">
        <v>120</v>
      </c>
      <c r="M22298" t="s">
        <v>120</v>
      </c>
      <c r="N22298" t="s">
        <v>80707</v>
      </c>
      <c r="O22298" t="s">
        <v>1111</v>
      </c>
      <c r="P22298" t="s">
        <v>43177</v>
      </c>
      <c r="Q22298" t="s">
        <v>95027</v>
      </c>
      <c r="R22298">
        <v>12</v>
      </c>
    </row>
    <row r="22299" spans="1:18" x14ac:dyDescent="0.25">
      <c r="A22299">
        <v>22300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 t="s">
        <v>3920</v>
      </c>
      <c r="H22299" t="s">
        <v>3920</v>
      </c>
      <c r="I22299">
        <v>17</v>
      </c>
      <c r="J22299">
        <v>0</v>
      </c>
      <c r="K22299">
        <v>69</v>
      </c>
      <c r="L22299" t="s">
        <v>120</v>
      </c>
      <c r="M22299" t="s">
        <v>120</v>
      </c>
      <c r="N22299" t="s">
        <v>80707</v>
      </c>
      <c r="O22299" t="s">
        <v>3904</v>
      </c>
      <c r="P22299" t="s">
        <v>43243</v>
      </c>
      <c r="Q22299" t="s">
        <v>95028</v>
      </c>
      <c r="R22299">
        <v>12</v>
      </c>
    </row>
    <row r="22300" spans="1:18" x14ac:dyDescent="0.25">
      <c r="A22300">
        <v>22301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 t="s">
        <v>17</v>
      </c>
      <c r="H22300" t="s">
        <v>17</v>
      </c>
      <c r="I22300">
        <v>18</v>
      </c>
      <c r="J22300">
        <v>0</v>
      </c>
      <c r="K22300">
        <v>69</v>
      </c>
      <c r="L22300" t="s">
        <v>120</v>
      </c>
      <c r="M22300" t="s">
        <v>120</v>
      </c>
      <c r="N22300" t="s">
        <v>3945</v>
      </c>
      <c r="O22300" t="s">
        <v>289</v>
      </c>
      <c r="P22300" t="s">
        <v>43210</v>
      </c>
      <c r="Q22300" t="s">
        <v>95029</v>
      </c>
      <c r="R22300">
        <v>12</v>
      </c>
    </row>
    <row r="22301" spans="1:18" x14ac:dyDescent="0.25">
      <c r="A22301">
        <v>22302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 t="s">
        <v>317</v>
      </c>
      <c r="H22301" t="s">
        <v>317</v>
      </c>
      <c r="I22301">
        <v>19</v>
      </c>
      <c r="J22301">
        <v>0</v>
      </c>
      <c r="K22301">
        <v>69</v>
      </c>
      <c r="L22301" t="s">
        <v>120</v>
      </c>
      <c r="M22301" t="s">
        <v>120</v>
      </c>
      <c r="N22301" t="s">
        <v>303</v>
      </c>
      <c r="O22301" t="s">
        <v>4003</v>
      </c>
      <c r="P22301" t="s">
        <v>43033</v>
      </c>
      <c r="Q22301" t="s">
        <v>95030</v>
      </c>
      <c r="R22301">
        <v>12</v>
      </c>
    </row>
    <row r="22302" spans="1:18" x14ac:dyDescent="0.25">
      <c r="A22302">
        <v>22303</v>
      </c>
      <c r="B22302">
        <v>907</v>
      </c>
      <c r="C22302">
        <v>818</v>
      </c>
      <c r="D22302">
        <v>5</v>
      </c>
      <c r="E22302">
        <v>25</v>
      </c>
      <c r="F22302">
        <v>14</v>
      </c>
      <c r="G22302" t="s">
        <v>120</v>
      </c>
      <c r="H22302" t="s">
        <v>80674</v>
      </c>
      <c r="I22302">
        <v>20</v>
      </c>
      <c r="J22302">
        <v>0</v>
      </c>
      <c r="K22302">
        <v>59</v>
      </c>
      <c r="L22302" t="s">
        <v>120</v>
      </c>
      <c r="M22302" t="s">
        <v>120</v>
      </c>
      <c r="N22302" t="s">
        <v>3952</v>
      </c>
      <c r="O22302" t="s">
        <v>41</v>
      </c>
      <c r="P22302" t="s">
        <v>42991</v>
      </c>
      <c r="Q22302" t="s">
        <v>95031</v>
      </c>
      <c r="R22302">
        <v>23</v>
      </c>
    </row>
    <row r="22303" spans="1:18" x14ac:dyDescent="0.25">
      <c r="A22303">
        <v>22304</v>
      </c>
      <c r="B22303">
        <v>907</v>
      </c>
      <c r="C22303">
        <v>20</v>
      </c>
      <c r="D22303">
        <v>9</v>
      </c>
      <c r="E22303">
        <v>1</v>
      </c>
      <c r="F22303">
        <v>12</v>
      </c>
      <c r="G22303" t="s">
        <v>120</v>
      </c>
      <c r="H22303" t="s">
        <v>80674</v>
      </c>
      <c r="I22303">
        <v>21</v>
      </c>
      <c r="J22303">
        <v>0</v>
      </c>
      <c r="K22303">
        <v>34</v>
      </c>
      <c r="L22303" t="s">
        <v>120</v>
      </c>
      <c r="M22303" t="s">
        <v>120</v>
      </c>
      <c r="N22303" t="s">
        <v>3966</v>
      </c>
      <c r="O22303" t="s">
        <v>3920</v>
      </c>
      <c r="P22303" t="s">
        <v>42783</v>
      </c>
      <c r="Q22303" t="s">
        <v>95032</v>
      </c>
      <c r="R22303">
        <v>10</v>
      </c>
    </row>
    <row r="22304" spans="1:18" x14ac:dyDescent="0.25">
      <c r="A22304">
        <v>22305</v>
      </c>
      <c r="B22304">
        <v>907</v>
      </c>
      <c r="C22304">
        <v>826</v>
      </c>
      <c r="D22304">
        <v>5</v>
      </c>
      <c r="E22304">
        <v>26</v>
      </c>
      <c r="F22304">
        <v>7</v>
      </c>
      <c r="G22304" t="s">
        <v>120</v>
      </c>
      <c r="H22304" t="s">
        <v>80674</v>
      </c>
      <c r="I22304">
        <v>22</v>
      </c>
      <c r="J22304">
        <v>0</v>
      </c>
      <c r="K22304">
        <v>24</v>
      </c>
      <c r="L22304" t="s">
        <v>120</v>
      </c>
      <c r="M22304" t="s">
        <v>120</v>
      </c>
      <c r="N22304" t="s">
        <v>4023</v>
      </c>
      <c r="O22304" t="s">
        <v>17</v>
      </c>
      <c r="P22304" t="s">
        <v>42766</v>
      </c>
      <c r="Q22304" t="s">
        <v>95033</v>
      </c>
      <c r="R22304">
        <v>22</v>
      </c>
    </row>
    <row r="22305" spans="1:18" x14ac:dyDescent="0.25">
      <c r="A22305">
        <v>22306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 t="s">
        <v>80651</v>
      </c>
      <c r="H22305" t="s">
        <v>80651</v>
      </c>
      <c r="I22305">
        <v>1</v>
      </c>
      <c r="J22305">
        <v>25</v>
      </c>
      <c r="K22305">
        <v>52</v>
      </c>
      <c r="L22305" t="s">
        <v>95034</v>
      </c>
      <c r="M22305" t="s">
        <v>95035</v>
      </c>
      <c r="N22305" t="s">
        <v>3926</v>
      </c>
      <c r="O22305" t="s">
        <v>80651</v>
      </c>
      <c r="P22305" t="s">
        <v>34435</v>
      </c>
      <c r="Q22305" t="s">
        <v>95036</v>
      </c>
      <c r="R22305">
        <v>1</v>
      </c>
    </row>
    <row r="22306" spans="1:18" x14ac:dyDescent="0.25">
      <c r="A22306">
        <v>22307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 t="s">
        <v>351</v>
      </c>
      <c r="H22306" t="s">
        <v>351</v>
      </c>
      <c r="I22306">
        <v>2</v>
      </c>
      <c r="J22306">
        <v>18</v>
      </c>
      <c r="K22306">
        <v>52</v>
      </c>
      <c r="L22306" t="s">
        <v>95037</v>
      </c>
      <c r="M22306" t="s">
        <v>95038</v>
      </c>
      <c r="N22306" t="s">
        <v>80808</v>
      </c>
      <c r="O22306" t="s">
        <v>66</v>
      </c>
      <c r="P22306" t="s">
        <v>20081</v>
      </c>
      <c r="Q22306" t="s">
        <v>95039</v>
      </c>
      <c r="R22306">
        <v>1</v>
      </c>
    </row>
    <row r="22307" spans="1:18" x14ac:dyDescent="0.25">
      <c r="A22307">
        <v>22308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 t="s">
        <v>125</v>
      </c>
      <c r="H22307" t="s">
        <v>125</v>
      </c>
      <c r="I22307">
        <v>3</v>
      </c>
      <c r="J22307">
        <v>15</v>
      </c>
      <c r="K22307">
        <v>52</v>
      </c>
      <c r="L22307" t="s">
        <v>95040</v>
      </c>
      <c r="M22307" t="s">
        <v>95041</v>
      </c>
      <c r="N22307" t="s">
        <v>80808</v>
      </c>
      <c r="O22307" t="s">
        <v>22</v>
      </c>
      <c r="P22307" t="s">
        <v>14221</v>
      </c>
      <c r="Q22307" t="s">
        <v>95042</v>
      </c>
      <c r="R22307">
        <v>1</v>
      </c>
    </row>
    <row r="22308" spans="1:18" x14ac:dyDescent="0.25">
      <c r="A22308">
        <v>22309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 t="s">
        <v>66</v>
      </c>
      <c r="H22308" t="s">
        <v>66</v>
      </c>
      <c r="I22308">
        <v>4</v>
      </c>
      <c r="J22308">
        <v>12</v>
      </c>
      <c r="K22308">
        <v>52</v>
      </c>
      <c r="L22308" t="s">
        <v>95043</v>
      </c>
      <c r="M22308" t="s">
        <v>95044</v>
      </c>
      <c r="N22308" t="s">
        <v>80718</v>
      </c>
      <c r="O22308" t="s">
        <v>90</v>
      </c>
      <c r="P22308" t="s">
        <v>15773</v>
      </c>
      <c r="Q22308" t="s">
        <v>95045</v>
      </c>
      <c r="R22308">
        <v>1</v>
      </c>
    </row>
    <row r="22309" spans="1:18" x14ac:dyDescent="0.25">
      <c r="A22309">
        <v>22310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 t="s">
        <v>90</v>
      </c>
      <c r="H22309" t="s">
        <v>90</v>
      </c>
      <c r="I22309">
        <v>5</v>
      </c>
      <c r="J22309">
        <v>10</v>
      </c>
      <c r="K22309">
        <v>52</v>
      </c>
      <c r="L22309" t="s">
        <v>95046</v>
      </c>
      <c r="M22309" t="s">
        <v>95047</v>
      </c>
      <c r="N22309" t="s">
        <v>80718</v>
      </c>
      <c r="O22309" t="s">
        <v>351</v>
      </c>
      <c r="P22309" t="s">
        <v>8081</v>
      </c>
      <c r="Q22309" t="s">
        <v>95048</v>
      </c>
      <c r="R22309">
        <v>1</v>
      </c>
    </row>
    <row r="22310" spans="1:18" x14ac:dyDescent="0.25">
      <c r="A22310">
        <v>22311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 t="s">
        <v>198</v>
      </c>
      <c r="H22310" t="s">
        <v>198</v>
      </c>
      <c r="I22310">
        <v>6</v>
      </c>
      <c r="J22310">
        <v>8</v>
      </c>
      <c r="K22310">
        <v>52</v>
      </c>
      <c r="L22310" t="s">
        <v>95049</v>
      </c>
      <c r="M22310" t="s">
        <v>95050</v>
      </c>
      <c r="N22310" t="s">
        <v>80718</v>
      </c>
      <c r="O22310" t="s">
        <v>130</v>
      </c>
      <c r="P22310" t="s">
        <v>31672</v>
      </c>
      <c r="Q22310" t="s">
        <v>95051</v>
      </c>
      <c r="R22310">
        <v>1</v>
      </c>
    </row>
    <row r="22311" spans="1:18" x14ac:dyDescent="0.25">
      <c r="A22311">
        <v>2231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 t="s">
        <v>22</v>
      </c>
      <c r="H22311" t="s">
        <v>22</v>
      </c>
      <c r="I22311">
        <v>7</v>
      </c>
      <c r="J22311">
        <v>6</v>
      </c>
      <c r="K22311">
        <v>52</v>
      </c>
      <c r="L22311" t="s">
        <v>95052</v>
      </c>
      <c r="M22311" t="s">
        <v>95053</v>
      </c>
      <c r="N22311" t="s">
        <v>81186</v>
      </c>
      <c r="O22311" t="s">
        <v>12</v>
      </c>
      <c r="P22311" t="s">
        <v>24867</v>
      </c>
      <c r="Q22311" t="s">
        <v>95054</v>
      </c>
      <c r="R22311">
        <v>1</v>
      </c>
    </row>
    <row r="22312" spans="1:18" x14ac:dyDescent="0.25">
      <c r="A22312">
        <v>22313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 t="s">
        <v>130</v>
      </c>
      <c r="H22312" t="s">
        <v>130</v>
      </c>
      <c r="I22312">
        <v>8</v>
      </c>
      <c r="J22312">
        <v>4</v>
      </c>
      <c r="K22312">
        <v>52</v>
      </c>
      <c r="L22312" t="s">
        <v>95055</v>
      </c>
      <c r="M22312" t="s">
        <v>95056</v>
      </c>
      <c r="N22312" t="s">
        <v>80718</v>
      </c>
      <c r="O22312" t="s">
        <v>3936</v>
      </c>
      <c r="P22312" t="s">
        <v>18791</v>
      </c>
      <c r="Q22312" t="s">
        <v>95057</v>
      </c>
      <c r="R22312">
        <v>1</v>
      </c>
    </row>
    <row r="22313" spans="1:18" x14ac:dyDescent="0.25">
      <c r="A22313">
        <v>22314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 t="s">
        <v>3936</v>
      </c>
      <c r="H22313" t="s">
        <v>3936</v>
      </c>
      <c r="I22313">
        <v>9</v>
      </c>
      <c r="J22313">
        <v>2</v>
      </c>
      <c r="K22313">
        <v>52</v>
      </c>
      <c r="L22313" t="s">
        <v>95058</v>
      </c>
      <c r="M22313" t="s">
        <v>95059</v>
      </c>
      <c r="N22313" t="s">
        <v>115</v>
      </c>
      <c r="O22313" t="s">
        <v>198</v>
      </c>
      <c r="P22313" t="s">
        <v>18893</v>
      </c>
      <c r="Q22313" t="s">
        <v>95060</v>
      </c>
      <c r="R22313">
        <v>1</v>
      </c>
    </row>
    <row r="22314" spans="1:18" x14ac:dyDescent="0.25">
      <c r="A22314">
        <v>22315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 t="s">
        <v>12</v>
      </c>
      <c r="H22314" t="s">
        <v>12</v>
      </c>
      <c r="I22314">
        <v>10</v>
      </c>
      <c r="J22314">
        <v>1</v>
      </c>
      <c r="K22314">
        <v>51</v>
      </c>
      <c r="L22314" t="s">
        <v>120</v>
      </c>
      <c r="M22314" t="s">
        <v>120</v>
      </c>
      <c r="N22314" t="s">
        <v>1021</v>
      </c>
      <c r="O22314" t="s">
        <v>41</v>
      </c>
      <c r="P22314" t="s">
        <v>11432</v>
      </c>
      <c r="Q22314" t="s">
        <v>95061</v>
      </c>
      <c r="R22314">
        <v>11</v>
      </c>
    </row>
    <row r="22315" spans="1:18" x14ac:dyDescent="0.25">
      <c r="A22315">
        <v>22316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 t="s">
        <v>3875</v>
      </c>
      <c r="H22315" t="s">
        <v>3875</v>
      </c>
      <c r="I22315">
        <v>11</v>
      </c>
      <c r="J22315">
        <v>0</v>
      </c>
      <c r="K22315">
        <v>51</v>
      </c>
      <c r="L22315" t="s">
        <v>120</v>
      </c>
      <c r="M22315" t="s">
        <v>120</v>
      </c>
      <c r="N22315" t="s">
        <v>80658</v>
      </c>
      <c r="O22315" t="s">
        <v>3875</v>
      </c>
      <c r="P22315" t="s">
        <v>10396</v>
      </c>
      <c r="Q22315" t="s">
        <v>95062</v>
      </c>
      <c r="R22315">
        <v>11</v>
      </c>
    </row>
    <row r="22316" spans="1:18" x14ac:dyDescent="0.25">
      <c r="A22316">
        <v>22317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 t="s">
        <v>218</v>
      </c>
      <c r="H22316" t="s">
        <v>218</v>
      </c>
      <c r="I22316">
        <v>12</v>
      </c>
      <c r="J22316">
        <v>0</v>
      </c>
      <c r="K22316">
        <v>51</v>
      </c>
      <c r="L22316" t="s">
        <v>120</v>
      </c>
      <c r="M22316" t="s">
        <v>120</v>
      </c>
      <c r="N22316" t="s">
        <v>80741</v>
      </c>
      <c r="O22316" t="s">
        <v>218</v>
      </c>
      <c r="P22316" t="s">
        <v>9342</v>
      </c>
      <c r="Q22316" t="s">
        <v>83442</v>
      </c>
      <c r="R22316">
        <v>11</v>
      </c>
    </row>
    <row r="22317" spans="1:18" x14ac:dyDescent="0.25">
      <c r="A22317">
        <v>22318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 t="s">
        <v>41</v>
      </c>
      <c r="H22317" t="s">
        <v>41</v>
      </c>
      <c r="I22317">
        <v>13</v>
      </c>
      <c r="J22317">
        <v>0</v>
      </c>
      <c r="K22317">
        <v>51</v>
      </c>
      <c r="L22317" t="s">
        <v>120</v>
      </c>
      <c r="M22317" t="s">
        <v>120</v>
      </c>
      <c r="N22317" t="s">
        <v>80808</v>
      </c>
      <c r="O22317" t="s">
        <v>279</v>
      </c>
      <c r="P22317" t="s">
        <v>31473</v>
      </c>
      <c r="Q22317" t="s">
        <v>95063</v>
      </c>
      <c r="R22317">
        <v>11</v>
      </c>
    </row>
    <row r="22318" spans="1:18" x14ac:dyDescent="0.25">
      <c r="A22318">
        <v>22319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 t="s">
        <v>1037</v>
      </c>
      <c r="H22318" t="s">
        <v>1037</v>
      </c>
      <c r="I22318">
        <v>14</v>
      </c>
      <c r="J22318">
        <v>0</v>
      </c>
      <c r="K22318">
        <v>51</v>
      </c>
      <c r="L22318" t="s">
        <v>120</v>
      </c>
      <c r="M22318" t="s">
        <v>120</v>
      </c>
      <c r="N22318" t="s">
        <v>4032</v>
      </c>
      <c r="O22318" t="s">
        <v>1037</v>
      </c>
      <c r="P22318" t="s">
        <v>4895</v>
      </c>
      <c r="Q22318" t="s">
        <v>95064</v>
      </c>
      <c r="R22318">
        <v>11</v>
      </c>
    </row>
    <row r="22319" spans="1:18" x14ac:dyDescent="0.25">
      <c r="A22319">
        <v>2232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 t="s">
        <v>279</v>
      </c>
      <c r="H22319" t="s">
        <v>279</v>
      </c>
      <c r="I22319">
        <v>15</v>
      </c>
      <c r="J22319">
        <v>0</v>
      </c>
      <c r="K22319">
        <v>50</v>
      </c>
      <c r="L22319" t="s">
        <v>120</v>
      </c>
      <c r="M22319" t="s">
        <v>120</v>
      </c>
      <c r="N22319" t="s">
        <v>3987</v>
      </c>
      <c r="O22319" t="s">
        <v>17</v>
      </c>
      <c r="P22319" t="s">
        <v>24785</v>
      </c>
      <c r="Q22319" t="s">
        <v>82096</v>
      </c>
      <c r="R22319">
        <v>12</v>
      </c>
    </row>
    <row r="22320" spans="1:18" x14ac:dyDescent="0.25">
      <c r="A22320">
        <v>2232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 t="s">
        <v>4003</v>
      </c>
      <c r="H22320" t="s">
        <v>4003</v>
      </c>
      <c r="I22320">
        <v>16</v>
      </c>
      <c r="J22320">
        <v>0</v>
      </c>
      <c r="K22320">
        <v>50</v>
      </c>
      <c r="L22320" t="s">
        <v>120</v>
      </c>
      <c r="M22320" t="s">
        <v>120</v>
      </c>
      <c r="N22320" t="s">
        <v>80670</v>
      </c>
      <c r="O22320" t="s">
        <v>3920</v>
      </c>
      <c r="P22320" t="s">
        <v>14248</v>
      </c>
      <c r="Q22320" t="s">
        <v>95065</v>
      </c>
      <c r="R22320">
        <v>12</v>
      </c>
    </row>
    <row r="22321" spans="1:18" x14ac:dyDescent="0.25">
      <c r="A22321">
        <v>22322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 t="s">
        <v>3920</v>
      </c>
      <c r="H22321" t="s">
        <v>3920</v>
      </c>
      <c r="I22321">
        <v>17</v>
      </c>
      <c r="J22321">
        <v>0</v>
      </c>
      <c r="K22321">
        <v>49</v>
      </c>
      <c r="L22321" t="s">
        <v>120</v>
      </c>
      <c r="M22321" t="s">
        <v>120</v>
      </c>
      <c r="N22321" t="s">
        <v>80741</v>
      </c>
      <c r="O22321" t="s">
        <v>4003</v>
      </c>
      <c r="P22321" t="s">
        <v>41257</v>
      </c>
      <c r="Q22321" t="s">
        <v>95066</v>
      </c>
      <c r="R22321">
        <v>13</v>
      </c>
    </row>
    <row r="22322" spans="1:18" x14ac:dyDescent="0.25">
      <c r="A22322">
        <v>22323</v>
      </c>
      <c r="B22322">
        <v>908</v>
      </c>
      <c r="C22322">
        <v>3</v>
      </c>
      <c r="D22322">
        <v>131</v>
      </c>
      <c r="E22322">
        <v>6</v>
      </c>
      <c r="F22322">
        <v>1</v>
      </c>
      <c r="G22322" t="s">
        <v>120</v>
      </c>
      <c r="H22322" t="s">
        <v>80674</v>
      </c>
      <c r="I22322">
        <v>18</v>
      </c>
      <c r="J22322">
        <v>0</v>
      </c>
      <c r="K22322">
        <v>28</v>
      </c>
      <c r="L22322" t="s">
        <v>120</v>
      </c>
      <c r="M22322" t="s">
        <v>120</v>
      </c>
      <c r="N22322" t="s">
        <v>3926</v>
      </c>
      <c r="O22322" t="s">
        <v>125</v>
      </c>
      <c r="P22322" t="s">
        <v>43327</v>
      </c>
      <c r="Q22322" t="s">
        <v>95067</v>
      </c>
      <c r="R22322">
        <v>6</v>
      </c>
    </row>
    <row r="22323" spans="1:18" x14ac:dyDescent="0.25">
      <c r="A22323">
        <v>22324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G22323" t="s">
        <v>120</v>
      </c>
      <c r="H22323" t="s">
        <v>80674</v>
      </c>
      <c r="I22323">
        <v>19</v>
      </c>
      <c r="J22323">
        <v>0</v>
      </c>
      <c r="K22323">
        <v>11</v>
      </c>
      <c r="L22323" t="s">
        <v>120</v>
      </c>
      <c r="M22323" t="s">
        <v>120</v>
      </c>
      <c r="N22323" t="s">
        <v>22</v>
      </c>
      <c r="O22323" t="s">
        <v>289</v>
      </c>
      <c r="P22323" t="s">
        <v>5908</v>
      </c>
      <c r="Q22323" t="s">
        <v>95068</v>
      </c>
      <c r="R22323">
        <v>22</v>
      </c>
    </row>
    <row r="22324" spans="1:18" x14ac:dyDescent="0.25">
      <c r="A22324">
        <v>22325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G22324" t="s">
        <v>120</v>
      </c>
      <c r="H22324" t="s">
        <v>80674</v>
      </c>
      <c r="I22324">
        <v>20</v>
      </c>
      <c r="J22324">
        <v>0</v>
      </c>
      <c r="K22324">
        <v>9</v>
      </c>
      <c r="L22324" t="s">
        <v>120</v>
      </c>
      <c r="M22324" t="s">
        <v>120</v>
      </c>
      <c r="N22324" t="s">
        <v>22</v>
      </c>
      <c r="O22324" t="s">
        <v>317</v>
      </c>
      <c r="P22324" t="s">
        <v>5520</v>
      </c>
      <c r="Q22324" t="s">
        <v>95069</v>
      </c>
      <c r="R22324">
        <v>4</v>
      </c>
    </row>
    <row r="22325" spans="1:18" x14ac:dyDescent="0.25">
      <c r="A22325">
        <v>22326</v>
      </c>
      <c r="B22325">
        <v>908</v>
      </c>
      <c r="C22325">
        <v>13</v>
      </c>
      <c r="D22325">
        <v>3</v>
      </c>
      <c r="E22325">
        <v>19</v>
      </c>
      <c r="F22325">
        <v>15</v>
      </c>
      <c r="G22325" t="s">
        <v>120</v>
      </c>
      <c r="H22325" t="s">
        <v>80674</v>
      </c>
      <c r="I22325">
        <v>21</v>
      </c>
      <c r="J22325">
        <v>0</v>
      </c>
      <c r="K22325">
        <v>0</v>
      </c>
      <c r="L22325" t="s">
        <v>120</v>
      </c>
      <c r="M22325" t="s">
        <v>120</v>
      </c>
      <c r="N22325" t="s">
        <v>120</v>
      </c>
      <c r="O22325" t="s">
        <v>178</v>
      </c>
      <c r="P22325" t="s">
        <v>120</v>
      </c>
      <c r="Q22325" t="s">
        <v>120</v>
      </c>
      <c r="R22325">
        <v>4</v>
      </c>
    </row>
    <row r="22326" spans="1:18" x14ac:dyDescent="0.25">
      <c r="A22326">
        <v>22327</v>
      </c>
      <c r="B22326">
        <v>908</v>
      </c>
      <c r="C22326">
        <v>8</v>
      </c>
      <c r="D22326">
        <v>6</v>
      </c>
      <c r="E22326">
        <v>7</v>
      </c>
      <c r="F22326">
        <v>18</v>
      </c>
      <c r="G22326" t="s">
        <v>120</v>
      </c>
      <c r="H22326" t="s">
        <v>80674</v>
      </c>
      <c r="I22326">
        <v>22</v>
      </c>
      <c r="J22326">
        <v>0</v>
      </c>
      <c r="K22326">
        <v>0</v>
      </c>
      <c r="L22326" t="s">
        <v>120</v>
      </c>
      <c r="M22326" t="s">
        <v>120</v>
      </c>
      <c r="N22326" t="s">
        <v>120</v>
      </c>
      <c r="O22326" t="s">
        <v>178</v>
      </c>
      <c r="P22326" t="s">
        <v>120</v>
      </c>
      <c r="Q22326" t="s">
        <v>120</v>
      </c>
      <c r="R22326">
        <v>4</v>
      </c>
    </row>
    <row r="22327" spans="1:18" x14ac:dyDescent="0.25">
      <c r="A22327">
        <v>22328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 t="s">
        <v>80651</v>
      </c>
      <c r="H22327" t="s">
        <v>80651</v>
      </c>
      <c r="I22327">
        <v>1</v>
      </c>
      <c r="J22327">
        <v>25</v>
      </c>
      <c r="K22327">
        <v>67</v>
      </c>
      <c r="L22327" t="s">
        <v>95070</v>
      </c>
      <c r="M22327" t="s">
        <v>95071</v>
      </c>
      <c r="N22327" t="s">
        <v>270</v>
      </c>
      <c r="O22327" t="s">
        <v>198</v>
      </c>
      <c r="P22327" t="s">
        <v>26492</v>
      </c>
      <c r="Q22327" t="s">
        <v>95072</v>
      </c>
      <c r="R22327">
        <v>1</v>
      </c>
    </row>
    <row r="22328" spans="1:18" x14ac:dyDescent="0.25">
      <c r="A22328">
        <v>22329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 t="s">
        <v>351</v>
      </c>
      <c r="H22328" t="s">
        <v>351</v>
      </c>
      <c r="I22328">
        <v>2</v>
      </c>
      <c r="J22328">
        <v>18</v>
      </c>
      <c r="K22328">
        <v>67</v>
      </c>
      <c r="L22328" t="s">
        <v>95073</v>
      </c>
      <c r="M22328" t="s">
        <v>95074</v>
      </c>
      <c r="N22328" t="s">
        <v>115</v>
      </c>
      <c r="O22328" t="s">
        <v>3936</v>
      </c>
      <c r="P22328" t="s">
        <v>26247</v>
      </c>
      <c r="Q22328" t="s">
        <v>95075</v>
      </c>
      <c r="R22328">
        <v>1</v>
      </c>
    </row>
    <row r="22329" spans="1:18" x14ac:dyDescent="0.25">
      <c r="A22329">
        <v>22330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 t="s">
        <v>125</v>
      </c>
      <c r="H22329" t="s">
        <v>125</v>
      </c>
      <c r="I22329">
        <v>3</v>
      </c>
      <c r="J22329">
        <v>15</v>
      </c>
      <c r="K22329">
        <v>67</v>
      </c>
      <c r="L22329" t="s">
        <v>95076</v>
      </c>
      <c r="M22329" t="s">
        <v>95077</v>
      </c>
      <c r="N22329" t="s">
        <v>303</v>
      </c>
      <c r="O22329" t="s">
        <v>80651</v>
      </c>
      <c r="P22329" t="s">
        <v>28208</v>
      </c>
      <c r="Q22329" t="s">
        <v>95078</v>
      </c>
      <c r="R22329">
        <v>1</v>
      </c>
    </row>
    <row r="22330" spans="1:18" x14ac:dyDescent="0.25">
      <c r="A22330">
        <v>2233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 t="s">
        <v>66</v>
      </c>
      <c r="H22330" t="s">
        <v>66</v>
      </c>
      <c r="I22330">
        <v>4</v>
      </c>
      <c r="J22330">
        <v>12</v>
      </c>
      <c r="K22330">
        <v>67</v>
      </c>
      <c r="L22330" t="s">
        <v>95079</v>
      </c>
      <c r="M22330" t="s">
        <v>95080</v>
      </c>
      <c r="N22330" t="s">
        <v>80654</v>
      </c>
      <c r="O22330" t="s">
        <v>12</v>
      </c>
      <c r="P22330" t="s">
        <v>36162</v>
      </c>
      <c r="Q22330" t="s">
        <v>95081</v>
      </c>
      <c r="R22330">
        <v>1</v>
      </c>
    </row>
    <row r="22331" spans="1:18" x14ac:dyDescent="0.25">
      <c r="A22331">
        <v>22332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 t="s">
        <v>90</v>
      </c>
      <c r="H22331" t="s">
        <v>90</v>
      </c>
      <c r="I22331">
        <v>5</v>
      </c>
      <c r="J22331">
        <v>10</v>
      </c>
      <c r="K22331">
        <v>67</v>
      </c>
      <c r="L22331" t="s">
        <v>95082</v>
      </c>
      <c r="M22331" t="s">
        <v>95083</v>
      </c>
      <c r="N22331" t="s">
        <v>80755</v>
      </c>
      <c r="O22331" t="s">
        <v>125</v>
      </c>
      <c r="P22331" t="s">
        <v>25510</v>
      </c>
      <c r="Q22331" t="s">
        <v>95084</v>
      </c>
      <c r="R22331">
        <v>1</v>
      </c>
    </row>
    <row r="22332" spans="1:18" x14ac:dyDescent="0.25">
      <c r="A22332">
        <v>22333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 t="s">
        <v>198</v>
      </c>
      <c r="H22332" t="s">
        <v>198</v>
      </c>
      <c r="I22332">
        <v>6</v>
      </c>
      <c r="J22332">
        <v>8</v>
      </c>
      <c r="K22332">
        <v>67</v>
      </c>
      <c r="L22332" t="s">
        <v>95085</v>
      </c>
      <c r="M22332" t="s">
        <v>95086</v>
      </c>
      <c r="N22332" t="s">
        <v>303</v>
      </c>
      <c r="O22332" t="s">
        <v>90</v>
      </c>
      <c r="P22332" t="s">
        <v>21801</v>
      </c>
      <c r="Q22332" t="s">
        <v>95087</v>
      </c>
      <c r="R22332">
        <v>1</v>
      </c>
    </row>
    <row r="22333" spans="1:18" x14ac:dyDescent="0.25">
      <c r="A22333">
        <v>22334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 t="s">
        <v>22</v>
      </c>
      <c r="H22333" t="s">
        <v>22</v>
      </c>
      <c r="I22333">
        <v>7</v>
      </c>
      <c r="J22333">
        <v>6</v>
      </c>
      <c r="K22333">
        <v>67</v>
      </c>
      <c r="L22333" t="s">
        <v>95088</v>
      </c>
      <c r="M22333" t="s">
        <v>95089</v>
      </c>
      <c r="N22333" t="s">
        <v>1021</v>
      </c>
      <c r="O22333" t="s">
        <v>41</v>
      </c>
      <c r="P22333" t="s">
        <v>9800</v>
      </c>
      <c r="Q22333" t="s">
        <v>95090</v>
      </c>
      <c r="R22333">
        <v>1</v>
      </c>
    </row>
    <row r="22334" spans="1:18" x14ac:dyDescent="0.25">
      <c r="A22334">
        <v>22335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 t="s">
        <v>130</v>
      </c>
      <c r="H22334" t="s">
        <v>130</v>
      </c>
      <c r="I22334">
        <v>8</v>
      </c>
      <c r="J22334">
        <v>4</v>
      </c>
      <c r="K22334">
        <v>67</v>
      </c>
      <c r="L22334" t="s">
        <v>95091</v>
      </c>
      <c r="M22334" t="s">
        <v>95092</v>
      </c>
      <c r="N22334" t="s">
        <v>81087</v>
      </c>
      <c r="O22334" t="s">
        <v>130</v>
      </c>
      <c r="P22334" t="s">
        <v>35340</v>
      </c>
      <c r="Q22334" t="s">
        <v>95093</v>
      </c>
      <c r="R22334">
        <v>1</v>
      </c>
    </row>
    <row r="22335" spans="1:18" x14ac:dyDescent="0.25">
      <c r="A22335">
        <v>2233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 t="s">
        <v>3936</v>
      </c>
      <c r="H22335" t="s">
        <v>3936</v>
      </c>
      <c r="I22335">
        <v>9</v>
      </c>
      <c r="J22335">
        <v>2</v>
      </c>
      <c r="K22335">
        <v>66</v>
      </c>
      <c r="L22335" t="s">
        <v>120</v>
      </c>
      <c r="M22335" t="s">
        <v>120</v>
      </c>
      <c r="N22335" t="s">
        <v>80714</v>
      </c>
      <c r="O22335" t="s">
        <v>351</v>
      </c>
      <c r="P22335" t="s">
        <v>25545</v>
      </c>
      <c r="Q22335" t="s">
        <v>95094</v>
      </c>
      <c r="R22335">
        <v>11</v>
      </c>
    </row>
    <row r="22336" spans="1:18" x14ac:dyDescent="0.25">
      <c r="A22336">
        <v>22337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 t="s">
        <v>12</v>
      </c>
      <c r="H22336" t="s">
        <v>12</v>
      </c>
      <c r="I22336">
        <v>10</v>
      </c>
      <c r="J22336">
        <v>1</v>
      </c>
      <c r="K22336">
        <v>66</v>
      </c>
      <c r="L22336" t="s">
        <v>120</v>
      </c>
      <c r="M22336" t="s">
        <v>120</v>
      </c>
      <c r="N22336" t="s">
        <v>80984</v>
      </c>
      <c r="O22336" t="s">
        <v>66</v>
      </c>
      <c r="P22336" t="s">
        <v>43596</v>
      </c>
      <c r="Q22336" t="s">
        <v>95095</v>
      </c>
      <c r="R22336">
        <v>11</v>
      </c>
    </row>
    <row r="22337" spans="1:18" x14ac:dyDescent="0.25">
      <c r="A22337">
        <v>22338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 t="s">
        <v>3875</v>
      </c>
      <c r="H22337" t="s">
        <v>3875</v>
      </c>
      <c r="I22337">
        <v>11</v>
      </c>
      <c r="J22337">
        <v>0</v>
      </c>
      <c r="K22337">
        <v>66</v>
      </c>
      <c r="L22337" t="s">
        <v>120</v>
      </c>
      <c r="M22337" t="s">
        <v>120</v>
      </c>
      <c r="N22337" t="s">
        <v>3952</v>
      </c>
      <c r="O22337" t="s">
        <v>22</v>
      </c>
      <c r="P22337" t="s">
        <v>9694</v>
      </c>
      <c r="Q22337" t="s">
        <v>95096</v>
      </c>
      <c r="R22337">
        <v>11</v>
      </c>
    </row>
    <row r="22338" spans="1:18" x14ac:dyDescent="0.25">
      <c r="A22338">
        <v>22339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 t="s">
        <v>218</v>
      </c>
      <c r="H22338" t="s">
        <v>218</v>
      </c>
      <c r="I22338">
        <v>12</v>
      </c>
      <c r="J22338">
        <v>0</v>
      </c>
      <c r="K22338">
        <v>66</v>
      </c>
      <c r="L22338" t="s">
        <v>120</v>
      </c>
      <c r="M22338" t="s">
        <v>120</v>
      </c>
      <c r="N22338" t="s">
        <v>80658</v>
      </c>
      <c r="O22338" t="s">
        <v>279</v>
      </c>
      <c r="P22338" t="s">
        <v>35564</v>
      </c>
      <c r="Q22338" t="s">
        <v>95097</v>
      </c>
      <c r="R22338">
        <v>11</v>
      </c>
    </row>
    <row r="22339" spans="1:18" x14ac:dyDescent="0.25">
      <c r="A22339">
        <v>22340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 t="s">
        <v>41</v>
      </c>
      <c r="H22339" t="s">
        <v>41</v>
      </c>
      <c r="I22339">
        <v>13</v>
      </c>
      <c r="J22339">
        <v>0</v>
      </c>
      <c r="K22339">
        <v>66</v>
      </c>
      <c r="L22339" t="s">
        <v>120</v>
      </c>
      <c r="M22339" t="s">
        <v>120</v>
      </c>
      <c r="N22339" t="s">
        <v>148</v>
      </c>
      <c r="O22339" t="s">
        <v>3875</v>
      </c>
      <c r="P22339" t="s">
        <v>10118</v>
      </c>
      <c r="Q22339" t="s">
        <v>95098</v>
      </c>
      <c r="R22339">
        <v>11</v>
      </c>
    </row>
    <row r="22340" spans="1:18" x14ac:dyDescent="0.25">
      <c r="A22340">
        <v>22341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 t="s">
        <v>1037</v>
      </c>
      <c r="H22340" t="s">
        <v>1037</v>
      </c>
      <c r="I22340">
        <v>14</v>
      </c>
      <c r="J22340">
        <v>0</v>
      </c>
      <c r="K22340">
        <v>66</v>
      </c>
      <c r="L22340" t="s">
        <v>120</v>
      </c>
      <c r="M22340" t="s">
        <v>120</v>
      </c>
      <c r="N22340" t="s">
        <v>81077</v>
      </c>
      <c r="O22340" t="s">
        <v>218</v>
      </c>
      <c r="P22340" t="s">
        <v>22290</v>
      </c>
      <c r="Q22340" t="s">
        <v>95099</v>
      </c>
      <c r="R22340">
        <v>11</v>
      </c>
    </row>
    <row r="22341" spans="1:18" x14ac:dyDescent="0.25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 t="s">
        <v>279</v>
      </c>
      <c r="H22341" t="s">
        <v>279</v>
      </c>
      <c r="I22341">
        <v>15</v>
      </c>
      <c r="J22341">
        <v>0</v>
      </c>
      <c r="K22341">
        <v>66</v>
      </c>
      <c r="L22341" t="s">
        <v>120</v>
      </c>
      <c r="M22341" t="s">
        <v>120</v>
      </c>
      <c r="N22341" t="s">
        <v>80755</v>
      </c>
      <c r="O22341" t="s">
        <v>4003</v>
      </c>
      <c r="P22341" t="s">
        <v>28468</v>
      </c>
      <c r="Q22341" t="s">
        <v>95100</v>
      </c>
      <c r="R22341">
        <v>11</v>
      </c>
    </row>
    <row r="22342" spans="1:18" x14ac:dyDescent="0.25">
      <c r="A22342">
        <v>22343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 t="s">
        <v>4003</v>
      </c>
      <c r="H22342" t="s">
        <v>4003</v>
      </c>
      <c r="I22342">
        <v>16</v>
      </c>
      <c r="J22342">
        <v>0</v>
      </c>
      <c r="K22342">
        <v>65</v>
      </c>
      <c r="L22342" t="s">
        <v>120</v>
      </c>
      <c r="M22342" t="s">
        <v>120</v>
      </c>
      <c r="N22342" t="s">
        <v>80670</v>
      </c>
      <c r="O22342" t="s">
        <v>17</v>
      </c>
      <c r="P22342" t="s">
        <v>43540</v>
      </c>
      <c r="Q22342" t="s">
        <v>95101</v>
      </c>
      <c r="R22342">
        <v>12</v>
      </c>
    </row>
    <row r="22343" spans="1:18" x14ac:dyDescent="0.25">
      <c r="A22343">
        <v>22344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 t="s">
        <v>3920</v>
      </c>
      <c r="H22343" t="s">
        <v>3920</v>
      </c>
      <c r="I22343">
        <v>17</v>
      </c>
      <c r="J22343">
        <v>0</v>
      </c>
      <c r="K22343">
        <v>65</v>
      </c>
      <c r="L22343" t="s">
        <v>120</v>
      </c>
      <c r="M22343" t="s">
        <v>120</v>
      </c>
      <c r="N22343" t="s">
        <v>80670</v>
      </c>
      <c r="O22343" t="s">
        <v>317</v>
      </c>
      <c r="P22343" t="s">
        <v>35805</v>
      </c>
      <c r="Q22343" t="s">
        <v>95102</v>
      </c>
      <c r="R22343">
        <v>12</v>
      </c>
    </row>
    <row r="22344" spans="1:18" x14ac:dyDescent="0.25">
      <c r="A22344">
        <v>22345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 t="s">
        <v>17</v>
      </c>
      <c r="H22344" t="s">
        <v>17</v>
      </c>
      <c r="I22344">
        <v>18</v>
      </c>
      <c r="J22344">
        <v>0</v>
      </c>
      <c r="K22344">
        <v>65</v>
      </c>
      <c r="L22344" t="s">
        <v>120</v>
      </c>
      <c r="M22344" t="s">
        <v>120</v>
      </c>
      <c r="N22344" t="s">
        <v>80745</v>
      </c>
      <c r="O22344" t="s">
        <v>289</v>
      </c>
      <c r="P22344" t="s">
        <v>35488</v>
      </c>
      <c r="Q22344" t="s">
        <v>95103</v>
      </c>
      <c r="R22344">
        <v>12</v>
      </c>
    </row>
    <row r="22345" spans="1:18" x14ac:dyDescent="0.25">
      <c r="A22345">
        <v>2234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G22345" t="s">
        <v>120</v>
      </c>
      <c r="H22345" t="s">
        <v>80674</v>
      </c>
      <c r="I22345">
        <v>19</v>
      </c>
      <c r="J22345">
        <v>0</v>
      </c>
      <c r="K22345">
        <v>47</v>
      </c>
      <c r="L22345" t="s">
        <v>120</v>
      </c>
      <c r="M22345" t="s">
        <v>120</v>
      </c>
      <c r="N22345" t="s">
        <v>80658</v>
      </c>
      <c r="O22345" t="s">
        <v>3920</v>
      </c>
      <c r="P22345" t="s">
        <v>22314</v>
      </c>
      <c r="Q22345" t="s">
        <v>95104</v>
      </c>
      <c r="R22345">
        <v>23</v>
      </c>
    </row>
    <row r="22346" spans="1:18" x14ac:dyDescent="0.25">
      <c r="A22346">
        <v>22347</v>
      </c>
      <c r="B22346">
        <v>909</v>
      </c>
      <c r="C22346">
        <v>826</v>
      </c>
      <c r="D22346">
        <v>5</v>
      </c>
      <c r="E22346">
        <v>26</v>
      </c>
      <c r="F22346">
        <v>8</v>
      </c>
      <c r="G22346" t="s">
        <v>120</v>
      </c>
      <c r="H22346" t="s">
        <v>80674</v>
      </c>
      <c r="I22346">
        <v>20</v>
      </c>
      <c r="J22346">
        <v>0</v>
      </c>
      <c r="K22346">
        <v>44</v>
      </c>
      <c r="L22346" t="s">
        <v>120</v>
      </c>
      <c r="M22346" t="s">
        <v>120</v>
      </c>
      <c r="N22346" t="s">
        <v>80808</v>
      </c>
      <c r="O22346" t="s">
        <v>1037</v>
      </c>
      <c r="P22346" t="s">
        <v>43574</v>
      </c>
      <c r="Q22346" t="s">
        <v>95105</v>
      </c>
      <c r="R22346">
        <v>44</v>
      </c>
    </row>
    <row r="22347" spans="1:18" x14ac:dyDescent="0.25">
      <c r="A22347">
        <v>22348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G22347" t="s">
        <v>120</v>
      </c>
      <c r="H22347" t="s">
        <v>80674</v>
      </c>
      <c r="I22347">
        <v>21</v>
      </c>
      <c r="J22347">
        <v>0</v>
      </c>
      <c r="K22347">
        <v>26</v>
      </c>
      <c r="L22347" t="s">
        <v>120</v>
      </c>
      <c r="M22347" t="s">
        <v>120</v>
      </c>
      <c r="N22347" t="s">
        <v>3926</v>
      </c>
      <c r="O22347" t="s">
        <v>3904</v>
      </c>
      <c r="P22347" t="s">
        <v>41887</v>
      </c>
      <c r="Q22347" t="s">
        <v>95106</v>
      </c>
      <c r="R22347">
        <v>47</v>
      </c>
    </row>
    <row r="22348" spans="1:18" x14ac:dyDescent="0.25">
      <c r="A22348">
        <v>22349</v>
      </c>
      <c r="B22348">
        <v>909</v>
      </c>
      <c r="C22348">
        <v>13</v>
      </c>
      <c r="D22348">
        <v>3</v>
      </c>
      <c r="E22348">
        <v>19</v>
      </c>
      <c r="F22348">
        <v>3</v>
      </c>
      <c r="G22348" t="s">
        <v>120</v>
      </c>
      <c r="H22348" t="s">
        <v>80674</v>
      </c>
      <c r="I22348">
        <v>22</v>
      </c>
      <c r="J22348">
        <v>0</v>
      </c>
      <c r="K22348">
        <v>0</v>
      </c>
      <c r="L22348" t="s">
        <v>120</v>
      </c>
      <c r="M22348" t="s">
        <v>120</v>
      </c>
      <c r="N22348" t="s">
        <v>120</v>
      </c>
      <c r="O22348" t="s">
        <v>178</v>
      </c>
      <c r="P22348" t="s">
        <v>120</v>
      </c>
      <c r="Q22348" t="s">
        <v>120</v>
      </c>
      <c r="R22348">
        <v>4</v>
      </c>
    </row>
    <row r="22349" spans="1:18" x14ac:dyDescent="0.25">
      <c r="A22349">
        <v>22350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 t="s">
        <v>80651</v>
      </c>
      <c r="H22349" t="s">
        <v>80651</v>
      </c>
      <c r="I22349">
        <v>1</v>
      </c>
      <c r="J22349">
        <v>25</v>
      </c>
      <c r="K22349">
        <v>70</v>
      </c>
      <c r="L22349" t="s">
        <v>95107</v>
      </c>
      <c r="M22349" t="s">
        <v>95108</v>
      </c>
      <c r="N22349" t="s">
        <v>148</v>
      </c>
      <c r="O22349" t="s">
        <v>351</v>
      </c>
      <c r="P22349" t="s">
        <v>37405</v>
      </c>
      <c r="Q22349" t="s">
        <v>94302</v>
      </c>
      <c r="R22349">
        <v>1</v>
      </c>
    </row>
    <row r="22350" spans="1:18" x14ac:dyDescent="0.25">
      <c r="A22350">
        <v>22351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 t="s">
        <v>351</v>
      </c>
      <c r="H22350" t="s">
        <v>351</v>
      </c>
      <c r="I22350">
        <v>2</v>
      </c>
      <c r="J22350">
        <v>18</v>
      </c>
      <c r="K22350">
        <v>70</v>
      </c>
      <c r="L22350" t="s">
        <v>95109</v>
      </c>
      <c r="M22350" t="s">
        <v>95110</v>
      </c>
      <c r="N22350" t="s">
        <v>80707</v>
      </c>
      <c r="O22350" t="s">
        <v>90</v>
      </c>
      <c r="P22350" t="s">
        <v>16865</v>
      </c>
      <c r="Q22350" t="s">
        <v>95111</v>
      </c>
      <c r="R22350">
        <v>1</v>
      </c>
    </row>
    <row r="22351" spans="1:18" x14ac:dyDescent="0.25">
      <c r="A22351">
        <v>22352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 t="s">
        <v>125</v>
      </c>
      <c r="H22351" t="s">
        <v>125</v>
      </c>
      <c r="I22351">
        <v>3</v>
      </c>
      <c r="J22351">
        <v>15</v>
      </c>
      <c r="K22351">
        <v>70</v>
      </c>
      <c r="L22351" t="s">
        <v>95112</v>
      </c>
      <c r="M22351" t="s">
        <v>95113</v>
      </c>
      <c r="N22351" t="s">
        <v>203</v>
      </c>
      <c r="O22351" t="s">
        <v>66</v>
      </c>
      <c r="P22351" t="s">
        <v>33883</v>
      </c>
      <c r="Q22351" t="s">
        <v>95114</v>
      </c>
      <c r="R22351">
        <v>1</v>
      </c>
    </row>
    <row r="22352" spans="1:18" x14ac:dyDescent="0.25">
      <c r="A22352">
        <v>22353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 t="s">
        <v>66</v>
      </c>
      <c r="H22352" t="s">
        <v>66</v>
      </c>
      <c r="I22352">
        <v>4</v>
      </c>
      <c r="J22352">
        <v>12</v>
      </c>
      <c r="K22352">
        <v>70</v>
      </c>
      <c r="L22352" t="s">
        <v>95115</v>
      </c>
      <c r="M22352" t="s">
        <v>95116</v>
      </c>
      <c r="N22352" t="s">
        <v>81087</v>
      </c>
      <c r="O22352" t="s">
        <v>80651</v>
      </c>
      <c r="P22352" t="s">
        <v>15569</v>
      </c>
      <c r="Q22352" t="s">
        <v>92555</v>
      </c>
      <c r="R22352">
        <v>1</v>
      </c>
    </row>
    <row r="22353" spans="1:18" x14ac:dyDescent="0.25">
      <c r="A22353">
        <v>22354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 t="s">
        <v>90</v>
      </c>
      <c r="H22353" t="s">
        <v>90</v>
      </c>
      <c r="I22353">
        <v>5</v>
      </c>
      <c r="J22353">
        <v>10</v>
      </c>
      <c r="K22353">
        <v>70</v>
      </c>
      <c r="L22353" t="s">
        <v>95117</v>
      </c>
      <c r="M22353" t="s">
        <v>95118</v>
      </c>
      <c r="N22353" t="s">
        <v>4032</v>
      </c>
      <c r="O22353" t="s">
        <v>22</v>
      </c>
      <c r="P22353" t="s">
        <v>43959</v>
      </c>
      <c r="Q22353" t="s">
        <v>95119</v>
      </c>
      <c r="R22353">
        <v>1</v>
      </c>
    </row>
    <row r="22354" spans="1:18" x14ac:dyDescent="0.25">
      <c r="A22354">
        <v>2235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 t="s">
        <v>198</v>
      </c>
      <c r="H22354" t="s">
        <v>198</v>
      </c>
      <c r="I22354">
        <v>6</v>
      </c>
      <c r="J22354">
        <v>8</v>
      </c>
      <c r="K22354">
        <v>70</v>
      </c>
      <c r="L22354" t="s">
        <v>93006</v>
      </c>
      <c r="M22354" t="s">
        <v>95120</v>
      </c>
      <c r="N22354" t="s">
        <v>4052</v>
      </c>
      <c r="O22354" t="s">
        <v>198</v>
      </c>
      <c r="P22354" t="s">
        <v>38029</v>
      </c>
      <c r="Q22354" t="s">
        <v>95121</v>
      </c>
      <c r="R22354">
        <v>1</v>
      </c>
    </row>
    <row r="22355" spans="1:18" x14ac:dyDescent="0.25">
      <c r="A22355">
        <v>22356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 t="s">
        <v>22</v>
      </c>
      <c r="H22355" t="s">
        <v>22</v>
      </c>
      <c r="I22355">
        <v>7</v>
      </c>
      <c r="J22355">
        <v>6</v>
      </c>
      <c r="K22355">
        <v>70</v>
      </c>
      <c r="L22355" t="s">
        <v>95122</v>
      </c>
      <c r="M22355" t="s">
        <v>95123</v>
      </c>
      <c r="N22355" t="s">
        <v>80718</v>
      </c>
      <c r="O22355" t="s">
        <v>3936</v>
      </c>
      <c r="P22355" t="s">
        <v>43907</v>
      </c>
      <c r="Q22355" t="s">
        <v>95124</v>
      </c>
      <c r="R22355">
        <v>1</v>
      </c>
    </row>
    <row r="22356" spans="1:18" x14ac:dyDescent="0.25">
      <c r="A22356">
        <v>22357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 t="s">
        <v>130</v>
      </c>
      <c r="H22356" t="s">
        <v>130</v>
      </c>
      <c r="I22356">
        <v>8</v>
      </c>
      <c r="J22356">
        <v>4</v>
      </c>
      <c r="K22356">
        <v>70</v>
      </c>
      <c r="L22356" t="s">
        <v>95125</v>
      </c>
      <c r="M22356" t="s">
        <v>95126</v>
      </c>
      <c r="N22356" t="s">
        <v>4018</v>
      </c>
      <c r="O22356" t="s">
        <v>125</v>
      </c>
      <c r="P22356" t="s">
        <v>28968</v>
      </c>
      <c r="Q22356" t="s">
        <v>95127</v>
      </c>
      <c r="R22356">
        <v>1</v>
      </c>
    </row>
    <row r="22357" spans="1:18" x14ac:dyDescent="0.25">
      <c r="A22357">
        <v>22358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 t="s">
        <v>3936</v>
      </c>
      <c r="H22357" t="s">
        <v>3936</v>
      </c>
      <c r="I22357">
        <v>9</v>
      </c>
      <c r="J22357">
        <v>2</v>
      </c>
      <c r="K22357">
        <v>70</v>
      </c>
      <c r="L22357" t="s">
        <v>95128</v>
      </c>
      <c r="M22357" t="s">
        <v>95129</v>
      </c>
      <c r="N22357" t="s">
        <v>3987</v>
      </c>
      <c r="O22357" t="s">
        <v>3875</v>
      </c>
      <c r="P22357" t="s">
        <v>29455</v>
      </c>
      <c r="Q22357" t="s">
        <v>95130</v>
      </c>
      <c r="R22357">
        <v>1</v>
      </c>
    </row>
    <row r="22358" spans="1:18" x14ac:dyDescent="0.25">
      <c r="A22358">
        <v>22359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 t="s">
        <v>12</v>
      </c>
      <c r="H22358" t="s">
        <v>12</v>
      </c>
      <c r="I22358">
        <v>10</v>
      </c>
      <c r="J22358">
        <v>1</v>
      </c>
      <c r="K22358">
        <v>70</v>
      </c>
      <c r="L22358" t="s">
        <v>95131</v>
      </c>
      <c r="M22358" t="s">
        <v>95132</v>
      </c>
      <c r="N22358" t="s">
        <v>80670</v>
      </c>
      <c r="O22358" t="s">
        <v>41</v>
      </c>
      <c r="P22358" t="s">
        <v>11058</v>
      </c>
      <c r="Q22358" t="s">
        <v>95133</v>
      </c>
      <c r="R22358">
        <v>1</v>
      </c>
    </row>
    <row r="22359" spans="1:18" x14ac:dyDescent="0.25">
      <c r="A22359">
        <v>22360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 t="s">
        <v>3875</v>
      </c>
      <c r="H22359" t="s">
        <v>3875</v>
      </c>
      <c r="I22359">
        <v>11</v>
      </c>
      <c r="J22359">
        <v>0</v>
      </c>
      <c r="K22359">
        <v>70</v>
      </c>
      <c r="L22359" t="s">
        <v>95134</v>
      </c>
      <c r="M22359" t="s">
        <v>95135</v>
      </c>
      <c r="N22359" t="s">
        <v>80658</v>
      </c>
      <c r="O22359" t="s">
        <v>130</v>
      </c>
      <c r="P22359" t="s">
        <v>11512</v>
      </c>
      <c r="Q22359" t="s">
        <v>95136</v>
      </c>
      <c r="R22359">
        <v>1</v>
      </c>
    </row>
    <row r="22360" spans="1:18" x14ac:dyDescent="0.25">
      <c r="A22360">
        <v>22361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 t="s">
        <v>218</v>
      </c>
      <c r="H22360" t="s">
        <v>218</v>
      </c>
      <c r="I22360">
        <v>12</v>
      </c>
      <c r="J22360">
        <v>0</v>
      </c>
      <c r="K22360">
        <v>70</v>
      </c>
      <c r="L22360" t="s">
        <v>95137</v>
      </c>
      <c r="M22360" t="s">
        <v>95138</v>
      </c>
      <c r="N22360" t="s">
        <v>80658</v>
      </c>
      <c r="O22360" t="s">
        <v>12</v>
      </c>
      <c r="P22360" t="s">
        <v>29519</v>
      </c>
      <c r="Q22360" t="s">
        <v>95139</v>
      </c>
      <c r="R22360">
        <v>1</v>
      </c>
    </row>
    <row r="22361" spans="1:18" x14ac:dyDescent="0.25">
      <c r="A22361">
        <v>22362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 t="s">
        <v>41</v>
      </c>
      <c r="H22361" t="s">
        <v>41</v>
      </c>
      <c r="I22361">
        <v>13</v>
      </c>
      <c r="J22361">
        <v>0</v>
      </c>
      <c r="K22361">
        <v>70</v>
      </c>
      <c r="L22361" t="s">
        <v>95140</v>
      </c>
      <c r="M22361" t="s">
        <v>95141</v>
      </c>
      <c r="N22361" t="s">
        <v>115</v>
      </c>
      <c r="O22361" t="s">
        <v>218</v>
      </c>
      <c r="P22361" t="s">
        <v>15643</v>
      </c>
      <c r="Q22361" t="s">
        <v>95142</v>
      </c>
      <c r="R22361">
        <v>1</v>
      </c>
    </row>
    <row r="22362" spans="1:18" x14ac:dyDescent="0.25">
      <c r="A22362">
        <v>22363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 t="s">
        <v>1037</v>
      </c>
      <c r="H22362" t="s">
        <v>1037</v>
      </c>
      <c r="I22362">
        <v>14</v>
      </c>
      <c r="J22362">
        <v>0</v>
      </c>
      <c r="K22362">
        <v>69</v>
      </c>
      <c r="L22362" t="s">
        <v>120</v>
      </c>
      <c r="M22362" t="s">
        <v>120</v>
      </c>
      <c r="N22362" t="s">
        <v>4032</v>
      </c>
      <c r="O22362" t="s">
        <v>1037</v>
      </c>
      <c r="P22362" t="s">
        <v>24999</v>
      </c>
      <c r="Q22362" t="s">
        <v>95143</v>
      </c>
      <c r="R22362">
        <v>11</v>
      </c>
    </row>
    <row r="22363" spans="1:18" x14ac:dyDescent="0.25">
      <c r="A22363">
        <v>22364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 t="s">
        <v>279</v>
      </c>
      <c r="H22363" t="s">
        <v>279</v>
      </c>
      <c r="I22363">
        <v>15</v>
      </c>
      <c r="J22363">
        <v>0</v>
      </c>
      <c r="K22363">
        <v>69</v>
      </c>
      <c r="L22363" t="s">
        <v>120</v>
      </c>
      <c r="M22363" t="s">
        <v>120</v>
      </c>
      <c r="N22363" t="s">
        <v>80745</v>
      </c>
      <c r="O22363" t="s">
        <v>4003</v>
      </c>
      <c r="P22363" t="s">
        <v>4405</v>
      </c>
      <c r="Q22363" t="s">
        <v>95144</v>
      </c>
      <c r="R22363">
        <v>11</v>
      </c>
    </row>
    <row r="22364" spans="1:18" x14ac:dyDescent="0.25">
      <c r="A22364">
        <v>22365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 t="s">
        <v>4003</v>
      </c>
      <c r="H22364" t="s">
        <v>4003</v>
      </c>
      <c r="I22364">
        <v>16</v>
      </c>
      <c r="J22364">
        <v>0</v>
      </c>
      <c r="K22364">
        <v>69</v>
      </c>
      <c r="L22364" t="s">
        <v>120</v>
      </c>
      <c r="M22364" t="s">
        <v>120</v>
      </c>
      <c r="N22364" t="s">
        <v>4052</v>
      </c>
      <c r="O22364" t="s">
        <v>279</v>
      </c>
      <c r="P22364" t="s">
        <v>9084</v>
      </c>
      <c r="Q22364" t="s">
        <v>95145</v>
      </c>
      <c r="R22364">
        <v>11</v>
      </c>
    </row>
    <row r="22365" spans="1:18" x14ac:dyDescent="0.25">
      <c r="A22365">
        <v>22366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G22365" t="s">
        <v>120</v>
      </c>
      <c r="H22365" t="s">
        <v>80674</v>
      </c>
      <c r="I22365">
        <v>17</v>
      </c>
      <c r="J22365">
        <v>0</v>
      </c>
      <c r="K22365">
        <v>33</v>
      </c>
      <c r="L22365" t="s">
        <v>120</v>
      </c>
      <c r="M22365" t="s">
        <v>120</v>
      </c>
      <c r="N22365" t="s">
        <v>81112</v>
      </c>
      <c r="O22365" t="s">
        <v>17</v>
      </c>
      <c r="P22365" t="s">
        <v>38176</v>
      </c>
      <c r="Q22365" t="s">
        <v>95146</v>
      </c>
      <c r="R22365">
        <v>31</v>
      </c>
    </row>
    <row r="22366" spans="1:18" x14ac:dyDescent="0.25">
      <c r="A22366">
        <v>22367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G22366" t="s">
        <v>120</v>
      </c>
      <c r="H22366" t="s">
        <v>80674</v>
      </c>
      <c r="I22366">
        <v>18</v>
      </c>
      <c r="J22366">
        <v>0</v>
      </c>
      <c r="K22366">
        <v>26</v>
      </c>
      <c r="L22366" t="s">
        <v>120</v>
      </c>
      <c r="M22366" t="s">
        <v>120</v>
      </c>
      <c r="N22366" t="s">
        <v>3904</v>
      </c>
      <c r="O22366" t="s">
        <v>317</v>
      </c>
      <c r="P22366" t="s">
        <v>10872</v>
      </c>
      <c r="Q22366" t="s">
        <v>95147</v>
      </c>
      <c r="R22366">
        <v>31</v>
      </c>
    </row>
    <row r="22367" spans="1:18" x14ac:dyDescent="0.25">
      <c r="A22367">
        <v>2236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G22367" t="s">
        <v>120</v>
      </c>
      <c r="H22367" t="s">
        <v>80674</v>
      </c>
      <c r="I22367">
        <v>19</v>
      </c>
      <c r="J22367">
        <v>0</v>
      </c>
      <c r="K22367">
        <v>23</v>
      </c>
      <c r="L22367" t="s">
        <v>120</v>
      </c>
      <c r="M22367" t="s">
        <v>120</v>
      </c>
      <c r="N22367" t="s">
        <v>3904</v>
      </c>
      <c r="O22367" t="s">
        <v>3920</v>
      </c>
      <c r="P22367" t="s">
        <v>8410</v>
      </c>
      <c r="Q22367" t="s">
        <v>95148</v>
      </c>
      <c r="R22367">
        <v>3</v>
      </c>
    </row>
    <row r="22368" spans="1:18" x14ac:dyDescent="0.25">
      <c r="A22368">
        <v>22369</v>
      </c>
      <c r="B22368">
        <v>910</v>
      </c>
      <c r="C22368">
        <v>807</v>
      </c>
      <c r="D22368">
        <v>10</v>
      </c>
      <c r="E22368">
        <v>27</v>
      </c>
      <c r="F22368">
        <v>9</v>
      </c>
      <c r="G22368" t="s">
        <v>120</v>
      </c>
      <c r="H22368" t="s">
        <v>80674</v>
      </c>
      <c r="I22368">
        <v>20</v>
      </c>
      <c r="J22368">
        <v>0</v>
      </c>
      <c r="K22368">
        <v>16</v>
      </c>
      <c r="L22368" t="s">
        <v>120</v>
      </c>
      <c r="M22368" t="s">
        <v>120</v>
      </c>
      <c r="N22368" t="s">
        <v>1037</v>
      </c>
      <c r="O22368" t="s">
        <v>289</v>
      </c>
      <c r="P22368" t="s">
        <v>43947</v>
      </c>
      <c r="Q22368" t="s">
        <v>95149</v>
      </c>
      <c r="R22368">
        <v>3</v>
      </c>
    </row>
    <row r="22369" spans="1:18" x14ac:dyDescent="0.25">
      <c r="A22369">
        <v>22370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G22369" t="s">
        <v>120</v>
      </c>
      <c r="H22369" t="s">
        <v>80674</v>
      </c>
      <c r="I22369">
        <v>21</v>
      </c>
      <c r="J22369">
        <v>0</v>
      </c>
      <c r="K22369">
        <v>11</v>
      </c>
      <c r="L22369" t="s">
        <v>120</v>
      </c>
      <c r="M22369" t="s">
        <v>120</v>
      </c>
      <c r="N22369" t="s">
        <v>22</v>
      </c>
      <c r="O22369" t="s">
        <v>3904</v>
      </c>
      <c r="P22369" t="s">
        <v>21068</v>
      </c>
      <c r="Q22369" t="s">
        <v>95150</v>
      </c>
      <c r="R22369">
        <v>3</v>
      </c>
    </row>
    <row r="22370" spans="1:18" x14ac:dyDescent="0.25">
      <c r="A22370">
        <v>22371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G22370" t="s">
        <v>120</v>
      </c>
      <c r="H22370" t="s">
        <v>80674</v>
      </c>
      <c r="I22370">
        <v>22</v>
      </c>
      <c r="J22370">
        <v>0</v>
      </c>
      <c r="K22370">
        <v>8</v>
      </c>
      <c r="L22370" t="s">
        <v>120</v>
      </c>
      <c r="M22370" t="s">
        <v>120</v>
      </c>
      <c r="N22370" t="s">
        <v>198</v>
      </c>
      <c r="O22370" t="s">
        <v>1111</v>
      </c>
      <c r="P22370" t="s">
        <v>15697</v>
      </c>
      <c r="Q22370" t="s">
        <v>95151</v>
      </c>
      <c r="R22370">
        <v>3</v>
      </c>
    </row>
    <row r="22371" spans="1:18" x14ac:dyDescent="0.25">
      <c r="A22371">
        <v>22373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 t="s">
        <v>80651</v>
      </c>
      <c r="H22371" t="s">
        <v>80651</v>
      </c>
      <c r="I22371">
        <v>1</v>
      </c>
      <c r="J22371">
        <v>25</v>
      </c>
      <c r="K22371">
        <v>44</v>
      </c>
      <c r="L22371" t="s">
        <v>95152</v>
      </c>
      <c r="M22371" t="s">
        <v>95153</v>
      </c>
      <c r="N22371" t="s">
        <v>1021</v>
      </c>
      <c r="O22371" t="s">
        <v>198</v>
      </c>
      <c r="P22371" t="s">
        <v>14674</v>
      </c>
      <c r="Q22371" t="s">
        <v>95154</v>
      </c>
      <c r="R22371">
        <v>1</v>
      </c>
    </row>
    <row r="22372" spans="1:18" x14ac:dyDescent="0.25">
      <c r="A22372">
        <v>22374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 t="s">
        <v>351</v>
      </c>
      <c r="H22372" t="s">
        <v>351</v>
      </c>
      <c r="I22372">
        <v>2</v>
      </c>
      <c r="J22372">
        <v>18</v>
      </c>
      <c r="K22372">
        <v>44</v>
      </c>
      <c r="L22372" t="s">
        <v>95155</v>
      </c>
      <c r="M22372" t="s">
        <v>95156</v>
      </c>
      <c r="N22372" t="s">
        <v>203</v>
      </c>
      <c r="O22372" t="s">
        <v>80651</v>
      </c>
      <c r="P22372" t="s">
        <v>19759</v>
      </c>
      <c r="Q22372" t="s">
        <v>95157</v>
      </c>
      <c r="R22372">
        <v>1</v>
      </c>
    </row>
    <row r="22373" spans="1:18" x14ac:dyDescent="0.25">
      <c r="A22373">
        <v>22375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 t="s">
        <v>125</v>
      </c>
      <c r="H22373" t="s">
        <v>125</v>
      </c>
      <c r="I22373">
        <v>3</v>
      </c>
      <c r="J22373">
        <v>15</v>
      </c>
      <c r="K22373">
        <v>44</v>
      </c>
      <c r="L22373" t="s">
        <v>95158</v>
      </c>
      <c r="M22373" t="s">
        <v>95159</v>
      </c>
      <c r="N22373" t="s">
        <v>80707</v>
      </c>
      <c r="O22373" t="s">
        <v>66</v>
      </c>
      <c r="P22373" t="s">
        <v>38740</v>
      </c>
      <c r="Q22373" t="s">
        <v>95160</v>
      </c>
      <c r="R22373">
        <v>1</v>
      </c>
    </row>
    <row r="22374" spans="1:18" x14ac:dyDescent="0.25">
      <c r="A22374">
        <v>22376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 t="s">
        <v>66</v>
      </c>
      <c r="H22374" t="s">
        <v>66</v>
      </c>
      <c r="I22374">
        <v>4</v>
      </c>
      <c r="J22374">
        <v>12</v>
      </c>
      <c r="K22374">
        <v>44</v>
      </c>
      <c r="L22374" t="s">
        <v>95161</v>
      </c>
      <c r="M22374" t="s">
        <v>95162</v>
      </c>
      <c r="N22374" t="s">
        <v>80654</v>
      </c>
      <c r="O22374" t="s">
        <v>41</v>
      </c>
      <c r="P22374" t="s">
        <v>44177</v>
      </c>
      <c r="Q22374" t="s">
        <v>95163</v>
      </c>
      <c r="R22374">
        <v>1</v>
      </c>
    </row>
    <row r="22375" spans="1:18" x14ac:dyDescent="0.25">
      <c r="A22375">
        <v>22377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 t="s">
        <v>90</v>
      </c>
      <c r="H22375" t="s">
        <v>90</v>
      </c>
      <c r="I22375">
        <v>5</v>
      </c>
      <c r="J22375">
        <v>10</v>
      </c>
      <c r="K22375">
        <v>44</v>
      </c>
      <c r="L22375" t="s">
        <v>95164</v>
      </c>
      <c r="M22375" t="s">
        <v>95165</v>
      </c>
      <c r="N22375" t="s">
        <v>203</v>
      </c>
      <c r="O22375" t="s">
        <v>90</v>
      </c>
      <c r="P22375" t="s">
        <v>44240</v>
      </c>
      <c r="Q22375" t="s">
        <v>95166</v>
      </c>
      <c r="R22375">
        <v>1</v>
      </c>
    </row>
    <row r="22376" spans="1:18" x14ac:dyDescent="0.25">
      <c r="A22376">
        <v>22378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 t="s">
        <v>198</v>
      </c>
      <c r="H22376" t="s">
        <v>198</v>
      </c>
      <c r="I22376">
        <v>6</v>
      </c>
      <c r="J22376">
        <v>8</v>
      </c>
      <c r="K22376">
        <v>44</v>
      </c>
      <c r="L22376" t="s">
        <v>95167</v>
      </c>
      <c r="M22376" t="s">
        <v>95168</v>
      </c>
      <c r="N22376" t="s">
        <v>80731</v>
      </c>
      <c r="O22376" t="s">
        <v>130</v>
      </c>
      <c r="P22376" t="s">
        <v>44098</v>
      </c>
      <c r="Q22376" t="s">
        <v>95169</v>
      </c>
      <c r="R22376">
        <v>1</v>
      </c>
    </row>
    <row r="22377" spans="1:18" x14ac:dyDescent="0.25">
      <c r="A22377">
        <v>22379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 t="s">
        <v>22</v>
      </c>
      <c r="H22377" t="s">
        <v>22</v>
      </c>
      <c r="I22377">
        <v>7</v>
      </c>
      <c r="J22377">
        <v>6</v>
      </c>
      <c r="K22377">
        <v>44</v>
      </c>
      <c r="L22377" t="s">
        <v>95170</v>
      </c>
      <c r="M22377" t="s">
        <v>95171</v>
      </c>
      <c r="N22377" t="s">
        <v>81112</v>
      </c>
      <c r="O22377" t="s">
        <v>3875</v>
      </c>
      <c r="P22377" t="s">
        <v>44247</v>
      </c>
      <c r="Q22377" t="s">
        <v>95172</v>
      </c>
      <c r="R22377">
        <v>1</v>
      </c>
    </row>
    <row r="22378" spans="1:18" x14ac:dyDescent="0.25">
      <c r="A22378">
        <v>22380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 t="s">
        <v>130</v>
      </c>
      <c r="H22378" t="s">
        <v>130</v>
      </c>
      <c r="I22378">
        <v>8</v>
      </c>
      <c r="J22378">
        <v>4</v>
      </c>
      <c r="K22378">
        <v>44</v>
      </c>
      <c r="L22378" t="s">
        <v>95173</v>
      </c>
      <c r="M22378" t="s">
        <v>95174</v>
      </c>
      <c r="N22378" t="s">
        <v>294</v>
      </c>
      <c r="O22378" t="s">
        <v>4003</v>
      </c>
      <c r="P22378" t="s">
        <v>44280</v>
      </c>
      <c r="Q22378" t="s">
        <v>95175</v>
      </c>
      <c r="R22378">
        <v>1</v>
      </c>
    </row>
    <row r="22379" spans="1:18" x14ac:dyDescent="0.25">
      <c r="A22379">
        <v>22381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 t="s">
        <v>3936</v>
      </c>
      <c r="H22379" t="s">
        <v>3936</v>
      </c>
      <c r="I22379">
        <v>9</v>
      </c>
      <c r="J22379">
        <v>2</v>
      </c>
      <c r="K22379">
        <v>44</v>
      </c>
      <c r="L22379" t="s">
        <v>95176</v>
      </c>
      <c r="M22379" t="s">
        <v>95177</v>
      </c>
      <c r="N22379" t="s">
        <v>3926</v>
      </c>
      <c r="O22379" t="s">
        <v>1037</v>
      </c>
      <c r="P22379" t="s">
        <v>44298</v>
      </c>
      <c r="Q22379" t="s">
        <v>95178</v>
      </c>
      <c r="R22379">
        <v>1</v>
      </c>
    </row>
    <row r="22380" spans="1:18" x14ac:dyDescent="0.25">
      <c r="A22380">
        <v>22382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 t="s">
        <v>12</v>
      </c>
      <c r="H22380" t="s">
        <v>12</v>
      </c>
      <c r="I22380">
        <v>10</v>
      </c>
      <c r="J22380">
        <v>1</v>
      </c>
      <c r="K22380">
        <v>44</v>
      </c>
      <c r="L22380" t="s">
        <v>95179</v>
      </c>
      <c r="M22380" t="s">
        <v>95180</v>
      </c>
      <c r="N22380" t="s">
        <v>80707</v>
      </c>
      <c r="O22380" t="s">
        <v>3936</v>
      </c>
      <c r="P22380" t="s">
        <v>44338</v>
      </c>
      <c r="Q22380" t="s">
        <v>95181</v>
      </c>
      <c r="R22380">
        <v>1</v>
      </c>
    </row>
    <row r="22381" spans="1:18" x14ac:dyDescent="0.25">
      <c r="A22381">
        <v>22383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 t="s">
        <v>3875</v>
      </c>
      <c r="H22381" t="s">
        <v>3875</v>
      </c>
      <c r="I22381">
        <v>11</v>
      </c>
      <c r="J22381">
        <v>0</v>
      </c>
      <c r="K22381">
        <v>44</v>
      </c>
      <c r="L22381" t="s">
        <v>95182</v>
      </c>
      <c r="M22381" t="s">
        <v>95183</v>
      </c>
      <c r="N22381" t="s">
        <v>3987</v>
      </c>
      <c r="O22381" t="s">
        <v>22</v>
      </c>
      <c r="P22381" t="s">
        <v>21002</v>
      </c>
      <c r="Q22381" t="s">
        <v>83939</v>
      </c>
      <c r="R22381">
        <v>1</v>
      </c>
    </row>
    <row r="22382" spans="1:18" x14ac:dyDescent="0.25">
      <c r="A22382">
        <v>22384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 t="s">
        <v>218</v>
      </c>
      <c r="H22382" t="s">
        <v>218</v>
      </c>
      <c r="I22382">
        <v>12</v>
      </c>
      <c r="J22382">
        <v>0</v>
      </c>
      <c r="K22382">
        <v>44</v>
      </c>
      <c r="L22382" t="s">
        <v>95184</v>
      </c>
      <c r="M22382" t="s">
        <v>95185</v>
      </c>
      <c r="N22382" t="s">
        <v>294</v>
      </c>
      <c r="O22382" t="s">
        <v>279</v>
      </c>
      <c r="P22382" t="s">
        <v>37543</v>
      </c>
      <c r="Q22382" t="s">
        <v>95186</v>
      </c>
      <c r="R22382">
        <v>1</v>
      </c>
    </row>
    <row r="22383" spans="1:18" x14ac:dyDescent="0.25">
      <c r="A22383">
        <v>22385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 t="s">
        <v>41</v>
      </c>
      <c r="H22383" t="s">
        <v>41</v>
      </c>
      <c r="I22383">
        <v>13</v>
      </c>
      <c r="J22383">
        <v>0</v>
      </c>
      <c r="K22383">
        <v>44</v>
      </c>
      <c r="L22383" t="s">
        <v>95187</v>
      </c>
      <c r="M22383" t="s">
        <v>95188</v>
      </c>
      <c r="N22383" t="s">
        <v>110</v>
      </c>
      <c r="O22383" t="s">
        <v>125</v>
      </c>
      <c r="P22383" t="s">
        <v>31866</v>
      </c>
      <c r="Q22383" t="s">
        <v>95189</v>
      </c>
      <c r="R22383">
        <v>1</v>
      </c>
    </row>
    <row r="22384" spans="1:18" x14ac:dyDescent="0.25">
      <c r="A22384">
        <v>22386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 t="s">
        <v>1037</v>
      </c>
      <c r="H22384" t="s">
        <v>1037</v>
      </c>
      <c r="I22384">
        <v>14</v>
      </c>
      <c r="J22384">
        <v>0</v>
      </c>
      <c r="K22384">
        <v>44</v>
      </c>
      <c r="L22384" t="s">
        <v>95190</v>
      </c>
      <c r="M22384" t="s">
        <v>95191</v>
      </c>
      <c r="N22384" t="s">
        <v>203</v>
      </c>
      <c r="O22384" t="s">
        <v>351</v>
      </c>
      <c r="P22384" t="s">
        <v>44319</v>
      </c>
      <c r="Q22384" t="s">
        <v>95192</v>
      </c>
      <c r="R22384">
        <v>1</v>
      </c>
    </row>
    <row r="22385" spans="1:18" x14ac:dyDescent="0.25">
      <c r="A22385">
        <v>2238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 t="s">
        <v>279</v>
      </c>
      <c r="H22385" t="s">
        <v>279</v>
      </c>
      <c r="I22385">
        <v>15</v>
      </c>
      <c r="J22385">
        <v>0</v>
      </c>
      <c r="K22385">
        <v>44</v>
      </c>
      <c r="L22385" t="s">
        <v>95193</v>
      </c>
      <c r="M22385" t="s">
        <v>95194</v>
      </c>
      <c r="N22385" t="s">
        <v>81186</v>
      </c>
      <c r="O22385" t="s">
        <v>218</v>
      </c>
      <c r="P22385" t="s">
        <v>44377</v>
      </c>
      <c r="Q22385" t="s">
        <v>81425</v>
      </c>
      <c r="R22385">
        <v>1</v>
      </c>
    </row>
    <row r="22386" spans="1:18" x14ac:dyDescent="0.25">
      <c r="A22386">
        <v>22388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 t="s">
        <v>4003</v>
      </c>
      <c r="H22386" t="s">
        <v>4003</v>
      </c>
      <c r="I22386">
        <v>16</v>
      </c>
      <c r="J22386">
        <v>0</v>
      </c>
      <c r="K22386">
        <v>43</v>
      </c>
      <c r="L22386" t="s">
        <v>120</v>
      </c>
      <c r="M22386" t="s">
        <v>120</v>
      </c>
      <c r="N22386" t="s">
        <v>3987</v>
      </c>
      <c r="O22386" t="s">
        <v>3920</v>
      </c>
      <c r="P22386" t="s">
        <v>44420</v>
      </c>
      <c r="Q22386" t="s">
        <v>95195</v>
      </c>
      <c r="R22386">
        <v>11</v>
      </c>
    </row>
    <row r="22387" spans="1:18" x14ac:dyDescent="0.25">
      <c r="A22387">
        <v>22389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 t="s">
        <v>3920</v>
      </c>
      <c r="H22387" t="s">
        <v>3920</v>
      </c>
      <c r="I22387">
        <v>17</v>
      </c>
      <c r="J22387">
        <v>0</v>
      </c>
      <c r="K22387">
        <v>43</v>
      </c>
      <c r="L22387" t="s">
        <v>120</v>
      </c>
      <c r="M22387" t="s">
        <v>120</v>
      </c>
      <c r="N22387" t="s">
        <v>3926</v>
      </c>
      <c r="O22387" t="s">
        <v>317</v>
      </c>
      <c r="P22387" t="s">
        <v>11872</v>
      </c>
      <c r="Q22387" t="s">
        <v>95196</v>
      </c>
      <c r="R22387">
        <v>11</v>
      </c>
    </row>
    <row r="22388" spans="1:18" x14ac:dyDescent="0.25">
      <c r="A22388">
        <v>22390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 t="s">
        <v>17</v>
      </c>
      <c r="H22388" t="s">
        <v>17</v>
      </c>
      <c r="I22388">
        <v>18</v>
      </c>
      <c r="J22388">
        <v>0</v>
      </c>
      <c r="K22388">
        <v>39</v>
      </c>
      <c r="L22388" t="s">
        <v>120</v>
      </c>
      <c r="M22388" t="s">
        <v>120</v>
      </c>
      <c r="N22388" t="s">
        <v>81186</v>
      </c>
      <c r="O22388" t="s">
        <v>289</v>
      </c>
      <c r="P22388" t="s">
        <v>30605</v>
      </c>
      <c r="Q22388" t="s">
        <v>95197</v>
      </c>
      <c r="R22388">
        <v>6</v>
      </c>
    </row>
    <row r="22389" spans="1:18" x14ac:dyDescent="0.25">
      <c r="A22389">
        <v>22391</v>
      </c>
      <c r="B22389">
        <v>911</v>
      </c>
      <c r="C22389">
        <v>1</v>
      </c>
      <c r="D22389">
        <v>131</v>
      </c>
      <c r="E22389">
        <v>44</v>
      </c>
      <c r="F22389">
        <v>2</v>
      </c>
      <c r="G22389" t="s">
        <v>120</v>
      </c>
      <c r="H22389" t="s">
        <v>80674</v>
      </c>
      <c r="I22389">
        <v>19</v>
      </c>
      <c r="J22389">
        <v>0</v>
      </c>
      <c r="K22389">
        <v>38</v>
      </c>
      <c r="L22389" t="s">
        <v>120</v>
      </c>
      <c r="M22389" t="s">
        <v>120</v>
      </c>
      <c r="N22389" t="s">
        <v>3945</v>
      </c>
      <c r="O22389" t="s">
        <v>12</v>
      </c>
      <c r="P22389" t="s">
        <v>44193</v>
      </c>
      <c r="Q22389" t="s">
        <v>95198</v>
      </c>
      <c r="R22389">
        <v>31</v>
      </c>
    </row>
    <row r="22390" spans="1:18" x14ac:dyDescent="0.25">
      <c r="A22390">
        <v>22392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G22390" t="s">
        <v>120</v>
      </c>
      <c r="H22390" t="s">
        <v>80674</v>
      </c>
      <c r="I22390">
        <v>20</v>
      </c>
      <c r="J22390">
        <v>0</v>
      </c>
      <c r="K22390">
        <v>33</v>
      </c>
      <c r="L22390" t="s">
        <v>120</v>
      </c>
      <c r="M22390" t="s">
        <v>120</v>
      </c>
      <c r="N22390" t="s">
        <v>3904</v>
      </c>
      <c r="O22390" t="s">
        <v>17</v>
      </c>
      <c r="P22390" t="s">
        <v>17523</v>
      </c>
      <c r="Q22390" t="s">
        <v>95199</v>
      </c>
      <c r="R22390">
        <v>31</v>
      </c>
    </row>
    <row r="22391" spans="1:18" x14ac:dyDescent="0.25">
      <c r="A22391">
        <v>22393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G22391" t="s">
        <v>120</v>
      </c>
      <c r="H22391" t="s">
        <v>80674</v>
      </c>
      <c r="I22391">
        <v>21</v>
      </c>
      <c r="J22391">
        <v>0</v>
      </c>
      <c r="K22391">
        <v>1</v>
      </c>
      <c r="L22391" t="s">
        <v>120</v>
      </c>
      <c r="M22391" t="s">
        <v>120</v>
      </c>
      <c r="N22391" t="s">
        <v>120</v>
      </c>
      <c r="O22391" t="s">
        <v>178</v>
      </c>
      <c r="P22391" t="s">
        <v>120</v>
      </c>
      <c r="Q22391" t="s">
        <v>120</v>
      </c>
      <c r="R22391">
        <v>26</v>
      </c>
    </row>
    <row r="22392" spans="1:18" x14ac:dyDescent="0.25">
      <c r="A22392">
        <v>22394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G22392" t="s">
        <v>120</v>
      </c>
      <c r="H22392" t="s">
        <v>80674</v>
      </c>
      <c r="I22392">
        <v>22</v>
      </c>
      <c r="J22392">
        <v>0</v>
      </c>
      <c r="K22392">
        <v>1</v>
      </c>
      <c r="L22392" t="s">
        <v>120</v>
      </c>
      <c r="M22392" t="s">
        <v>120</v>
      </c>
      <c r="N22392" t="s">
        <v>120</v>
      </c>
      <c r="O22392" t="s">
        <v>178</v>
      </c>
      <c r="P22392" t="s">
        <v>120</v>
      </c>
      <c r="Q22392" t="s">
        <v>120</v>
      </c>
      <c r="R22392">
        <v>131</v>
      </c>
    </row>
    <row r="22393" spans="1:18" x14ac:dyDescent="0.25">
      <c r="A22393">
        <v>22395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 t="s">
        <v>80651</v>
      </c>
      <c r="H22393" t="s">
        <v>80651</v>
      </c>
      <c r="I22393">
        <v>1</v>
      </c>
      <c r="J22393">
        <v>25</v>
      </c>
      <c r="K22393">
        <v>53</v>
      </c>
      <c r="L22393" t="s">
        <v>95200</v>
      </c>
      <c r="M22393" t="s">
        <v>95201</v>
      </c>
      <c r="N22393" t="s">
        <v>81112</v>
      </c>
      <c r="O22393" t="s">
        <v>80651</v>
      </c>
      <c r="P22393" t="s">
        <v>11742</v>
      </c>
      <c r="Q22393" t="s">
        <v>95202</v>
      </c>
      <c r="R22393">
        <v>1</v>
      </c>
    </row>
    <row r="22394" spans="1:18" x14ac:dyDescent="0.25">
      <c r="A22394">
        <v>22396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 t="s">
        <v>351</v>
      </c>
      <c r="H22394" t="s">
        <v>351</v>
      </c>
      <c r="I22394">
        <v>2</v>
      </c>
      <c r="J22394">
        <v>18</v>
      </c>
      <c r="K22394">
        <v>53</v>
      </c>
      <c r="L22394" t="s">
        <v>95203</v>
      </c>
      <c r="M22394" t="s">
        <v>95204</v>
      </c>
      <c r="N22394" t="s">
        <v>4032</v>
      </c>
      <c r="O22394" t="s">
        <v>351</v>
      </c>
      <c r="P22394" t="s">
        <v>29305</v>
      </c>
      <c r="Q22394" t="s">
        <v>95205</v>
      </c>
      <c r="R22394">
        <v>1</v>
      </c>
    </row>
    <row r="22395" spans="1:18" x14ac:dyDescent="0.25">
      <c r="A22395">
        <v>2239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 t="s">
        <v>125</v>
      </c>
      <c r="H22395" t="s">
        <v>125</v>
      </c>
      <c r="I22395">
        <v>3</v>
      </c>
      <c r="J22395">
        <v>15</v>
      </c>
      <c r="K22395">
        <v>53</v>
      </c>
      <c r="L22395" t="s">
        <v>95206</v>
      </c>
      <c r="M22395" t="s">
        <v>95207</v>
      </c>
      <c r="N22395" t="s">
        <v>80778</v>
      </c>
      <c r="O22395" t="s">
        <v>125</v>
      </c>
      <c r="P22395" t="s">
        <v>38086</v>
      </c>
      <c r="Q22395" t="s">
        <v>95208</v>
      </c>
      <c r="R22395">
        <v>1</v>
      </c>
    </row>
    <row r="22396" spans="1:18" x14ac:dyDescent="0.25">
      <c r="A22396">
        <v>22398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 t="s">
        <v>66</v>
      </c>
      <c r="H22396" t="s">
        <v>66</v>
      </c>
      <c r="I22396">
        <v>4</v>
      </c>
      <c r="J22396">
        <v>12</v>
      </c>
      <c r="K22396">
        <v>53</v>
      </c>
      <c r="L22396" t="s">
        <v>95209</v>
      </c>
      <c r="M22396" t="s">
        <v>95210</v>
      </c>
      <c r="N22396" t="s">
        <v>80670</v>
      </c>
      <c r="O22396" t="s">
        <v>90</v>
      </c>
      <c r="P22396" t="s">
        <v>16801</v>
      </c>
      <c r="Q22396" t="s">
        <v>95211</v>
      </c>
      <c r="R22396">
        <v>1</v>
      </c>
    </row>
    <row r="22397" spans="1:18" x14ac:dyDescent="0.25">
      <c r="A22397">
        <v>22399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 t="s">
        <v>90</v>
      </c>
      <c r="H22397" t="s">
        <v>90</v>
      </c>
      <c r="I22397">
        <v>5</v>
      </c>
      <c r="J22397">
        <v>10</v>
      </c>
      <c r="K22397">
        <v>53</v>
      </c>
      <c r="L22397" t="s">
        <v>95212</v>
      </c>
      <c r="M22397" t="s">
        <v>95213</v>
      </c>
      <c r="N22397" t="s">
        <v>303</v>
      </c>
      <c r="O22397" t="s">
        <v>198</v>
      </c>
      <c r="P22397" t="s">
        <v>38109</v>
      </c>
      <c r="Q22397" t="s">
        <v>95214</v>
      </c>
      <c r="R22397">
        <v>1</v>
      </c>
    </row>
    <row r="22398" spans="1:18" x14ac:dyDescent="0.25">
      <c r="A22398">
        <v>22400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 t="s">
        <v>198</v>
      </c>
      <c r="H22398" t="s">
        <v>198</v>
      </c>
      <c r="I22398">
        <v>6</v>
      </c>
      <c r="J22398">
        <v>8</v>
      </c>
      <c r="K22398">
        <v>53</v>
      </c>
      <c r="L22398" t="s">
        <v>95215</v>
      </c>
      <c r="M22398" t="s">
        <v>95216</v>
      </c>
      <c r="N22398" t="s">
        <v>80808</v>
      </c>
      <c r="O22398" t="s">
        <v>12</v>
      </c>
      <c r="P22398" t="s">
        <v>15372</v>
      </c>
      <c r="Q22398" t="s">
        <v>95217</v>
      </c>
      <c r="R22398">
        <v>1</v>
      </c>
    </row>
    <row r="22399" spans="1:18" x14ac:dyDescent="0.25">
      <c r="A22399">
        <v>22401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 t="s">
        <v>22</v>
      </c>
      <c r="H22399" t="s">
        <v>22</v>
      </c>
      <c r="I22399">
        <v>7</v>
      </c>
      <c r="J22399">
        <v>6</v>
      </c>
      <c r="K22399">
        <v>53</v>
      </c>
      <c r="L22399" t="s">
        <v>95218</v>
      </c>
      <c r="M22399" t="s">
        <v>95219</v>
      </c>
      <c r="N22399" t="s">
        <v>4007</v>
      </c>
      <c r="O22399" t="s">
        <v>130</v>
      </c>
      <c r="P22399" t="s">
        <v>8755</v>
      </c>
      <c r="Q22399" t="s">
        <v>95220</v>
      </c>
      <c r="R22399">
        <v>1</v>
      </c>
    </row>
    <row r="22400" spans="1:18" x14ac:dyDescent="0.25">
      <c r="A22400">
        <v>22402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 t="s">
        <v>130</v>
      </c>
      <c r="H22400" t="s">
        <v>130</v>
      </c>
      <c r="I22400">
        <v>8</v>
      </c>
      <c r="J22400">
        <v>4</v>
      </c>
      <c r="K22400">
        <v>53</v>
      </c>
      <c r="L22400" t="s">
        <v>95221</v>
      </c>
      <c r="M22400" t="s">
        <v>95222</v>
      </c>
      <c r="N22400" t="s">
        <v>4007</v>
      </c>
      <c r="O22400" t="s">
        <v>3875</v>
      </c>
      <c r="P22400" t="s">
        <v>15478</v>
      </c>
      <c r="Q22400" t="s">
        <v>95223</v>
      </c>
      <c r="R22400">
        <v>1</v>
      </c>
    </row>
    <row r="22401" spans="1:18" x14ac:dyDescent="0.25">
      <c r="A22401">
        <v>22403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 t="s">
        <v>3936</v>
      </c>
      <c r="H22401" t="s">
        <v>3936</v>
      </c>
      <c r="I22401">
        <v>9</v>
      </c>
      <c r="J22401">
        <v>2</v>
      </c>
      <c r="K22401">
        <v>53</v>
      </c>
      <c r="L22401" t="s">
        <v>95224</v>
      </c>
      <c r="M22401" t="s">
        <v>95225</v>
      </c>
      <c r="N22401" t="s">
        <v>80668</v>
      </c>
      <c r="O22401" t="s">
        <v>22</v>
      </c>
      <c r="P22401" t="s">
        <v>35089</v>
      </c>
      <c r="Q22401" t="s">
        <v>95226</v>
      </c>
      <c r="R22401">
        <v>1</v>
      </c>
    </row>
    <row r="22402" spans="1:18" x14ac:dyDescent="0.25">
      <c r="A22402">
        <v>22404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 t="s">
        <v>12</v>
      </c>
      <c r="H22402" t="s">
        <v>12</v>
      </c>
      <c r="I22402">
        <v>10</v>
      </c>
      <c r="J22402">
        <v>1</v>
      </c>
      <c r="K22402">
        <v>53</v>
      </c>
      <c r="L22402" t="s">
        <v>95227</v>
      </c>
      <c r="M22402" t="s">
        <v>95228</v>
      </c>
      <c r="N22402" t="s">
        <v>80808</v>
      </c>
      <c r="O22402" t="s">
        <v>218</v>
      </c>
      <c r="P22402" t="s">
        <v>25101</v>
      </c>
      <c r="Q22402" t="s">
        <v>95229</v>
      </c>
      <c r="R22402">
        <v>1</v>
      </c>
    </row>
    <row r="22403" spans="1:18" x14ac:dyDescent="0.25">
      <c r="A22403">
        <v>22405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 t="s">
        <v>3875</v>
      </c>
      <c r="H22403" t="s">
        <v>3875</v>
      </c>
      <c r="I22403">
        <v>11</v>
      </c>
      <c r="J22403">
        <v>0</v>
      </c>
      <c r="K22403">
        <v>53</v>
      </c>
      <c r="L22403" t="s">
        <v>95230</v>
      </c>
      <c r="M22403" t="s">
        <v>95231</v>
      </c>
      <c r="N22403" t="s">
        <v>4032</v>
      </c>
      <c r="O22403" t="s">
        <v>66</v>
      </c>
      <c r="P22403" t="s">
        <v>20050</v>
      </c>
      <c r="Q22403" t="s">
        <v>95232</v>
      </c>
      <c r="R22403">
        <v>1</v>
      </c>
    </row>
    <row r="22404" spans="1:18" x14ac:dyDescent="0.25">
      <c r="A22404">
        <v>22406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 t="s">
        <v>218</v>
      </c>
      <c r="H22404" t="s">
        <v>218</v>
      </c>
      <c r="I22404">
        <v>12</v>
      </c>
      <c r="J22404">
        <v>0</v>
      </c>
      <c r="K22404">
        <v>53</v>
      </c>
      <c r="L22404" t="s">
        <v>95233</v>
      </c>
      <c r="M22404" t="s">
        <v>95234</v>
      </c>
      <c r="N22404" t="s">
        <v>4007</v>
      </c>
      <c r="O22404" t="s">
        <v>41</v>
      </c>
      <c r="P22404" t="s">
        <v>17240</v>
      </c>
      <c r="Q22404" t="s">
        <v>95235</v>
      </c>
      <c r="R22404">
        <v>1</v>
      </c>
    </row>
    <row r="22405" spans="1:18" x14ac:dyDescent="0.25">
      <c r="A22405">
        <v>22407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 t="s">
        <v>41</v>
      </c>
      <c r="H22405" t="s">
        <v>41</v>
      </c>
      <c r="I22405">
        <v>13</v>
      </c>
      <c r="J22405">
        <v>0</v>
      </c>
      <c r="K22405">
        <v>53</v>
      </c>
      <c r="L22405" t="s">
        <v>95236</v>
      </c>
      <c r="M22405" t="s">
        <v>95237</v>
      </c>
      <c r="N22405" t="s">
        <v>80654</v>
      </c>
      <c r="O22405" t="s">
        <v>3936</v>
      </c>
      <c r="P22405" t="s">
        <v>29511</v>
      </c>
      <c r="Q22405" t="s">
        <v>95238</v>
      </c>
      <c r="R22405">
        <v>1</v>
      </c>
    </row>
    <row r="22406" spans="1:18" x14ac:dyDescent="0.25">
      <c r="A22406">
        <v>22408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 t="s">
        <v>1037</v>
      </c>
      <c r="H22406" t="s">
        <v>1037</v>
      </c>
      <c r="I22406">
        <v>14</v>
      </c>
      <c r="J22406">
        <v>0</v>
      </c>
      <c r="K22406">
        <v>52</v>
      </c>
      <c r="L22406" t="s">
        <v>120</v>
      </c>
      <c r="M22406" t="s">
        <v>120</v>
      </c>
      <c r="N22406" t="s">
        <v>81186</v>
      </c>
      <c r="O22406" t="s">
        <v>3920</v>
      </c>
      <c r="P22406" t="s">
        <v>8303</v>
      </c>
      <c r="Q22406" t="s">
        <v>95239</v>
      </c>
      <c r="R22406">
        <v>11</v>
      </c>
    </row>
    <row r="22407" spans="1:18" x14ac:dyDescent="0.25">
      <c r="A22407">
        <v>22409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 t="s">
        <v>279</v>
      </c>
      <c r="H22407" t="s">
        <v>279</v>
      </c>
      <c r="I22407">
        <v>15</v>
      </c>
      <c r="J22407">
        <v>0</v>
      </c>
      <c r="K22407">
        <v>52</v>
      </c>
      <c r="L22407" t="s">
        <v>120</v>
      </c>
      <c r="M22407" t="s">
        <v>120</v>
      </c>
      <c r="N22407" t="s">
        <v>80778</v>
      </c>
      <c r="O22407" t="s">
        <v>1037</v>
      </c>
      <c r="P22407" t="s">
        <v>15641</v>
      </c>
      <c r="Q22407" t="s">
        <v>95240</v>
      </c>
      <c r="R22407">
        <v>11</v>
      </c>
    </row>
    <row r="22408" spans="1:18" x14ac:dyDescent="0.25">
      <c r="A22408">
        <v>22410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 t="s">
        <v>4003</v>
      </c>
      <c r="H22408" t="s">
        <v>4003</v>
      </c>
      <c r="I22408">
        <v>16</v>
      </c>
      <c r="J22408">
        <v>0</v>
      </c>
      <c r="K22408">
        <v>52</v>
      </c>
      <c r="L22408" t="s">
        <v>120</v>
      </c>
      <c r="M22408" t="s">
        <v>120</v>
      </c>
      <c r="N22408" t="s">
        <v>80731</v>
      </c>
      <c r="O22408" t="s">
        <v>17</v>
      </c>
      <c r="P22408" t="s">
        <v>8460</v>
      </c>
      <c r="Q22408" t="s">
        <v>95241</v>
      </c>
      <c r="R22408">
        <v>11</v>
      </c>
    </row>
    <row r="22409" spans="1:18" x14ac:dyDescent="0.25">
      <c r="A22409">
        <v>22411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 t="s">
        <v>3920</v>
      </c>
      <c r="H22409" t="s">
        <v>3920</v>
      </c>
      <c r="I22409">
        <v>17</v>
      </c>
      <c r="J22409">
        <v>0</v>
      </c>
      <c r="K22409">
        <v>52</v>
      </c>
      <c r="L22409" t="s">
        <v>120</v>
      </c>
      <c r="M22409" t="s">
        <v>120</v>
      </c>
      <c r="N22409" t="s">
        <v>4007</v>
      </c>
      <c r="O22409" t="s">
        <v>3904</v>
      </c>
      <c r="P22409" t="s">
        <v>25163</v>
      </c>
      <c r="Q22409" t="s">
        <v>95242</v>
      </c>
      <c r="R22409">
        <v>11</v>
      </c>
    </row>
    <row r="22410" spans="1:18" x14ac:dyDescent="0.25">
      <c r="A22410">
        <v>22412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 t="s">
        <v>17</v>
      </c>
      <c r="H22410" t="s">
        <v>17</v>
      </c>
      <c r="I22410">
        <v>18</v>
      </c>
      <c r="J22410">
        <v>0</v>
      </c>
      <c r="K22410">
        <v>52</v>
      </c>
      <c r="L22410" t="s">
        <v>120</v>
      </c>
      <c r="M22410" t="s">
        <v>120</v>
      </c>
      <c r="N22410" t="s">
        <v>4032</v>
      </c>
      <c r="O22410" t="s">
        <v>289</v>
      </c>
      <c r="P22410" t="s">
        <v>15410</v>
      </c>
      <c r="Q22410" t="s">
        <v>95243</v>
      </c>
      <c r="R22410">
        <v>11</v>
      </c>
    </row>
    <row r="22411" spans="1:18" x14ac:dyDescent="0.25">
      <c r="A22411">
        <v>22413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 t="s">
        <v>317</v>
      </c>
      <c r="H22411" t="s">
        <v>317</v>
      </c>
      <c r="I22411">
        <v>19</v>
      </c>
      <c r="J22411">
        <v>0</v>
      </c>
      <c r="K22411">
        <v>51</v>
      </c>
      <c r="L22411" t="s">
        <v>120</v>
      </c>
      <c r="M22411" t="s">
        <v>120</v>
      </c>
      <c r="N22411" t="s">
        <v>80707</v>
      </c>
      <c r="O22411" t="s">
        <v>279</v>
      </c>
      <c r="P22411" t="s">
        <v>17026</v>
      </c>
      <c r="Q22411" t="s">
        <v>95244</v>
      </c>
      <c r="R22411">
        <v>12</v>
      </c>
    </row>
    <row r="22412" spans="1:18" x14ac:dyDescent="0.25">
      <c r="A22412">
        <v>22414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 t="s">
        <v>289</v>
      </c>
      <c r="H22412" t="s">
        <v>289</v>
      </c>
      <c r="I22412">
        <v>20</v>
      </c>
      <c r="J22412">
        <v>0</v>
      </c>
      <c r="K22412">
        <v>51</v>
      </c>
      <c r="L22412" t="s">
        <v>120</v>
      </c>
      <c r="M22412" t="s">
        <v>120</v>
      </c>
      <c r="N22412" t="s">
        <v>4052</v>
      </c>
      <c r="O22412" t="s">
        <v>317</v>
      </c>
      <c r="P22412" t="s">
        <v>8410</v>
      </c>
      <c r="Q22412" t="s">
        <v>95245</v>
      </c>
      <c r="R22412">
        <v>12</v>
      </c>
    </row>
    <row r="22413" spans="1:18" x14ac:dyDescent="0.25">
      <c r="A22413">
        <v>22415</v>
      </c>
      <c r="B22413">
        <v>912</v>
      </c>
      <c r="C22413">
        <v>4</v>
      </c>
      <c r="D22413">
        <v>6</v>
      </c>
      <c r="E22413">
        <v>14</v>
      </c>
      <c r="F22413">
        <v>7</v>
      </c>
      <c r="G22413" t="s">
        <v>120</v>
      </c>
      <c r="H22413" t="s">
        <v>80674</v>
      </c>
      <c r="I22413">
        <v>21</v>
      </c>
      <c r="J22413">
        <v>0</v>
      </c>
      <c r="K22413">
        <v>28</v>
      </c>
      <c r="L22413" t="s">
        <v>120</v>
      </c>
      <c r="M22413" t="s">
        <v>120</v>
      </c>
      <c r="N22413" t="s">
        <v>4023</v>
      </c>
      <c r="O22413" t="s">
        <v>4003</v>
      </c>
      <c r="P22413" t="s">
        <v>22623</v>
      </c>
      <c r="Q22413" t="s">
        <v>95246</v>
      </c>
      <c r="R22413">
        <v>5</v>
      </c>
    </row>
    <row r="22414" spans="1:18" x14ac:dyDescent="0.25">
      <c r="A22414">
        <v>22416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G22414" t="s">
        <v>120</v>
      </c>
      <c r="H22414" t="s">
        <v>80674</v>
      </c>
      <c r="I22414">
        <v>22</v>
      </c>
      <c r="J22414">
        <v>0</v>
      </c>
      <c r="K22414">
        <v>5</v>
      </c>
      <c r="L22414" t="s">
        <v>120</v>
      </c>
      <c r="M22414" t="s">
        <v>120</v>
      </c>
      <c r="N22414" t="s">
        <v>90</v>
      </c>
      <c r="O22414" t="s">
        <v>1111</v>
      </c>
      <c r="P22414" t="s">
        <v>4789</v>
      </c>
      <c r="Q22414" t="s">
        <v>95247</v>
      </c>
      <c r="R22414">
        <v>3</v>
      </c>
    </row>
    <row r="22415" spans="1:18" x14ac:dyDescent="0.25">
      <c r="A22415">
        <v>2241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 t="s">
        <v>80651</v>
      </c>
      <c r="H22415" t="s">
        <v>80651</v>
      </c>
      <c r="I22415">
        <v>1</v>
      </c>
      <c r="J22415">
        <v>25</v>
      </c>
      <c r="K22415">
        <v>60</v>
      </c>
      <c r="L22415" t="s">
        <v>95248</v>
      </c>
      <c r="M22415" t="s">
        <v>95249</v>
      </c>
      <c r="N22415" t="s">
        <v>80654</v>
      </c>
      <c r="O22415" t="s">
        <v>80651</v>
      </c>
      <c r="P22415" t="s">
        <v>44547</v>
      </c>
      <c r="Q22415" t="s">
        <v>95250</v>
      </c>
      <c r="R22415">
        <v>1</v>
      </c>
    </row>
    <row r="22416" spans="1:18" x14ac:dyDescent="0.25">
      <c r="A22416">
        <v>22418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 t="s">
        <v>351</v>
      </c>
      <c r="H22416" t="s">
        <v>351</v>
      </c>
      <c r="I22416">
        <v>2</v>
      </c>
      <c r="J22416">
        <v>18</v>
      </c>
      <c r="K22416">
        <v>60</v>
      </c>
      <c r="L22416" t="s">
        <v>95251</v>
      </c>
      <c r="M22416" t="s">
        <v>95252</v>
      </c>
      <c r="N22416" t="s">
        <v>3844</v>
      </c>
      <c r="O22416" t="s">
        <v>130</v>
      </c>
      <c r="P22416" t="s">
        <v>37804</v>
      </c>
      <c r="Q22416" t="s">
        <v>95253</v>
      </c>
      <c r="R22416">
        <v>1</v>
      </c>
    </row>
    <row r="22417" spans="1:18" x14ac:dyDescent="0.25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 t="s">
        <v>125</v>
      </c>
      <c r="H22417" t="s">
        <v>125</v>
      </c>
      <c r="I22417">
        <v>3</v>
      </c>
      <c r="J22417">
        <v>15</v>
      </c>
      <c r="K22417">
        <v>60</v>
      </c>
      <c r="L22417" t="s">
        <v>95254</v>
      </c>
      <c r="M22417" t="s">
        <v>95255</v>
      </c>
      <c r="N22417" t="s">
        <v>3966</v>
      </c>
      <c r="O22417" t="s">
        <v>3936</v>
      </c>
      <c r="P22417" t="s">
        <v>44627</v>
      </c>
      <c r="Q22417" t="s">
        <v>95256</v>
      </c>
      <c r="R22417">
        <v>1</v>
      </c>
    </row>
    <row r="22418" spans="1:18" x14ac:dyDescent="0.25">
      <c r="A22418">
        <v>22420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 t="s">
        <v>66</v>
      </c>
      <c r="H22418" t="s">
        <v>66</v>
      </c>
      <c r="I22418">
        <v>4</v>
      </c>
      <c r="J22418">
        <v>12</v>
      </c>
      <c r="K22418">
        <v>60</v>
      </c>
      <c r="L22418" t="s">
        <v>95257</v>
      </c>
      <c r="M22418" t="s">
        <v>95258</v>
      </c>
      <c r="N22418" t="s">
        <v>3844</v>
      </c>
      <c r="O22418" t="s">
        <v>198</v>
      </c>
      <c r="P22418" t="s">
        <v>16162</v>
      </c>
      <c r="Q22418" t="s">
        <v>95259</v>
      </c>
      <c r="R22418">
        <v>1</v>
      </c>
    </row>
    <row r="22419" spans="1:18" x14ac:dyDescent="0.25">
      <c r="A22419">
        <v>22421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 t="s">
        <v>90</v>
      </c>
      <c r="H22419" t="s">
        <v>90</v>
      </c>
      <c r="I22419">
        <v>5</v>
      </c>
      <c r="J22419">
        <v>10</v>
      </c>
      <c r="K22419">
        <v>60</v>
      </c>
      <c r="L22419" t="s">
        <v>95260</v>
      </c>
      <c r="M22419" t="s">
        <v>95261</v>
      </c>
      <c r="N22419" t="s">
        <v>3844</v>
      </c>
      <c r="O22419" t="s">
        <v>41</v>
      </c>
      <c r="P22419" t="s">
        <v>44676</v>
      </c>
      <c r="Q22419" t="s">
        <v>95262</v>
      </c>
      <c r="R22419">
        <v>1</v>
      </c>
    </row>
    <row r="22420" spans="1:18" x14ac:dyDescent="0.25">
      <c r="A22420">
        <v>2242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 t="s">
        <v>198</v>
      </c>
      <c r="H22420" t="s">
        <v>198</v>
      </c>
      <c r="I22420">
        <v>6</v>
      </c>
      <c r="J22420">
        <v>8</v>
      </c>
      <c r="K22420">
        <v>60</v>
      </c>
      <c r="L22420" t="s">
        <v>95263</v>
      </c>
      <c r="M22420" t="s">
        <v>95264</v>
      </c>
      <c r="N22420" t="s">
        <v>80741</v>
      </c>
      <c r="O22420" t="s">
        <v>66</v>
      </c>
      <c r="P22420" t="s">
        <v>7701</v>
      </c>
      <c r="Q22420" t="s">
        <v>95265</v>
      </c>
      <c r="R22420">
        <v>1</v>
      </c>
    </row>
    <row r="22421" spans="1:18" x14ac:dyDescent="0.25">
      <c r="A22421">
        <v>22423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 t="s">
        <v>22</v>
      </c>
      <c r="H22421" t="s">
        <v>22</v>
      </c>
      <c r="I22421">
        <v>7</v>
      </c>
      <c r="J22421">
        <v>6</v>
      </c>
      <c r="K22421">
        <v>60</v>
      </c>
      <c r="L22421" t="s">
        <v>95266</v>
      </c>
      <c r="M22421" t="s">
        <v>95267</v>
      </c>
      <c r="N22421" t="s">
        <v>80778</v>
      </c>
      <c r="O22421" t="s">
        <v>90</v>
      </c>
      <c r="P22421" t="s">
        <v>15878</v>
      </c>
      <c r="Q22421" t="s">
        <v>94443</v>
      </c>
      <c r="R22421">
        <v>1</v>
      </c>
    </row>
    <row r="22422" spans="1:18" x14ac:dyDescent="0.25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 t="s">
        <v>130</v>
      </c>
      <c r="H22422" t="s">
        <v>130</v>
      </c>
      <c r="I22422">
        <v>8</v>
      </c>
      <c r="J22422">
        <v>4</v>
      </c>
      <c r="K22422">
        <v>60</v>
      </c>
      <c r="L22422" t="s">
        <v>95268</v>
      </c>
      <c r="M22422" t="s">
        <v>95269</v>
      </c>
      <c r="N22422" t="s">
        <v>294</v>
      </c>
      <c r="O22422" t="s">
        <v>3875</v>
      </c>
      <c r="P22422" t="s">
        <v>6583</v>
      </c>
      <c r="Q22422" t="s">
        <v>95270</v>
      </c>
      <c r="R22422">
        <v>1</v>
      </c>
    </row>
    <row r="22423" spans="1:18" x14ac:dyDescent="0.25">
      <c r="A22423">
        <v>22425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 t="s">
        <v>3936</v>
      </c>
      <c r="H22423" t="s">
        <v>3936</v>
      </c>
      <c r="I22423">
        <v>9</v>
      </c>
      <c r="J22423">
        <v>2</v>
      </c>
      <c r="K22423">
        <v>60</v>
      </c>
      <c r="L22423" t="s">
        <v>95271</v>
      </c>
      <c r="M22423" t="s">
        <v>95272</v>
      </c>
      <c r="N22423" t="s">
        <v>3844</v>
      </c>
      <c r="O22423" t="s">
        <v>12</v>
      </c>
      <c r="P22423" t="s">
        <v>44825</v>
      </c>
      <c r="Q22423" t="s">
        <v>95273</v>
      </c>
      <c r="R22423">
        <v>1</v>
      </c>
    </row>
    <row r="22424" spans="1:18" x14ac:dyDescent="0.25">
      <c r="A22424">
        <v>22426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 t="s">
        <v>12</v>
      </c>
      <c r="H22424" t="s">
        <v>12</v>
      </c>
      <c r="I22424">
        <v>10</v>
      </c>
      <c r="J22424">
        <v>1</v>
      </c>
      <c r="K22424">
        <v>60</v>
      </c>
      <c r="L22424" t="s">
        <v>95274</v>
      </c>
      <c r="M22424" t="s">
        <v>95275</v>
      </c>
      <c r="N22424" t="s">
        <v>80741</v>
      </c>
      <c r="O22424" t="s">
        <v>351</v>
      </c>
      <c r="P22424" t="s">
        <v>37649</v>
      </c>
      <c r="Q22424" t="s">
        <v>95276</v>
      </c>
      <c r="R22424">
        <v>1</v>
      </c>
    </row>
    <row r="22425" spans="1:18" x14ac:dyDescent="0.25">
      <c r="A22425">
        <v>22427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 t="s">
        <v>3875</v>
      </c>
      <c r="H22425" t="s">
        <v>3875</v>
      </c>
      <c r="I22425">
        <v>11</v>
      </c>
      <c r="J22425">
        <v>0</v>
      </c>
      <c r="K22425">
        <v>60</v>
      </c>
      <c r="L22425" t="s">
        <v>95277</v>
      </c>
      <c r="M22425" t="s">
        <v>95278</v>
      </c>
      <c r="N22425" t="s">
        <v>3890</v>
      </c>
      <c r="O22425" t="s">
        <v>22</v>
      </c>
      <c r="P22425" t="s">
        <v>36424</v>
      </c>
      <c r="Q22425" t="s">
        <v>95279</v>
      </c>
      <c r="R22425">
        <v>1</v>
      </c>
    </row>
    <row r="22426" spans="1:18" x14ac:dyDescent="0.25">
      <c r="A22426">
        <v>22428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 t="s">
        <v>218</v>
      </c>
      <c r="H22426" t="s">
        <v>218</v>
      </c>
      <c r="I22426">
        <v>12</v>
      </c>
      <c r="J22426">
        <v>0</v>
      </c>
      <c r="K22426">
        <v>60</v>
      </c>
      <c r="L22426" t="s">
        <v>95280</v>
      </c>
      <c r="M22426" t="s">
        <v>95281</v>
      </c>
      <c r="N22426" t="s">
        <v>3926</v>
      </c>
      <c r="O22426" t="s">
        <v>218</v>
      </c>
      <c r="P22426" t="s">
        <v>38337</v>
      </c>
      <c r="Q22426" t="s">
        <v>95282</v>
      </c>
      <c r="R22426">
        <v>1</v>
      </c>
    </row>
    <row r="22427" spans="1:18" x14ac:dyDescent="0.25">
      <c r="A22427">
        <v>22429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 t="s">
        <v>41</v>
      </c>
      <c r="H22427" t="s">
        <v>41</v>
      </c>
      <c r="I22427">
        <v>13</v>
      </c>
      <c r="J22427">
        <v>0</v>
      </c>
      <c r="K22427">
        <v>60</v>
      </c>
      <c r="L22427" t="s">
        <v>95283</v>
      </c>
      <c r="M22427" t="s">
        <v>95284</v>
      </c>
      <c r="N22427" t="s">
        <v>3890</v>
      </c>
      <c r="O22427" t="s">
        <v>279</v>
      </c>
      <c r="P22427" t="s">
        <v>39259</v>
      </c>
      <c r="Q22427" t="s">
        <v>92409</v>
      </c>
      <c r="R22427">
        <v>1</v>
      </c>
    </row>
    <row r="22428" spans="1:18" x14ac:dyDescent="0.25">
      <c r="A22428">
        <v>22430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 t="s">
        <v>1037</v>
      </c>
      <c r="H22428" t="s">
        <v>1037</v>
      </c>
      <c r="I22428">
        <v>14</v>
      </c>
      <c r="J22428">
        <v>0</v>
      </c>
      <c r="K22428">
        <v>60</v>
      </c>
      <c r="L22428" t="s">
        <v>95285</v>
      </c>
      <c r="M22428" t="s">
        <v>95286</v>
      </c>
      <c r="N22428" t="s">
        <v>115</v>
      </c>
      <c r="O22428" t="s">
        <v>125</v>
      </c>
      <c r="P22428" t="s">
        <v>37624</v>
      </c>
      <c r="Q22428" t="s">
        <v>95287</v>
      </c>
      <c r="R22428">
        <v>1</v>
      </c>
    </row>
    <row r="22429" spans="1:18" x14ac:dyDescent="0.25">
      <c r="A22429">
        <v>22431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 t="s">
        <v>279</v>
      </c>
      <c r="H22429" t="s">
        <v>279</v>
      </c>
      <c r="I22429">
        <v>15</v>
      </c>
      <c r="J22429">
        <v>0</v>
      </c>
      <c r="K22429">
        <v>60</v>
      </c>
      <c r="L22429" t="s">
        <v>95288</v>
      </c>
      <c r="M22429" t="s">
        <v>95289</v>
      </c>
      <c r="N22429" t="s">
        <v>1037</v>
      </c>
      <c r="O22429" t="s">
        <v>317</v>
      </c>
      <c r="P22429" t="s">
        <v>17486</v>
      </c>
      <c r="Q22429" t="s">
        <v>95290</v>
      </c>
      <c r="R22429">
        <v>1</v>
      </c>
    </row>
    <row r="22430" spans="1:18" x14ac:dyDescent="0.25">
      <c r="A22430">
        <v>22432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 t="s">
        <v>4003</v>
      </c>
      <c r="H22430" t="s">
        <v>4003</v>
      </c>
      <c r="I22430">
        <v>16</v>
      </c>
      <c r="J22430">
        <v>0</v>
      </c>
      <c r="K22430">
        <v>60</v>
      </c>
      <c r="L22430" t="s">
        <v>95291</v>
      </c>
      <c r="M22430" t="s">
        <v>95292</v>
      </c>
      <c r="N22430" t="s">
        <v>4052</v>
      </c>
      <c r="O22430" t="s">
        <v>1037</v>
      </c>
      <c r="P22430" t="s">
        <v>33447</v>
      </c>
      <c r="Q22430" t="s">
        <v>83538</v>
      </c>
      <c r="R22430">
        <v>1</v>
      </c>
    </row>
    <row r="22431" spans="1:18" x14ac:dyDescent="0.25">
      <c r="A22431">
        <v>22433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 t="s">
        <v>3920</v>
      </c>
      <c r="H22431" t="s">
        <v>3920</v>
      </c>
      <c r="I22431">
        <v>17</v>
      </c>
      <c r="J22431">
        <v>0</v>
      </c>
      <c r="K22431">
        <v>59</v>
      </c>
      <c r="L22431" t="s">
        <v>120</v>
      </c>
      <c r="M22431" t="s">
        <v>120</v>
      </c>
      <c r="N22431" t="s">
        <v>80668</v>
      </c>
      <c r="O22431" t="s">
        <v>3920</v>
      </c>
      <c r="P22431" t="s">
        <v>16347</v>
      </c>
      <c r="Q22431" t="s">
        <v>95293</v>
      </c>
      <c r="R22431">
        <v>11</v>
      </c>
    </row>
    <row r="22432" spans="1:18" x14ac:dyDescent="0.25">
      <c r="A22432">
        <v>22434</v>
      </c>
      <c r="B22432">
        <v>913</v>
      </c>
      <c r="C22432">
        <v>18</v>
      </c>
      <c r="D22432">
        <v>1</v>
      </c>
      <c r="E22432">
        <v>22</v>
      </c>
      <c r="F22432">
        <v>11</v>
      </c>
      <c r="G22432" t="s">
        <v>120</v>
      </c>
      <c r="H22432" t="s">
        <v>80674</v>
      </c>
      <c r="I22432">
        <v>18</v>
      </c>
      <c r="J22432">
        <v>0</v>
      </c>
      <c r="K22432">
        <v>52</v>
      </c>
      <c r="L22432" t="s">
        <v>120</v>
      </c>
      <c r="M22432" t="s">
        <v>120</v>
      </c>
      <c r="N22432" t="s">
        <v>4003</v>
      </c>
      <c r="O22432" t="s">
        <v>4003</v>
      </c>
      <c r="P22432" t="s">
        <v>44193</v>
      </c>
      <c r="Q22432" t="s">
        <v>95294</v>
      </c>
      <c r="R22432">
        <v>31</v>
      </c>
    </row>
    <row r="22433" spans="1:18" x14ac:dyDescent="0.25">
      <c r="A22433">
        <v>22435</v>
      </c>
      <c r="B22433">
        <v>913</v>
      </c>
      <c r="C22433">
        <v>16</v>
      </c>
      <c r="D22433">
        <v>15</v>
      </c>
      <c r="E22433">
        <v>99</v>
      </c>
      <c r="F22433">
        <v>17</v>
      </c>
      <c r="G22433" t="s">
        <v>120</v>
      </c>
      <c r="H22433" t="s">
        <v>80674</v>
      </c>
      <c r="I22433">
        <v>19</v>
      </c>
      <c r="J22433">
        <v>0</v>
      </c>
      <c r="K22433">
        <v>40</v>
      </c>
      <c r="L22433" t="s">
        <v>120</v>
      </c>
      <c r="M22433" t="s">
        <v>120</v>
      </c>
      <c r="N22433" t="s">
        <v>12</v>
      </c>
      <c r="O22433" t="s">
        <v>17</v>
      </c>
      <c r="P22433" t="s">
        <v>44901</v>
      </c>
      <c r="Q22433" t="s">
        <v>95295</v>
      </c>
      <c r="R22433">
        <v>34</v>
      </c>
    </row>
    <row r="22434" spans="1:18" x14ac:dyDescent="0.25">
      <c r="A22434">
        <v>22436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G22434" t="s">
        <v>120</v>
      </c>
      <c r="H22434" t="s">
        <v>80674</v>
      </c>
      <c r="I22434">
        <v>20</v>
      </c>
      <c r="J22434">
        <v>0</v>
      </c>
      <c r="K22434">
        <v>17</v>
      </c>
      <c r="L22434" t="s">
        <v>120</v>
      </c>
      <c r="M22434" t="s">
        <v>120</v>
      </c>
      <c r="N22434" t="s">
        <v>198</v>
      </c>
      <c r="O22434" t="s">
        <v>289</v>
      </c>
      <c r="P22434" t="s">
        <v>37561</v>
      </c>
      <c r="Q22434" t="s">
        <v>95296</v>
      </c>
      <c r="R22434">
        <v>10</v>
      </c>
    </row>
    <row r="22435" spans="1:18" x14ac:dyDescent="0.25">
      <c r="A22435">
        <v>22437</v>
      </c>
      <c r="B22435">
        <v>913</v>
      </c>
      <c r="C22435">
        <v>3</v>
      </c>
      <c r="D22435">
        <v>131</v>
      </c>
      <c r="E22435">
        <v>6</v>
      </c>
      <c r="F22435">
        <v>2</v>
      </c>
      <c r="G22435" t="s">
        <v>120</v>
      </c>
      <c r="H22435" t="s">
        <v>80674</v>
      </c>
      <c r="I22435">
        <v>21</v>
      </c>
      <c r="J22435">
        <v>0</v>
      </c>
      <c r="K22435">
        <v>13</v>
      </c>
      <c r="L22435" t="s">
        <v>120</v>
      </c>
      <c r="M22435" t="s">
        <v>120</v>
      </c>
      <c r="N22435" t="s">
        <v>90</v>
      </c>
      <c r="O22435" t="s">
        <v>3904</v>
      </c>
      <c r="P22435" t="s">
        <v>31084</v>
      </c>
      <c r="Q22435" t="s">
        <v>95297</v>
      </c>
      <c r="R22435">
        <v>10</v>
      </c>
    </row>
    <row r="22436" spans="1:18" x14ac:dyDescent="0.25">
      <c r="A22436">
        <v>22438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G22436" t="s">
        <v>120</v>
      </c>
      <c r="H22436" t="s">
        <v>82830</v>
      </c>
      <c r="I22436">
        <v>22</v>
      </c>
      <c r="J22436">
        <v>0</v>
      </c>
      <c r="K22436">
        <v>0</v>
      </c>
      <c r="L22436" t="s">
        <v>120</v>
      </c>
      <c r="M22436" t="s">
        <v>120</v>
      </c>
      <c r="N22436" t="s">
        <v>120</v>
      </c>
      <c r="O22436" t="s">
        <v>178</v>
      </c>
      <c r="P22436" t="s">
        <v>120</v>
      </c>
      <c r="Q22436" t="s">
        <v>120</v>
      </c>
      <c r="R22436">
        <v>131</v>
      </c>
    </row>
    <row r="22437" spans="1:18" x14ac:dyDescent="0.25">
      <c r="A22437">
        <v>22439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 t="s">
        <v>80651</v>
      </c>
      <c r="H22437" t="s">
        <v>80651</v>
      </c>
      <c r="I22437">
        <v>1</v>
      </c>
      <c r="J22437">
        <v>25</v>
      </c>
      <c r="K22437">
        <v>44</v>
      </c>
      <c r="L22437" t="s">
        <v>95298</v>
      </c>
      <c r="M22437" t="s">
        <v>95299</v>
      </c>
      <c r="N22437" t="s">
        <v>80654</v>
      </c>
      <c r="O22437" t="s">
        <v>80651</v>
      </c>
      <c r="P22437" t="s">
        <v>12806</v>
      </c>
      <c r="Q22437" t="s">
        <v>95300</v>
      </c>
      <c r="R22437">
        <v>1</v>
      </c>
    </row>
    <row r="22438" spans="1:18" x14ac:dyDescent="0.25">
      <c r="A22438">
        <v>22440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 t="s">
        <v>351</v>
      </c>
      <c r="H22438" t="s">
        <v>351</v>
      </c>
      <c r="I22438">
        <v>2</v>
      </c>
      <c r="J22438">
        <v>18</v>
      </c>
      <c r="K22438">
        <v>44</v>
      </c>
      <c r="L22438" t="s">
        <v>95301</v>
      </c>
      <c r="M22438" t="s">
        <v>95302</v>
      </c>
      <c r="N22438" t="s">
        <v>279</v>
      </c>
      <c r="O22438" t="s">
        <v>198</v>
      </c>
      <c r="P22438" t="s">
        <v>28868</v>
      </c>
      <c r="Q22438" t="s">
        <v>95303</v>
      </c>
      <c r="R22438">
        <v>1</v>
      </c>
    </row>
    <row r="22439" spans="1:18" x14ac:dyDescent="0.25">
      <c r="A22439">
        <v>22441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 t="s">
        <v>125</v>
      </c>
      <c r="H22439" t="s">
        <v>125</v>
      </c>
      <c r="I22439">
        <v>3</v>
      </c>
      <c r="J22439">
        <v>15</v>
      </c>
      <c r="K22439">
        <v>44</v>
      </c>
      <c r="L22439" t="s">
        <v>95304</v>
      </c>
      <c r="M22439" t="s">
        <v>95305</v>
      </c>
      <c r="N22439" t="s">
        <v>81186</v>
      </c>
      <c r="O22439" t="s">
        <v>125</v>
      </c>
      <c r="P22439" t="s">
        <v>45168</v>
      </c>
      <c r="Q22439" t="s">
        <v>95306</v>
      </c>
      <c r="R22439">
        <v>1</v>
      </c>
    </row>
    <row r="22440" spans="1:18" x14ac:dyDescent="0.25">
      <c r="A22440">
        <v>224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 t="s">
        <v>66</v>
      </c>
      <c r="H22440" t="s">
        <v>66</v>
      </c>
      <c r="I22440">
        <v>4</v>
      </c>
      <c r="J22440">
        <v>12</v>
      </c>
      <c r="K22440">
        <v>44</v>
      </c>
      <c r="L22440" t="s">
        <v>95307</v>
      </c>
      <c r="M22440" t="s">
        <v>95308</v>
      </c>
      <c r="N22440" t="s">
        <v>80731</v>
      </c>
      <c r="O22440" t="s">
        <v>66</v>
      </c>
      <c r="P22440" t="s">
        <v>5739</v>
      </c>
      <c r="Q22440" t="s">
        <v>95309</v>
      </c>
      <c r="R22440">
        <v>1</v>
      </c>
    </row>
    <row r="22441" spans="1:18" x14ac:dyDescent="0.25">
      <c r="A22441">
        <v>22443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 t="s">
        <v>90</v>
      </c>
      <c r="H22441" t="s">
        <v>90</v>
      </c>
      <c r="I22441">
        <v>5</v>
      </c>
      <c r="J22441">
        <v>10</v>
      </c>
      <c r="K22441">
        <v>44</v>
      </c>
      <c r="L22441" t="s">
        <v>95310</v>
      </c>
      <c r="M22441" t="s">
        <v>95311</v>
      </c>
      <c r="N22441" t="s">
        <v>3945</v>
      </c>
      <c r="O22441" t="s">
        <v>351</v>
      </c>
      <c r="P22441" t="s">
        <v>45148</v>
      </c>
      <c r="Q22441" t="s">
        <v>95312</v>
      </c>
      <c r="R22441">
        <v>1</v>
      </c>
    </row>
    <row r="22442" spans="1:18" x14ac:dyDescent="0.25">
      <c r="A22442">
        <v>22444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 t="s">
        <v>198</v>
      </c>
      <c r="H22442" t="s">
        <v>198</v>
      </c>
      <c r="I22442">
        <v>6</v>
      </c>
      <c r="J22442">
        <v>8</v>
      </c>
      <c r="K22442">
        <v>44</v>
      </c>
      <c r="L22442" t="s">
        <v>95313</v>
      </c>
      <c r="M22442" t="s">
        <v>95314</v>
      </c>
      <c r="N22442" t="s">
        <v>80658</v>
      </c>
      <c r="O22442" t="s">
        <v>41</v>
      </c>
      <c r="P22442" t="s">
        <v>45075</v>
      </c>
      <c r="Q22442" t="s">
        <v>95315</v>
      </c>
      <c r="R22442">
        <v>1</v>
      </c>
    </row>
    <row r="22443" spans="1:18" x14ac:dyDescent="0.25">
      <c r="A22443">
        <v>22445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 t="s">
        <v>22</v>
      </c>
      <c r="H22443" t="s">
        <v>22</v>
      </c>
      <c r="I22443">
        <v>7</v>
      </c>
      <c r="J22443">
        <v>6</v>
      </c>
      <c r="K22443">
        <v>44</v>
      </c>
      <c r="L22443" t="s">
        <v>95316</v>
      </c>
      <c r="M22443" t="s">
        <v>95317</v>
      </c>
      <c r="N22443" t="s">
        <v>80654</v>
      </c>
      <c r="O22443" t="s">
        <v>130</v>
      </c>
      <c r="P22443" t="s">
        <v>38227</v>
      </c>
      <c r="Q22443" t="s">
        <v>95318</v>
      </c>
      <c r="R22443">
        <v>1</v>
      </c>
    </row>
    <row r="22444" spans="1:18" x14ac:dyDescent="0.25">
      <c r="A22444">
        <v>22446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 t="s">
        <v>130</v>
      </c>
      <c r="H22444" t="s">
        <v>130</v>
      </c>
      <c r="I22444">
        <v>8</v>
      </c>
      <c r="J22444">
        <v>4</v>
      </c>
      <c r="K22444">
        <v>44</v>
      </c>
      <c r="L22444" t="s">
        <v>95319</v>
      </c>
      <c r="M22444" t="s">
        <v>95320</v>
      </c>
      <c r="N22444" t="s">
        <v>294</v>
      </c>
      <c r="O22444" t="s">
        <v>22</v>
      </c>
      <c r="P22444" t="s">
        <v>45246</v>
      </c>
      <c r="Q22444" t="s">
        <v>95321</v>
      </c>
      <c r="R22444">
        <v>1</v>
      </c>
    </row>
    <row r="22445" spans="1:18" x14ac:dyDescent="0.25">
      <c r="A22445">
        <v>2244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 t="s">
        <v>3936</v>
      </c>
      <c r="H22445" t="s">
        <v>3936</v>
      </c>
      <c r="I22445">
        <v>9</v>
      </c>
      <c r="J22445">
        <v>2</v>
      </c>
      <c r="K22445">
        <v>44</v>
      </c>
      <c r="L22445" t="s">
        <v>95322</v>
      </c>
      <c r="M22445" t="s">
        <v>95323</v>
      </c>
      <c r="N22445" t="s">
        <v>4007</v>
      </c>
      <c r="O22445" t="s">
        <v>3875</v>
      </c>
      <c r="P22445" t="s">
        <v>37619</v>
      </c>
      <c r="Q22445" t="s">
        <v>95324</v>
      </c>
      <c r="R22445">
        <v>1</v>
      </c>
    </row>
    <row r="22446" spans="1:18" x14ac:dyDescent="0.25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 t="s">
        <v>12</v>
      </c>
      <c r="H22446" t="s">
        <v>12</v>
      </c>
      <c r="I22446">
        <v>10</v>
      </c>
      <c r="J22446">
        <v>1</v>
      </c>
      <c r="K22446">
        <v>43</v>
      </c>
      <c r="L22446" t="s">
        <v>120</v>
      </c>
      <c r="M22446" t="s">
        <v>120</v>
      </c>
      <c r="N22446" t="s">
        <v>3844</v>
      </c>
      <c r="O22446" t="s">
        <v>12</v>
      </c>
      <c r="P22446" t="s">
        <v>17514</v>
      </c>
      <c r="Q22446" t="s">
        <v>95325</v>
      </c>
      <c r="R22446">
        <v>11</v>
      </c>
    </row>
    <row r="22447" spans="1:18" x14ac:dyDescent="0.25">
      <c r="A22447">
        <v>22449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 t="s">
        <v>3875</v>
      </c>
      <c r="H22447" t="s">
        <v>3875</v>
      </c>
      <c r="I22447">
        <v>11</v>
      </c>
      <c r="J22447">
        <v>0</v>
      </c>
      <c r="K22447">
        <v>43</v>
      </c>
      <c r="L22447" t="s">
        <v>120</v>
      </c>
      <c r="M22447" t="s">
        <v>120</v>
      </c>
      <c r="N22447" t="s">
        <v>3890</v>
      </c>
      <c r="O22447" t="s">
        <v>218</v>
      </c>
      <c r="P22447" t="s">
        <v>22423</v>
      </c>
      <c r="Q22447" t="s">
        <v>95326</v>
      </c>
      <c r="R22447">
        <v>11</v>
      </c>
    </row>
    <row r="22448" spans="1:18" x14ac:dyDescent="0.25">
      <c r="A22448">
        <v>22450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 t="s">
        <v>218</v>
      </c>
      <c r="H22448" t="s">
        <v>218</v>
      </c>
      <c r="I22448">
        <v>12</v>
      </c>
      <c r="J22448">
        <v>0</v>
      </c>
      <c r="K22448">
        <v>43</v>
      </c>
      <c r="L22448" t="s">
        <v>120</v>
      </c>
      <c r="M22448" t="s">
        <v>120</v>
      </c>
      <c r="N22448" t="s">
        <v>203</v>
      </c>
      <c r="O22448" t="s">
        <v>90</v>
      </c>
      <c r="P22448" t="s">
        <v>13213</v>
      </c>
      <c r="Q22448" t="s">
        <v>95327</v>
      </c>
      <c r="R22448">
        <v>11</v>
      </c>
    </row>
    <row r="22449" spans="1:18" x14ac:dyDescent="0.25">
      <c r="A22449">
        <v>22451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 t="s">
        <v>41</v>
      </c>
      <c r="H22449" t="s">
        <v>41</v>
      </c>
      <c r="I22449">
        <v>13</v>
      </c>
      <c r="J22449">
        <v>0</v>
      </c>
      <c r="K22449">
        <v>43</v>
      </c>
      <c r="L22449" t="s">
        <v>120</v>
      </c>
      <c r="M22449" t="s">
        <v>120</v>
      </c>
      <c r="N22449" t="s">
        <v>80707</v>
      </c>
      <c r="O22449" t="s">
        <v>3920</v>
      </c>
      <c r="P22449" t="s">
        <v>44203</v>
      </c>
      <c r="Q22449" t="s">
        <v>95328</v>
      </c>
      <c r="R22449">
        <v>11</v>
      </c>
    </row>
    <row r="22450" spans="1:18" x14ac:dyDescent="0.25">
      <c r="A22450">
        <v>22452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 t="s">
        <v>1037</v>
      </c>
      <c r="H22450" t="s">
        <v>1037</v>
      </c>
      <c r="I22450">
        <v>14</v>
      </c>
      <c r="J22450">
        <v>0</v>
      </c>
      <c r="K22450">
        <v>43</v>
      </c>
      <c r="L22450" t="s">
        <v>120</v>
      </c>
      <c r="M22450" t="s">
        <v>120</v>
      </c>
      <c r="N22450" t="s">
        <v>80731</v>
      </c>
      <c r="O22450" t="s">
        <v>3936</v>
      </c>
      <c r="P22450" t="s">
        <v>16220</v>
      </c>
      <c r="Q22450" t="s">
        <v>95329</v>
      </c>
      <c r="R22450">
        <v>11</v>
      </c>
    </row>
    <row r="22451" spans="1:18" x14ac:dyDescent="0.25">
      <c r="A22451">
        <v>22453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 t="s">
        <v>279</v>
      </c>
      <c r="H22451" t="s">
        <v>279</v>
      </c>
      <c r="I22451">
        <v>15</v>
      </c>
      <c r="J22451">
        <v>0</v>
      </c>
      <c r="K22451">
        <v>43</v>
      </c>
      <c r="L22451" t="s">
        <v>120</v>
      </c>
      <c r="M22451" t="s">
        <v>120</v>
      </c>
      <c r="N22451" t="s">
        <v>294</v>
      </c>
      <c r="O22451" t="s">
        <v>4003</v>
      </c>
      <c r="P22451" t="s">
        <v>45310</v>
      </c>
      <c r="Q22451" t="s">
        <v>95330</v>
      </c>
      <c r="R22451">
        <v>11</v>
      </c>
    </row>
    <row r="22452" spans="1:18" x14ac:dyDescent="0.25">
      <c r="A22452">
        <v>22454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 t="s">
        <v>4003</v>
      </c>
      <c r="H22452" t="s">
        <v>4003</v>
      </c>
      <c r="I22452">
        <v>16</v>
      </c>
      <c r="J22452">
        <v>0</v>
      </c>
      <c r="K22452">
        <v>43</v>
      </c>
      <c r="L22452" t="s">
        <v>120</v>
      </c>
      <c r="M22452" t="s">
        <v>120</v>
      </c>
      <c r="N22452" t="s">
        <v>3926</v>
      </c>
      <c r="O22452" t="s">
        <v>279</v>
      </c>
      <c r="P22452" t="s">
        <v>17441</v>
      </c>
      <c r="Q22452" t="s">
        <v>95331</v>
      </c>
      <c r="R22452">
        <v>11</v>
      </c>
    </row>
    <row r="22453" spans="1:18" x14ac:dyDescent="0.25">
      <c r="A22453">
        <v>22455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 t="s">
        <v>3920</v>
      </c>
      <c r="H22453" t="s">
        <v>3920</v>
      </c>
      <c r="I22453">
        <v>17</v>
      </c>
      <c r="J22453">
        <v>0</v>
      </c>
      <c r="K22453">
        <v>43</v>
      </c>
      <c r="L22453" t="s">
        <v>120</v>
      </c>
      <c r="M22453" t="s">
        <v>120</v>
      </c>
      <c r="N22453" t="s">
        <v>3844</v>
      </c>
      <c r="O22453" t="s">
        <v>1037</v>
      </c>
      <c r="P22453" t="s">
        <v>37640</v>
      </c>
      <c r="Q22453" t="s">
        <v>95332</v>
      </c>
      <c r="R22453">
        <v>11</v>
      </c>
    </row>
    <row r="22454" spans="1:18" x14ac:dyDescent="0.25">
      <c r="A22454">
        <v>2245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 t="s">
        <v>17</v>
      </c>
      <c r="H22454" t="s">
        <v>17</v>
      </c>
      <c r="I22454">
        <v>18</v>
      </c>
      <c r="J22454">
        <v>0</v>
      </c>
      <c r="K22454">
        <v>43</v>
      </c>
      <c r="L22454" t="s">
        <v>120</v>
      </c>
      <c r="M22454" t="s">
        <v>120</v>
      </c>
      <c r="N22454" t="s">
        <v>3890</v>
      </c>
      <c r="O22454" t="s">
        <v>3904</v>
      </c>
      <c r="P22454" t="s">
        <v>45404</v>
      </c>
      <c r="Q22454" t="s">
        <v>95333</v>
      </c>
      <c r="R22454">
        <v>11</v>
      </c>
    </row>
    <row r="22455" spans="1:18" x14ac:dyDescent="0.25">
      <c r="A22455">
        <v>22457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 t="s">
        <v>317</v>
      </c>
      <c r="H22455" t="s">
        <v>317</v>
      </c>
      <c r="I22455">
        <v>19</v>
      </c>
      <c r="J22455">
        <v>0</v>
      </c>
      <c r="K22455">
        <v>43</v>
      </c>
      <c r="L22455" t="s">
        <v>120</v>
      </c>
      <c r="M22455" t="s">
        <v>120</v>
      </c>
      <c r="N22455" t="s">
        <v>81112</v>
      </c>
      <c r="O22455" t="s">
        <v>17</v>
      </c>
      <c r="P22455" t="s">
        <v>12984</v>
      </c>
      <c r="Q22455" t="s">
        <v>95334</v>
      </c>
      <c r="R22455">
        <v>11</v>
      </c>
    </row>
    <row r="22456" spans="1:18" x14ac:dyDescent="0.25">
      <c r="A22456">
        <v>22458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 t="s">
        <v>289</v>
      </c>
      <c r="H22456" t="s">
        <v>289</v>
      </c>
      <c r="I22456">
        <v>20</v>
      </c>
      <c r="J22456">
        <v>0</v>
      </c>
      <c r="K22456">
        <v>41</v>
      </c>
      <c r="L22456" t="s">
        <v>120</v>
      </c>
      <c r="M22456" t="s">
        <v>120</v>
      </c>
      <c r="N22456" t="s">
        <v>3844</v>
      </c>
      <c r="O22456" t="s">
        <v>289</v>
      </c>
      <c r="P22456" t="s">
        <v>23218</v>
      </c>
      <c r="Q22456" t="s">
        <v>95335</v>
      </c>
      <c r="R22456">
        <v>3</v>
      </c>
    </row>
    <row r="22457" spans="1:18" x14ac:dyDescent="0.25">
      <c r="A22457">
        <v>22459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 t="s">
        <v>3904</v>
      </c>
      <c r="H22457" t="s">
        <v>3904</v>
      </c>
      <c r="I22457">
        <v>21</v>
      </c>
      <c r="J22457">
        <v>0</v>
      </c>
      <c r="K22457">
        <v>40</v>
      </c>
      <c r="L22457" t="s">
        <v>120</v>
      </c>
      <c r="M22457" t="s">
        <v>120</v>
      </c>
      <c r="N22457" t="s">
        <v>3890</v>
      </c>
      <c r="O22457" t="s">
        <v>317</v>
      </c>
      <c r="P22457" t="s">
        <v>29680</v>
      </c>
      <c r="Q22457" t="s">
        <v>95336</v>
      </c>
      <c r="R22457">
        <v>3</v>
      </c>
    </row>
    <row r="22458" spans="1:18" x14ac:dyDescent="0.25">
      <c r="A22458">
        <v>22460</v>
      </c>
      <c r="B22458">
        <v>914</v>
      </c>
      <c r="C22458">
        <v>4</v>
      </c>
      <c r="D22458">
        <v>6</v>
      </c>
      <c r="E22458">
        <v>14</v>
      </c>
      <c r="F22458">
        <v>5</v>
      </c>
      <c r="G22458" t="s">
        <v>120</v>
      </c>
      <c r="H22458" t="s">
        <v>80674</v>
      </c>
      <c r="I22458">
        <v>22</v>
      </c>
      <c r="J22458">
        <v>0</v>
      </c>
      <c r="K22458">
        <v>2</v>
      </c>
      <c r="L22458" t="s">
        <v>120</v>
      </c>
      <c r="M22458" t="s">
        <v>120</v>
      </c>
      <c r="N22458" t="s">
        <v>120</v>
      </c>
      <c r="O22458" t="s">
        <v>178</v>
      </c>
      <c r="P22458" t="s">
        <v>120</v>
      </c>
      <c r="Q22458" t="s">
        <v>120</v>
      </c>
      <c r="R22458">
        <v>40</v>
      </c>
    </row>
    <row r="22459" spans="1:18" x14ac:dyDescent="0.25">
      <c r="A22459">
        <v>22461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 t="s">
        <v>80651</v>
      </c>
      <c r="H22459" t="s">
        <v>80651</v>
      </c>
      <c r="I22459">
        <v>1</v>
      </c>
      <c r="J22459">
        <v>25</v>
      </c>
      <c r="K22459">
        <v>53</v>
      </c>
      <c r="L22459" t="s">
        <v>95337</v>
      </c>
      <c r="M22459" t="s">
        <v>95338</v>
      </c>
      <c r="N22459" t="s">
        <v>80741</v>
      </c>
      <c r="O22459" t="s">
        <v>125</v>
      </c>
      <c r="P22459" t="s">
        <v>45458</v>
      </c>
      <c r="Q22459" t="s">
        <v>95339</v>
      </c>
      <c r="R22459">
        <v>1</v>
      </c>
    </row>
    <row r="22460" spans="1:18" x14ac:dyDescent="0.25">
      <c r="A22460">
        <v>22462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 t="s">
        <v>351</v>
      </c>
      <c r="H22460" t="s">
        <v>351</v>
      </c>
      <c r="I22460">
        <v>2</v>
      </c>
      <c r="J22460">
        <v>18</v>
      </c>
      <c r="K22460">
        <v>53</v>
      </c>
      <c r="L22460" t="s">
        <v>95340</v>
      </c>
      <c r="M22460" t="s">
        <v>95341</v>
      </c>
      <c r="N22460" t="s">
        <v>80718</v>
      </c>
      <c r="O22460" t="s">
        <v>351</v>
      </c>
      <c r="P22460" t="s">
        <v>19438</v>
      </c>
      <c r="Q22460" t="s">
        <v>95342</v>
      </c>
      <c r="R22460">
        <v>1</v>
      </c>
    </row>
    <row r="22461" spans="1:18" x14ac:dyDescent="0.25">
      <c r="A22461">
        <v>22463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 t="s">
        <v>125</v>
      </c>
      <c r="H22461" t="s">
        <v>125</v>
      </c>
      <c r="I22461">
        <v>3</v>
      </c>
      <c r="J22461">
        <v>15</v>
      </c>
      <c r="K22461">
        <v>53</v>
      </c>
      <c r="L22461" t="s">
        <v>95343</v>
      </c>
      <c r="M22461" t="s">
        <v>95344</v>
      </c>
      <c r="N22461" t="s">
        <v>303</v>
      </c>
      <c r="O22461" t="s">
        <v>80651</v>
      </c>
      <c r="P22461" t="s">
        <v>34988</v>
      </c>
      <c r="Q22461" t="s">
        <v>95345</v>
      </c>
      <c r="R22461">
        <v>1</v>
      </c>
    </row>
    <row r="22462" spans="1:18" x14ac:dyDescent="0.25">
      <c r="A22462">
        <v>2246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 t="s">
        <v>66</v>
      </c>
      <c r="H22462" t="s">
        <v>66</v>
      </c>
      <c r="I22462">
        <v>4</v>
      </c>
      <c r="J22462">
        <v>12</v>
      </c>
      <c r="K22462">
        <v>53</v>
      </c>
      <c r="L22462" t="s">
        <v>95346</v>
      </c>
      <c r="M22462" t="s">
        <v>95347</v>
      </c>
      <c r="N22462" t="s">
        <v>4052</v>
      </c>
      <c r="O22462" t="s">
        <v>66</v>
      </c>
      <c r="P22462" t="s">
        <v>19576</v>
      </c>
      <c r="Q22462" t="s">
        <v>95348</v>
      </c>
      <c r="R22462">
        <v>1</v>
      </c>
    </row>
    <row r="22463" spans="1:18" x14ac:dyDescent="0.25">
      <c r="A22463">
        <v>22465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 t="s">
        <v>90</v>
      </c>
      <c r="H22463" t="s">
        <v>90</v>
      </c>
      <c r="I22463">
        <v>5</v>
      </c>
      <c r="J22463">
        <v>10</v>
      </c>
      <c r="K22463">
        <v>53</v>
      </c>
      <c r="L22463" t="s">
        <v>95349</v>
      </c>
      <c r="M22463" t="s">
        <v>95350</v>
      </c>
      <c r="N22463" t="s">
        <v>1021</v>
      </c>
      <c r="O22463" t="s">
        <v>1037</v>
      </c>
      <c r="P22463" t="s">
        <v>24163</v>
      </c>
      <c r="Q22463" t="s">
        <v>95351</v>
      </c>
      <c r="R22463">
        <v>1</v>
      </c>
    </row>
    <row r="22464" spans="1:18" x14ac:dyDescent="0.25">
      <c r="A22464">
        <v>22466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 t="s">
        <v>198</v>
      </c>
      <c r="H22464" t="s">
        <v>198</v>
      </c>
      <c r="I22464">
        <v>6</v>
      </c>
      <c r="J22464">
        <v>8</v>
      </c>
      <c r="K22464">
        <v>53</v>
      </c>
      <c r="L22464" t="s">
        <v>95352</v>
      </c>
      <c r="M22464" t="s">
        <v>95353</v>
      </c>
      <c r="N22464" t="s">
        <v>303</v>
      </c>
      <c r="O22464" t="s">
        <v>198</v>
      </c>
      <c r="P22464" t="s">
        <v>31587</v>
      </c>
      <c r="Q22464" t="s">
        <v>95354</v>
      </c>
      <c r="R22464">
        <v>1</v>
      </c>
    </row>
    <row r="22465" spans="1:18" x14ac:dyDescent="0.25">
      <c r="A22465">
        <v>22467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 t="s">
        <v>22</v>
      </c>
      <c r="H22465" t="s">
        <v>22</v>
      </c>
      <c r="I22465">
        <v>7</v>
      </c>
      <c r="J22465">
        <v>6</v>
      </c>
      <c r="K22465">
        <v>53</v>
      </c>
      <c r="L22465" t="s">
        <v>95355</v>
      </c>
      <c r="M22465" t="s">
        <v>95356</v>
      </c>
      <c r="N22465" t="s">
        <v>80670</v>
      </c>
      <c r="O22465" t="s">
        <v>41</v>
      </c>
      <c r="P22465" t="s">
        <v>6407</v>
      </c>
      <c r="Q22465" t="s">
        <v>95357</v>
      </c>
      <c r="R22465">
        <v>1</v>
      </c>
    </row>
    <row r="22466" spans="1:18" x14ac:dyDescent="0.25">
      <c r="A22466">
        <v>22468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 t="s">
        <v>130</v>
      </c>
      <c r="H22466" t="s">
        <v>130</v>
      </c>
      <c r="I22466">
        <v>8</v>
      </c>
      <c r="J22466">
        <v>4</v>
      </c>
      <c r="K22466">
        <v>53</v>
      </c>
      <c r="L22466" t="s">
        <v>95358</v>
      </c>
      <c r="M22466" t="s">
        <v>95359</v>
      </c>
      <c r="N22466" t="s">
        <v>303</v>
      </c>
      <c r="O22466" t="s">
        <v>130</v>
      </c>
      <c r="P22466" t="s">
        <v>35063</v>
      </c>
      <c r="Q22466" t="s">
        <v>95360</v>
      </c>
      <c r="R22466">
        <v>1</v>
      </c>
    </row>
    <row r="22467" spans="1:18" x14ac:dyDescent="0.25">
      <c r="A22467">
        <v>22469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 t="s">
        <v>3936</v>
      </c>
      <c r="H22467" t="s">
        <v>3936</v>
      </c>
      <c r="I22467">
        <v>9</v>
      </c>
      <c r="J22467">
        <v>2</v>
      </c>
      <c r="K22467">
        <v>53</v>
      </c>
      <c r="L22467" t="s">
        <v>95361</v>
      </c>
      <c r="M22467" t="s">
        <v>95362</v>
      </c>
      <c r="N22467" t="s">
        <v>115</v>
      </c>
      <c r="O22467" t="s">
        <v>3875</v>
      </c>
      <c r="P22467" t="s">
        <v>5232</v>
      </c>
      <c r="Q22467" t="s">
        <v>95363</v>
      </c>
      <c r="R22467">
        <v>1</v>
      </c>
    </row>
    <row r="22468" spans="1:18" x14ac:dyDescent="0.25">
      <c r="A22468">
        <v>22470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 t="s">
        <v>12</v>
      </c>
      <c r="H22468" t="s">
        <v>12</v>
      </c>
      <c r="I22468">
        <v>10</v>
      </c>
      <c r="J22468">
        <v>1</v>
      </c>
      <c r="K22468">
        <v>53</v>
      </c>
      <c r="L22468" t="s">
        <v>95364</v>
      </c>
      <c r="M22468" t="s">
        <v>95365</v>
      </c>
      <c r="N22468" t="s">
        <v>4052</v>
      </c>
      <c r="O22468" t="s">
        <v>218</v>
      </c>
      <c r="P22468" t="s">
        <v>19505</v>
      </c>
      <c r="Q22468" t="s">
        <v>92292</v>
      </c>
      <c r="R22468">
        <v>1</v>
      </c>
    </row>
    <row r="22469" spans="1:18" x14ac:dyDescent="0.25">
      <c r="A22469">
        <v>22471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 t="s">
        <v>3875</v>
      </c>
      <c r="H22469" t="s">
        <v>3875</v>
      </c>
      <c r="I22469">
        <v>11</v>
      </c>
      <c r="J22469">
        <v>0</v>
      </c>
      <c r="K22469">
        <v>53</v>
      </c>
      <c r="L22469" t="s">
        <v>95366</v>
      </c>
      <c r="M22469" t="s">
        <v>95367</v>
      </c>
      <c r="N22469" t="s">
        <v>4052</v>
      </c>
      <c r="O22469" t="s">
        <v>12</v>
      </c>
      <c r="P22469" t="s">
        <v>14704</v>
      </c>
      <c r="Q22469" t="s">
        <v>95368</v>
      </c>
      <c r="R22469">
        <v>1</v>
      </c>
    </row>
    <row r="22470" spans="1:18" x14ac:dyDescent="0.25">
      <c r="A22470">
        <v>22472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 t="s">
        <v>218</v>
      </c>
      <c r="H22470" t="s">
        <v>218</v>
      </c>
      <c r="I22470">
        <v>12</v>
      </c>
      <c r="J22470">
        <v>0</v>
      </c>
      <c r="K22470">
        <v>53</v>
      </c>
      <c r="L22470" t="s">
        <v>95369</v>
      </c>
      <c r="M22470" t="s">
        <v>95370</v>
      </c>
      <c r="N22470" t="s">
        <v>80670</v>
      </c>
      <c r="O22470" t="s">
        <v>3936</v>
      </c>
      <c r="P22470" t="s">
        <v>19658</v>
      </c>
      <c r="Q22470" t="s">
        <v>95371</v>
      </c>
      <c r="R22470">
        <v>1</v>
      </c>
    </row>
    <row r="22471" spans="1:18" x14ac:dyDescent="0.25">
      <c r="A22471">
        <v>22473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 t="s">
        <v>41</v>
      </c>
      <c r="H22471" t="s">
        <v>41</v>
      </c>
      <c r="I22471">
        <v>13</v>
      </c>
      <c r="J22471">
        <v>0</v>
      </c>
      <c r="K22471">
        <v>53</v>
      </c>
      <c r="L22471" t="s">
        <v>95372</v>
      </c>
      <c r="M22471" t="s">
        <v>95373</v>
      </c>
      <c r="N22471" t="s">
        <v>303</v>
      </c>
      <c r="O22471" t="s">
        <v>22</v>
      </c>
      <c r="P22471" t="s">
        <v>24099</v>
      </c>
      <c r="Q22471" t="s">
        <v>95374</v>
      </c>
      <c r="R22471">
        <v>1</v>
      </c>
    </row>
    <row r="22472" spans="1:18" x14ac:dyDescent="0.25">
      <c r="A22472">
        <v>22474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 t="s">
        <v>1037</v>
      </c>
      <c r="H22472" t="s">
        <v>1037</v>
      </c>
      <c r="I22472">
        <v>14</v>
      </c>
      <c r="J22472">
        <v>0</v>
      </c>
      <c r="K22472">
        <v>52</v>
      </c>
      <c r="L22472" t="s">
        <v>120</v>
      </c>
      <c r="M22472" t="s">
        <v>120</v>
      </c>
      <c r="N22472" t="s">
        <v>80718</v>
      </c>
      <c r="O22472" t="s">
        <v>90</v>
      </c>
      <c r="P22472" t="s">
        <v>6888</v>
      </c>
      <c r="Q22472" t="s">
        <v>81459</v>
      </c>
      <c r="R22472">
        <v>11</v>
      </c>
    </row>
    <row r="22473" spans="1:18" x14ac:dyDescent="0.25">
      <c r="A22473">
        <v>22475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 t="s">
        <v>279</v>
      </c>
      <c r="H22473" t="s">
        <v>279</v>
      </c>
      <c r="I22473">
        <v>15</v>
      </c>
      <c r="J22473">
        <v>0</v>
      </c>
      <c r="K22473">
        <v>52</v>
      </c>
      <c r="L22473" t="s">
        <v>120</v>
      </c>
      <c r="M22473" t="s">
        <v>120</v>
      </c>
      <c r="N22473" t="s">
        <v>115</v>
      </c>
      <c r="O22473" t="s">
        <v>17</v>
      </c>
      <c r="P22473" t="s">
        <v>13966</v>
      </c>
      <c r="Q22473" t="s">
        <v>95375</v>
      </c>
      <c r="R22473">
        <v>11</v>
      </c>
    </row>
    <row r="22474" spans="1:18" x14ac:dyDescent="0.25">
      <c r="A22474">
        <v>22476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 t="s">
        <v>4003</v>
      </c>
      <c r="H22474" t="s">
        <v>4003</v>
      </c>
      <c r="I22474">
        <v>16</v>
      </c>
      <c r="J22474">
        <v>0</v>
      </c>
      <c r="K22474">
        <v>52</v>
      </c>
      <c r="L22474" t="s">
        <v>120</v>
      </c>
      <c r="M22474" t="s">
        <v>120</v>
      </c>
      <c r="N22474" t="s">
        <v>81073</v>
      </c>
      <c r="O22474" t="s">
        <v>279</v>
      </c>
      <c r="P22474" t="s">
        <v>15540</v>
      </c>
      <c r="Q22474" t="s">
        <v>95376</v>
      </c>
      <c r="R22474">
        <v>11</v>
      </c>
    </row>
    <row r="22475" spans="1:18" x14ac:dyDescent="0.25">
      <c r="A22475">
        <v>2247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 t="s">
        <v>3920</v>
      </c>
      <c r="H22475" t="s">
        <v>3920</v>
      </c>
      <c r="I22475">
        <v>17</v>
      </c>
      <c r="J22475">
        <v>0</v>
      </c>
      <c r="K22475">
        <v>52</v>
      </c>
      <c r="L22475" t="s">
        <v>120</v>
      </c>
      <c r="M22475" t="s">
        <v>120</v>
      </c>
      <c r="N22475" t="s">
        <v>80745</v>
      </c>
      <c r="O22475" t="s">
        <v>317</v>
      </c>
      <c r="P22475" t="s">
        <v>24001</v>
      </c>
      <c r="Q22475" t="s">
        <v>95377</v>
      </c>
      <c r="R22475">
        <v>11</v>
      </c>
    </row>
    <row r="22476" spans="1:18" x14ac:dyDescent="0.25">
      <c r="A22476">
        <v>22478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 t="s">
        <v>17</v>
      </c>
      <c r="H22476" t="s">
        <v>17</v>
      </c>
      <c r="I22476">
        <v>18</v>
      </c>
      <c r="J22476">
        <v>0</v>
      </c>
      <c r="K22476">
        <v>52</v>
      </c>
      <c r="L22476" t="s">
        <v>120</v>
      </c>
      <c r="M22476" t="s">
        <v>120</v>
      </c>
      <c r="N22476" t="s">
        <v>80670</v>
      </c>
      <c r="O22476" t="s">
        <v>3920</v>
      </c>
      <c r="P22476" t="s">
        <v>19653</v>
      </c>
      <c r="Q22476" t="s">
        <v>95378</v>
      </c>
      <c r="R22476">
        <v>11</v>
      </c>
    </row>
    <row r="22477" spans="1:18" x14ac:dyDescent="0.25">
      <c r="A22477">
        <v>22479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 t="s">
        <v>317</v>
      </c>
      <c r="H22477" t="s">
        <v>317</v>
      </c>
      <c r="I22477">
        <v>19</v>
      </c>
      <c r="J22477">
        <v>0</v>
      </c>
      <c r="K22477">
        <v>51</v>
      </c>
      <c r="L22477" t="s">
        <v>120</v>
      </c>
      <c r="M22477" t="s">
        <v>120</v>
      </c>
      <c r="N22477" t="s">
        <v>80741</v>
      </c>
      <c r="O22477" t="s">
        <v>4003</v>
      </c>
      <c r="P22477" t="s">
        <v>6921</v>
      </c>
      <c r="Q22477" t="s">
        <v>95379</v>
      </c>
      <c r="R22477">
        <v>12</v>
      </c>
    </row>
    <row r="22478" spans="1:18" x14ac:dyDescent="0.25">
      <c r="A22478">
        <v>22480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G22478" t="s">
        <v>120</v>
      </c>
      <c r="H22478" t="s">
        <v>80674</v>
      </c>
      <c r="I22478">
        <v>20</v>
      </c>
      <c r="J22478">
        <v>0</v>
      </c>
      <c r="K22478">
        <v>21</v>
      </c>
      <c r="L22478" t="s">
        <v>120</v>
      </c>
      <c r="M22478" t="s">
        <v>120</v>
      </c>
      <c r="N22478" t="s">
        <v>3920</v>
      </c>
      <c r="O22478" t="s">
        <v>289</v>
      </c>
      <c r="P22478" t="s">
        <v>5488</v>
      </c>
      <c r="Q22478" t="s">
        <v>86920</v>
      </c>
      <c r="R22478">
        <v>23</v>
      </c>
    </row>
    <row r="22479" spans="1:18" x14ac:dyDescent="0.25">
      <c r="A22479">
        <v>22481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G22479" t="s">
        <v>120</v>
      </c>
      <c r="H22479" t="s">
        <v>80674</v>
      </c>
      <c r="I22479">
        <v>21</v>
      </c>
      <c r="J22479">
        <v>0</v>
      </c>
      <c r="K22479">
        <v>9</v>
      </c>
      <c r="L22479" t="s">
        <v>120</v>
      </c>
      <c r="M22479" t="s">
        <v>120</v>
      </c>
      <c r="N22479" t="s">
        <v>130</v>
      </c>
      <c r="O22479" t="s">
        <v>3904</v>
      </c>
      <c r="P22479" t="s">
        <v>45556</v>
      </c>
      <c r="Q22479" t="s">
        <v>95380</v>
      </c>
      <c r="R22479">
        <v>22</v>
      </c>
    </row>
    <row r="22480" spans="1:18" x14ac:dyDescent="0.25">
      <c r="A22480">
        <v>22482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 t="s">
        <v>80651</v>
      </c>
      <c r="H22480" t="s">
        <v>80651</v>
      </c>
      <c r="I22480">
        <v>1</v>
      </c>
      <c r="J22480">
        <v>25</v>
      </c>
      <c r="K22480">
        <v>56</v>
      </c>
      <c r="L22480" t="s">
        <v>95381</v>
      </c>
      <c r="M22480" t="s">
        <v>95382</v>
      </c>
      <c r="N22480" t="s">
        <v>80745</v>
      </c>
      <c r="O22480" t="s">
        <v>66</v>
      </c>
      <c r="P22480" t="s">
        <v>41396</v>
      </c>
      <c r="Q22480" t="s">
        <v>95383</v>
      </c>
      <c r="R22480">
        <v>1</v>
      </c>
    </row>
    <row r="22481" spans="1:18" x14ac:dyDescent="0.25">
      <c r="A22481">
        <v>22483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 t="s">
        <v>351</v>
      </c>
      <c r="H22481" t="s">
        <v>351</v>
      </c>
      <c r="I22481">
        <v>2</v>
      </c>
      <c r="J22481">
        <v>18</v>
      </c>
      <c r="K22481">
        <v>56</v>
      </c>
      <c r="L22481" t="s">
        <v>95384</v>
      </c>
      <c r="M22481" t="s">
        <v>95385</v>
      </c>
      <c r="N22481" t="s">
        <v>80741</v>
      </c>
      <c r="O22481" t="s">
        <v>90</v>
      </c>
      <c r="P22481" t="s">
        <v>6353</v>
      </c>
      <c r="Q22481" t="s">
        <v>93224</v>
      </c>
      <c r="R22481">
        <v>1</v>
      </c>
    </row>
    <row r="22482" spans="1:18" x14ac:dyDescent="0.25">
      <c r="A22482">
        <v>22484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 t="s">
        <v>125</v>
      </c>
      <c r="H22482" t="s">
        <v>125</v>
      </c>
      <c r="I22482">
        <v>3</v>
      </c>
      <c r="J22482">
        <v>15</v>
      </c>
      <c r="K22482">
        <v>56</v>
      </c>
      <c r="L22482" t="s">
        <v>95386</v>
      </c>
      <c r="M22482" t="s">
        <v>95387</v>
      </c>
      <c r="N22482" t="s">
        <v>3945</v>
      </c>
      <c r="O22482" t="s">
        <v>22</v>
      </c>
      <c r="P22482" t="s">
        <v>5401</v>
      </c>
      <c r="Q22482" t="s">
        <v>95388</v>
      </c>
      <c r="R22482">
        <v>1</v>
      </c>
    </row>
    <row r="22483" spans="1:18" x14ac:dyDescent="0.25">
      <c r="A22483">
        <v>22485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 t="s">
        <v>66</v>
      </c>
      <c r="H22483" t="s">
        <v>66</v>
      </c>
      <c r="I22483">
        <v>4</v>
      </c>
      <c r="J22483">
        <v>12</v>
      </c>
      <c r="K22483">
        <v>56</v>
      </c>
      <c r="L22483" t="s">
        <v>95389</v>
      </c>
      <c r="M22483" t="s">
        <v>95390</v>
      </c>
      <c r="N22483" t="s">
        <v>80670</v>
      </c>
      <c r="O22483" t="s">
        <v>3936</v>
      </c>
      <c r="P22483" t="s">
        <v>5413</v>
      </c>
      <c r="Q22483" t="s">
        <v>95391</v>
      </c>
      <c r="R22483">
        <v>1</v>
      </c>
    </row>
    <row r="22484" spans="1:18" x14ac:dyDescent="0.25">
      <c r="A22484">
        <v>22486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 t="s">
        <v>90</v>
      </c>
      <c r="H22484" t="s">
        <v>90</v>
      </c>
      <c r="I22484">
        <v>5</v>
      </c>
      <c r="J22484">
        <v>10</v>
      </c>
      <c r="K22484">
        <v>56</v>
      </c>
      <c r="L22484" t="s">
        <v>95392</v>
      </c>
      <c r="M22484" t="s">
        <v>95393</v>
      </c>
      <c r="N22484" t="s">
        <v>3952</v>
      </c>
      <c r="O22484" t="s">
        <v>198</v>
      </c>
      <c r="P22484" t="s">
        <v>6206</v>
      </c>
      <c r="Q22484" t="s">
        <v>95394</v>
      </c>
      <c r="R22484">
        <v>1</v>
      </c>
    </row>
    <row r="22485" spans="1:18" x14ac:dyDescent="0.25">
      <c r="A22485">
        <v>22487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 t="s">
        <v>198</v>
      </c>
      <c r="H22485" t="s">
        <v>198</v>
      </c>
      <c r="I22485">
        <v>6</v>
      </c>
      <c r="J22485">
        <v>8</v>
      </c>
      <c r="K22485">
        <v>56</v>
      </c>
      <c r="L22485" t="s">
        <v>95395</v>
      </c>
      <c r="M22485" t="s">
        <v>95396</v>
      </c>
      <c r="N22485" t="s">
        <v>4052</v>
      </c>
      <c r="O22485" t="s">
        <v>351</v>
      </c>
      <c r="P22485" t="s">
        <v>45597</v>
      </c>
      <c r="Q22485" t="s">
        <v>95397</v>
      </c>
      <c r="R22485">
        <v>1</v>
      </c>
    </row>
    <row r="22486" spans="1:18" x14ac:dyDescent="0.25">
      <c r="A22486">
        <v>22488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 t="s">
        <v>22</v>
      </c>
      <c r="H22486" t="s">
        <v>22</v>
      </c>
      <c r="I22486">
        <v>7</v>
      </c>
      <c r="J22486">
        <v>6</v>
      </c>
      <c r="K22486">
        <v>56</v>
      </c>
      <c r="L22486" t="s">
        <v>95398</v>
      </c>
      <c r="M22486" t="s">
        <v>95399</v>
      </c>
      <c r="N22486" t="s">
        <v>80670</v>
      </c>
      <c r="O22486" t="s">
        <v>80651</v>
      </c>
      <c r="P22486" t="s">
        <v>24758</v>
      </c>
      <c r="Q22486" t="s">
        <v>95400</v>
      </c>
      <c r="R22486">
        <v>1</v>
      </c>
    </row>
    <row r="22487" spans="1:18" x14ac:dyDescent="0.25">
      <c r="A22487">
        <v>22489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 t="s">
        <v>130</v>
      </c>
      <c r="H22487" t="s">
        <v>130</v>
      </c>
      <c r="I22487">
        <v>8</v>
      </c>
      <c r="J22487">
        <v>4</v>
      </c>
      <c r="K22487">
        <v>56</v>
      </c>
      <c r="L22487" t="s">
        <v>95401</v>
      </c>
      <c r="M22487" t="s">
        <v>95402</v>
      </c>
      <c r="N22487" t="s">
        <v>81112</v>
      </c>
      <c r="O22487" t="s">
        <v>1037</v>
      </c>
      <c r="P22487" t="s">
        <v>6632</v>
      </c>
      <c r="Q22487" t="s">
        <v>92400</v>
      </c>
      <c r="R22487">
        <v>1</v>
      </c>
    </row>
    <row r="22488" spans="1:18" x14ac:dyDescent="0.25">
      <c r="A22488">
        <v>22490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 t="s">
        <v>12</v>
      </c>
      <c r="H22488" t="s">
        <v>12</v>
      </c>
      <c r="I22488">
        <v>10</v>
      </c>
      <c r="J22488">
        <v>1</v>
      </c>
      <c r="K22488">
        <v>56</v>
      </c>
      <c r="L22488" t="s">
        <v>95403</v>
      </c>
      <c r="M22488" t="s">
        <v>95404</v>
      </c>
      <c r="N22488" t="s">
        <v>3920</v>
      </c>
      <c r="O22488" t="s">
        <v>218</v>
      </c>
      <c r="P22488" t="s">
        <v>24075</v>
      </c>
      <c r="Q22488" t="s">
        <v>95405</v>
      </c>
      <c r="R22488">
        <v>1</v>
      </c>
    </row>
    <row r="22489" spans="1:18" x14ac:dyDescent="0.25">
      <c r="A22489">
        <v>22491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 t="s">
        <v>3936</v>
      </c>
      <c r="H22489" t="s">
        <v>3936</v>
      </c>
      <c r="I22489">
        <v>9</v>
      </c>
      <c r="J22489">
        <v>2</v>
      </c>
      <c r="K22489">
        <v>56</v>
      </c>
      <c r="L22489" t="s">
        <v>95406</v>
      </c>
      <c r="M22489" t="s">
        <v>95407</v>
      </c>
      <c r="N22489" t="s">
        <v>80731</v>
      </c>
      <c r="O22489" t="s">
        <v>3875</v>
      </c>
      <c r="P22489" t="s">
        <v>27257</v>
      </c>
      <c r="Q22489" t="s">
        <v>95408</v>
      </c>
      <c r="R22489">
        <v>1</v>
      </c>
    </row>
    <row r="22490" spans="1:18" x14ac:dyDescent="0.25">
      <c r="A22490">
        <v>22492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 t="s">
        <v>3875</v>
      </c>
      <c r="H22490" t="s">
        <v>3875</v>
      </c>
      <c r="I22490">
        <v>11</v>
      </c>
      <c r="J22490">
        <v>0</v>
      </c>
      <c r="K22490">
        <v>55</v>
      </c>
      <c r="L22490" t="s">
        <v>120</v>
      </c>
      <c r="M22490" t="s">
        <v>120</v>
      </c>
      <c r="N22490" t="s">
        <v>4032</v>
      </c>
      <c r="O22490" t="s">
        <v>279</v>
      </c>
      <c r="P22490" t="s">
        <v>6859</v>
      </c>
      <c r="Q22490" t="s">
        <v>95409</v>
      </c>
      <c r="R22490">
        <v>11</v>
      </c>
    </row>
    <row r="22491" spans="1:18" x14ac:dyDescent="0.25">
      <c r="A22491">
        <v>22493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 t="s">
        <v>218</v>
      </c>
      <c r="H22491" t="s">
        <v>218</v>
      </c>
      <c r="I22491">
        <v>12</v>
      </c>
      <c r="J22491">
        <v>0</v>
      </c>
      <c r="K22491">
        <v>55</v>
      </c>
      <c r="L22491" t="s">
        <v>120</v>
      </c>
      <c r="M22491" t="s">
        <v>120</v>
      </c>
      <c r="N22491" t="s">
        <v>3945</v>
      </c>
      <c r="O22491" t="s">
        <v>41</v>
      </c>
      <c r="P22491" t="s">
        <v>6965</v>
      </c>
      <c r="Q22491" t="s">
        <v>95410</v>
      </c>
      <c r="R22491">
        <v>11</v>
      </c>
    </row>
    <row r="22492" spans="1:18" x14ac:dyDescent="0.25">
      <c r="A22492">
        <v>22494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 t="s">
        <v>41</v>
      </c>
      <c r="H22492" t="s">
        <v>41</v>
      </c>
      <c r="I22492">
        <v>13</v>
      </c>
      <c r="J22492">
        <v>0</v>
      </c>
      <c r="K22492">
        <v>55</v>
      </c>
      <c r="L22492" t="s">
        <v>120</v>
      </c>
      <c r="M22492" t="s">
        <v>120</v>
      </c>
      <c r="N22492" t="s">
        <v>80984</v>
      </c>
      <c r="O22492" t="s">
        <v>130</v>
      </c>
      <c r="P22492" t="s">
        <v>6857</v>
      </c>
      <c r="Q22492" t="s">
        <v>95411</v>
      </c>
      <c r="R22492">
        <v>11</v>
      </c>
    </row>
    <row r="22493" spans="1:18" x14ac:dyDescent="0.25">
      <c r="A22493">
        <v>22495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 t="s">
        <v>1037</v>
      </c>
      <c r="H22493" t="s">
        <v>1037</v>
      </c>
      <c r="I22493">
        <v>14</v>
      </c>
      <c r="J22493">
        <v>0</v>
      </c>
      <c r="K22493">
        <v>55</v>
      </c>
      <c r="L22493" t="s">
        <v>120</v>
      </c>
      <c r="M22493" t="s">
        <v>120</v>
      </c>
      <c r="N22493" t="s">
        <v>4052</v>
      </c>
      <c r="O22493" t="s">
        <v>12</v>
      </c>
      <c r="P22493" t="s">
        <v>45582</v>
      </c>
      <c r="Q22493" t="s">
        <v>92514</v>
      </c>
      <c r="R22493">
        <v>11</v>
      </c>
    </row>
    <row r="22494" spans="1:18" x14ac:dyDescent="0.25">
      <c r="A22494">
        <v>22496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 t="s">
        <v>279</v>
      </c>
      <c r="H22494" t="s">
        <v>279</v>
      </c>
      <c r="I22494">
        <v>15</v>
      </c>
      <c r="J22494">
        <v>0</v>
      </c>
      <c r="K22494">
        <v>55</v>
      </c>
      <c r="L22494" t="s">
        <v>120</v>
      </c>
      <c r="M22494" t="s">
        <v>120</v>
      </c>
      <c r="N22494" t="s">
        <v>303</v>
      </c>
      <c r="O22494" t="s">
        <v>125</v>
      </c>
      <c r="P22494" t="s">
        <v>14867</v>
      </c>
      <c r="Q22494" t="s">
        <v>95412</v>
      </c>
      <c r="R22494">
        <v>11</v>
      </c>
    </row>
    <row r="22495" spans="1:18" x14ac:dyDescent="0.25">
      <c r="A22495">
        <v>22497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G22495" t="s">
        <v>120</v>
      </c>
      <c r="H22495" t="s">
        <v>80674</v>
      </c>
      <c r="I22495">
        <v>16</v>
      </c>
      <c r="J22495">
        <v>0</v>
      </c>
      <c r="K22495">
        <v>16</v>
      </c>
      <c r="L22495" t="s">
        <v>120</v>
      </c>
      <c r="M22495" t="s">
        <v>120</v>
      </c>
      <c r="N22495" t="s">
        <v>279</v>
      </c>
      <c r="O22495" t="s">
        <v>4003</v>
      </c>
      <c r="P22495" t="s">
        <v>27218</v>
      </c>
      <c r="Q22495" t="s">
        <v>95413</v>
      </c>
      <c r="R22495">
        <v>5</v>
      </c>
    </row>
    <row r="22496" spans="1:18" x14ac:dyDescent="0.25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G22496" t="s">
        <v>120</v>
      </c>
      <c r="H22496" t="s">
        <v>80674</v>
      </c>
      <c r="I22496">
        <v>17</v>
      </c>
      <c r="J22496">
        <v>0</v>
      </c>
      <c r="K22496">
        <v>1</v>
      </c>
      <c r="L22496" t="s">
        <v>120</v>
      </c>
      <c r="M22496" t="s">
        <v>120</v>
      </c>
      <c r="N22496" t="s">
        <v>120</v>
      </c>
      <c r="O22496" t="s">
        <v>178</v>
      </c>
      <c r="P22496" t="s">
        <v>120</v>
      </c>
      <c r="Q22496" t="s">
        <v>120</v>
      </c>
      <c r="R22496">
        <v>130</v>
      </c>
    </row>
    <row r="22497" spans="1:18" x14ac:dyDescent="0.25">
      <c r="A22497">
        <v>22499</v>
      </c>
      <c r="B22497">
        <v>916</v>
      </c>
      <c r="C22497">
        <v>16</v>
      </c>
      <c r="D22497">
        <v>15</v>
      </c>
      <c r="E22497">
        <v>99</v>
      </c>
      <c r="F22497">
        <v>9</v>
      </c>
      <c r="G22497" t="s">
        <v>120</v>
      </c>
      <c r="H22497" t="s">
        <v>80674</v>
      </c>
      <c r="I22497">
        <v>18</v>
      </c>
      <c r="J22497">
        <v>0</v>
      </c>
      <c r="K22497">
        <v>0</v>
      </c>
      <c r="L22497" t="s">
        <v>120</v>
      </c>
      <c r="M22497" t="s">
        <v>120</v>
      </c>
      <c r="N22497" t="s">
        <v>120</v>
      </c>
      <c r="O22497" t="s">
        <v>178</v>
      </c>
      <c r="P22497" t="s">
        <v>120</v>
      </c>
      <c r="Q22497" t="s">
        <v>120</v>
      </c>
      <c r="R22497">
        <v>4</v>
      </c>
    </row>
    <row r="22498" spans="1:18" x14ac:dyDescent="0.25">
      <c r="A22498">
        <v>22500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 t="s">
        <v>80651</v>
      </c>
      <c r="H22498" t="s">
        <v>80651</v>
      </c>
      <c r="I22498">
        <v>1</v>
      </c>
      <c r="J22498">
        <v>25</v>
      </c>
      <c r="K22498">
        <v>71</v>
      </c>
      <c r="L22498" t="s">
        <v>95414</v>
      </c>
      <c r="M22498" t="s">
        <v>95415</v>
      </c>
      <c r="N22498" t="s">
        <v>80926</v>
      </c>
      <c r="O22498" t="s">
        <v>351</v>
      </c>
      <c r="P22498" t="s">
        <v>63227</v>
      </c>
      <c r="Q22498" t="s">
        <v>95416</v>
      </c>
      <c r="R22498">
        <v>1</v>
      </c>
    </row>
    <row r="22499" spans="1:18" x14ac:dyDescent="0.25">
      <c r="A22499">
        <v>22501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 t="s">
        <v>351</v>
      </c>
      <c r="H22499" t="s">
        <v>351</v>
      </c>
      <c r="I22499">
        <v>2</v>
      </c>
      <c r="J22499">
        <v>18</v>
      </c>
      <c r="K22499">
        <v>71</v>
      </c>
      <c r="L22499" t="s">
        <v>95417</v>
      </c>
      <c r="M22499" t="s">
        <v>95418</v>
      </c>
      <c r="N22499" t="s">
        <v>80926</v>
      </c>
      <c r="O22499" t="s">
        <v>80651</v>
      </c>
      <c r="P22499" t="s">
        <v>62738</v>
      </c>
      <c r="Q22499" t="s">
        <v>95419</v>
      </c>
      <c r="R22499">
        <v>1</v>
      </c>
    </row>
    <row r="22500" spans="1:18" x14ac:dyDescent="0.25">
      <c r="A22500">
        <v>2250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 t="s">
        <v>125</v>
      </c>
      <c r="H22500" t="s">
        <v>125</v>
      </c>
      <c r="I22500">
        <v>3</v>
      </c>
      <c r="J22500">
        <v>15</v>
      </c>
      <c r="K22500">
        <v>71</v>
      </c>
      <c r="L22500" t="s">
        <v>95420</v>
      </c>
      <c r="M22500" t="s">
        <v>95421</v>
      </c>
      <c r="N22500" t="s">
        <v>81392</v>
      </c>
      <c r="O22500" t="s">
        <v>22</v>
      </c>
      <c r="P22500" t="s">
        <v>42486</v>
      </c>
      <c r="Q22500" t="s">
        <v>95422</v>
      </c>
      <c r="R22500">
        <v>1</v>
      </c>
    </row>
    <row r="22501" spans="1:18" x14ac:dyDescent="0.25">
      <c r="A22501">
        <v>22503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 t="s">
        <v>66</v>
      </c>
      <c r="H22501" t="s">
        <v>66</v>
      </c>
      <c r="I22501">
        <v>4</v>
      </c>
      <c r="J22501">
        <v>12</v>
      </c>
      <c r="K22501">
        <v>71</v>
      </c>
      <c r="L22501" t="s">
        <v>95423</v>
      </c>
      <c r="M22501" t="s">
        <v>95424</v>
      </c>
      <c r="N22501" t="s">
        <v>81108</v>
      </c>
      <c r="O22501" t="s">
        <v>66</v>
      </c>
      <c r="P22501" t="s">
        <v>42714</v>
      </c>
      <c r="Q22501" t="s">
        <v>95425</v>
      </c>
      <c r="R22501">
        <v>1</v>
      </c>
    </row>
    <row r="22502" spans="1:18" x14ac:dyDescent="0.25">
      <c r="A22502">
        <v>22504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 t="s">
        <v>90</v>
      </c>
      <c r="H22502" t="s">
        <v>90</v>
      </c>
      <c r="I22502">
        <v>5</v>
      </c>
      <c r="J22502">
        <v>10</v>
      </c>
      <c r="K22502">
        <v>71</v>
      </c>
      <c r="L22502" t="s">
        <v>95426</v>
      </c>
      <c r="M22502" t="s">
        <v>95427</v>
      </c>
      <c r="N22502" t="s">
        <v>81108</v>
      </c>
      <c r="O22502" t="s">
        <v>90</v>
      </c>
      <c r="P22502" t="s">
        <v>54193</v>
      </c>
      <c r="Q22502" t="s">
        <v>95428</v>
      </c>
      <c r="R22502">
        <v>1</v>
      </c>
    </row>
    <row r="22503" spans="1:18" x14ac:dyDescent="0.25">
      <c r="A22503">
        <v>22505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 t="s">
        <v>198</v>
      </c>
      <c r="H22503" t="s">
        <v>198</v>
      </c>
      <c r="I22503">
        <v>6</v>
      </c>
      <c r="J22503">
        <v>8</v>
      </c>
      <c r="K22503">
        <v>71</v>
      </c>
      <c r="L22503" t="s">
        <v>95429</v>
      </c>
      <c r="M22503" t="s">
        <v>95430</v>
      </c>
      <c r="N22503" t="s">
        <v>3952</v>
      </c>
      <c r="O22503" t="s">
        <v>12</v>
      </c>
      <c r="P22503" t="s">
        <v>56568</v>
      </c>
      <c r="Q22503" t="s">
        <v>95431</v>
      </c>
      <c r="R22503">
        <v>1</v>
      </c>
    </row>
    <row r="22504" spans="1:18" x14ac:dyDescent="0.25">
      <c r="A22504">
        <v>22506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 t="s">
        <v>22</v>
      </c>
      <c r="H22504" t="s">
        <v>22</v>
      </c>
      <c r="I22504">
        <v>7</v>
      </c>
      <c r="J22504">
        <v>6</v>
      </c>
      <c r="K22504">
        <v>71</v>
      </c>
      <c r="L22504" t="s">
        <v>95432</v>
      </c>
      <c r="M22504" t="s">
        <v>95433</v>
      </c>
      <c r="N22504" t="s">
        <v>110</v>
      </c>
      <c r="O22504" t="s">
        <v>3920</v>
      </c>
      <c r="P22504" t="s">
        <v>57540</v>
      </c>
      <c r="Q22504" t="s">
        <v>95434</v>
      </c>
      <c r="R22504">
        <v>1</v>
      </c>
    </row>
    <row r="22505" spans="1:18" x14ac:dyDescent="0.25">
      <c r="A22505">
        <v>2250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 t="s">
        <v>130</v>
      </c>
      <c r="H22505" t="s">
        <v>130</v>
      </c>
      <c r="I22505">
        <v>8</v>
      </c>
      <c r="J22505">
        <v>4</v>
      </c>
      <c r="K22505">
        <v>71</v>
      </c>
      <c r="L22505" t="s">
        <v>95435</v>
      </c>
      <c r="M22505" t="s">
        <v>95436</v>
      </c>
      <c r="N22505" t="s">
        <v>81095</v>
      </c>
      <c r="O22505" t="s">
        <v>125</v>
      </c>
      <c r="P22505" t="s">
        <v>43095</v>
      </c>
      <c r="Q22505" t="s">
        <v>95437</v>
      </c>
      <c r="R22505">
        <v>1</v>
      </c>
    </row>
    <row r="22506" spans="1:18" x14ac:dyDescent="0.25">
      <c r="A22506">
        <v>22508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 t="s">
        <v>3936</v>
      </c>
      <c r="H22506" t="s">
        <v>3936</v>
      </c>
      <c r="I22506">
        <v>9</v>
      </c>
      <c r="J22506">
        <v>2</v>
      </c>
      <c r="K22506">
        <v>71</v>
      </c>
      <c r="L22506" t="s">
        <v>95438</v>
      </c>
      <c r="M22506" t="s">
        <v>95439</v>
      </c>
      <c r="N22506" t="s">
        <v>80926</v>
      </c>
      <c r="O22506" t="s">
        <v>3875</v>
      </c>
      <c r="P22506" t="s">
        <v>56336</v>
      </c>
      <c r="Q22506" t="s">
        <v>95440</v>
      </c>
      <c r="R22506">
        <v>1</v>
      </c>
    </row>
    <row r="22507" spans="1:18" x14ac:dyDescent="0.25">
      <c r="A22507">
        <v>22509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 t="s">
        <v>12</v>
      </c>
      <c r="H22507" t="s">
        <v>12</v>
      </c>
      <c r="I22507">
        <v>10</v>
      </c>
      <c r="J22507">
        <v>1</v>
      </c>
      <c r="K22507">
        <v>70</v>
      </c>
      <c r="L22507" t="s">
        <v>120</v>
      </c>
      <c r="M22507" t="s">
        <v>120</v>
      </c>
      <c r="N22507" t="s">
        <v>81087</v>
      </c>
      <c r="O22507" t="s">
        <v>3936</v>
      </c>
      <c r="P22507" t="s">
        <v>57594</v>
      </c>
      <c r="Q22507" t="s">
        <v>81389</v>
      </c>
      <c r="R22507">
        <v>11</v>
      </c>
    </row>
    <row r="22508" spans="1:18" x14ac:dyDescent="0.25">
      <c r="A22508">
        <v>22510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 t="s">
        <v>3875</v>
      </c>
      <c r="H22508" t="s">
        <v>3875</v>
      </c>
      <c r="I22508">
        <v>11</v>
      </c>
      <c r="J22508">
        <v>0</v>
      </c>
      <c r="K22508">
        <v>70</v>
      </c>
      <c r="L22508" t="s">
        <v>120</v>
      </c>
      <c r="M22508" t="s">
        <v>120</v>
      </c>
      <c r="N22508" t="s">
        <v>80926</v>
      </c>
      <c r="O22508" t="s">
        <v>130</v>
      </c>
      <c r="P22508" t="s">
        <v>42243</v>
      </c>
      <c r="Q22508" t="s">
        <v>95441</v>
      </c>
      <c r="R22508">
        <v>11</v>
      </c>
    </row>
    <row r="22509" spans="1:18" x14ac:dyDescent="0.25">
      <c r="A22509">
        <v>22511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 t="s">
        <v>218</v>
      </c>
      <c r="H22509" t="s">
        <v>218</v>
      </c>
      <c r="I22509">
        <v>12</v>
      </c>
      <c r="J22509">
        <v>0</v>
      </c>
      <c r="K22509">
        <v>70</v>
      </c>
      <c r="L22509" t="s">
        <v>120</v>
      </c>
      <c r="M22509" t="s">
        <v>120</v>
      </c>
      <c r="N22509" t="s">
        <v>4052</v>
      </c>
      <c r="O22509" t="s">
        <v>1037</v>
      </c>
      <c r="P22509" t="s">
        <v>56335</v>
      </c>
      <c r="Q22509" t="s">
        <v>95442</v>
      </c>
      <c r="R22509">
        <v>11</v>
      </c>
    </row>
    <row r="22510" spans="1:18" x14ac:dyDescent="0.25">
      <c r="A22510">
        <v>22512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 t="s">
        <v>41</v>
      </c>
      <c r="H22510" t="s">
        <v>41</v>
      </c>
      <c r="I22510">
        <v>13</v>
      </c>
      <c r="J22510">
        <v>0</v>
      </c>
      <c r="K22510">
        <v>70</v>
      </c>
      <c r="L22510" t="s">
        <v>120</v>
      </c>
      <c r="M22510" t="s">
        <v>120</v>
      </c>
      <c r="N22510" t="s">
        <v>81091</v>
      </c>
      <c r="O22510" t="s">
        <v>41</v>
      </c>
      <c r="P22510" t="s">
        <v>60178</v>
      </c>
      <c r="Q22510" t="s">
        <v>95443</v>
      </c>
      <c r="R22510">
        <v>11</v>
      </c>
    </row>
    <row r="22511" spans="1:18" x14ac:dyDescent="0.25">
      <c r="A22511">
        <v>22513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 t="s">
        <v>1037</v>
      </c>
      <c r="H22511" t="s">
        <v>1037</v>
      </c>
      <c r="I22511">
        <v>14</v>
      </c>
      <c r="J22511">
        <v>0</v>
      </c>
      <c r="K22511">
        <v>70</v>
      </c>
      <c r="L22511" t="s">
        <v>120</v>
      </c>
      <c r="M22511" t="s">
        <v>120</v>
      </c>
      <c r="N22511" t="s">
        <v>81087</v>
      </c>
      <c r="O22511" t="s">
        <v>4003</v>
      </c>
      <c r="P22511" t="s">
        <v>59198</v>
      </c>
      <c r="Q22511" t="s">
        <v>95444</v>
      </c>
      <c r="R22511">
        <v>11</v>
      </c>
    </row>
    <row r="22512" spans="1:18" x14ac:dyDescent="0.25">
      <c r="A22512">
        <v>22514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 t="s">
        <v>279</v>
      </c>
      <c r="H22512" t="s">
        <v>279</v>
      </c>
      <c r="I22512">
        <v>15</v>
      </c>
      <c r="J22512">
        <v>0</v>
      </c>
      <c r="K22512">
        <v>70</v>
      </c>
      <c r="L22512" t="s">
        <v>120</v>
      </c>
      <c r="M22512" t="s">
        <v>120</v>
      </c>
      <c r="N22512" t="s">
        <v>81095</v>
      </c>
      <c r="O22512" t="s">
        <v>218</v>
      </c>
      <c r="P22512" t="s">
        <v>54217</v>
      </c>
      <c r="Q22512" t="s">
        <v>95445</v>
      </c>
      <c r="R22512">
        <v>11</v>
      </c>
    </row>
    <row r="22513" spans="1:18" x14ac:dyDescent="0.25">
      <c r="A22513">
        <v>22515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 t="s">
        <v>4003</v>
      </c>
      <c r="H22513" t="s">
        <v>4003</v>
      </c>
      <c r="I22513">
        <v>16</v>
      </c>
      <c r="J22513">
        <v>0</v>
      </c>
      <c r="K22513">
        <v>70</v>
      </c>
      <c r="L22513" t="s">
        <v>120</v>
      </c>
      <c r="M22513" t="s">
        <v>120</v>
      </c>
      <c r="N22513" t="s">
        <v>81073</v>
      </c>
      <c r="O22513" t="s">
        <v>279</v>
      </c>
      <c r="P22513" t="s">
        <v>59529</v>
      </c>
      <c r="Q22513" t="s">
        <v>95446</v>
      </c>
      <c r="R22513">
        <v>11</v>
      </c>
    </row>
    <row r="22514" spans="1:18" x14ac:dyDescent="0.25">
      <c r="A22514">
        <v>225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 t="s">
        <v>3920</v>
      </c>
      <c r="H22514" t="s">
        <v>3920</v>
      </c>
      <c r="I22514">
        <v>17</v>
      </c>
      <c r="J22514">
        <v>0</v>
      </c>
      <c r="K22514">
        <v>63</v>
      </c>
      <c r="L22514" t="s">
        <v>120</v>
      </c>
      <c r="M22514" t="s">
        <v>120</v>
      </c>
      <c r="N22514" t="s">
        <v>4018</v>
      </c>
      <c r="O22514" t="s">
        <v>198</v>
      </c>
      <c r="P22514" t="s">
        <v>43075</v>
      </c>
      <c r="Q22514" t="s">
        <v>95447</v>
      </c>
      <c r="R22514">
        <v>18</v>
      </c>
    </row>
    <row r="22515" spans="1:18" x14ac:dyDescent="0.25">
      <c r="A22515">
        <v>22517</v>
      </c>
      <c r="B22515">
        <v>917</v>
      </c>
      <c r="C22515">
        <v>817</v>
      </c>
      <c r="D22515">
        <v>9</v>
      </c>
      <c r="E22515">
        <v>3</v>
      </c>
      <c r="F22515">
        <v>9</v>
      </c>
      <c r="G22515" t="s">
        <v>120</v>
      </c>
      <c r="H22515" t="s">
        <v>80674</v>
      </c>
      <c r="I22515">
        <v>18</v>
      </c>
      <c r="J22515">
        <v>0</v>
      </c>
      <c r="K22515">
        <v>39</v>
      </c>
      <c r="L22515" t="s">
        <v>120</v>
      </c>
      <c r="M22515" t="s">
        <v>120</v>
      </c>
      <c r="N22515" t="s">
        <v>3966</v>
      </c>
      <c r="O22515" t="s">
        <v>17</v>
      </c>
      <c r="P22515" t="s">
        <v>59166</v>
      </c>
      <c r="Q22515" t="s">
        <v>82231</v>
      </c>
      <c r="R22515">
        <v>22</v>
      </c>
    </row>
    <row r="22516" spans="1:18" x14ac:dyDescent="0.25">
      <c r="A22516">
        <v>22518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 t="s">
        <v>80651</v>
      </c>
      <c r="H22516" t="s">
        <v>80651</v>
      </c>
      <c r="I22516">
        <v>1</v>
      </c>
      <c r="J22516">
        <v>50</v>
      </c>
      <c r="K22516">
        <v>55</v>
      </c>
      <c r="L22516" t="s">
        <v>95448</v>
      </c>
      <c r="M22516" t="s">
        <v>95449</v>
      </c>
      <c r="N22516" t="s">
        <v>80745</v>
      </c>
      <c r="O22516" t="s">
        <v>66</v>
      </c>
      <c r="P22516" t="s">
        <v>5543</v>
      </c>
      <c r="Q22516" t="s">
        <v>95450</v>
      </c>
      <c r="R22516">
        <v>1</v>
      </c>
    </row>
    <row r="22517" spans="1:18" x14ac:dyDescent="0.25">
      <c r="A22517">
        <v>22519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 t="s">
        <v>351</v>
      </c>
      <c r="H22517" t="s">
        <v>351</v>
      </c>
      <c r="I22517">
        <v>2</v>
      </c>
      <c r="J22517">
        <v>36</v>
      </c>
      <c r="K22517">
        <v>55</v>
      </c>
      <c r="L22517" t="s">
        <v>95451</v>
      </c>
      <c r="M22517" t="s">
        <v>95452</v>
      </c>
      <c r="N22517" t="s">
        <v>4052</v>
      </c>
      <c r="O22517" t="s">
        <v>351</v>
      </c>
      <c r="P22517" t="s">
        <v>5161</v>
      </c>
      <c r="Q22517" t="s">
        <v>95453</v>
      </c>
      <c r="R22517">
        <v>1</v>
      </c>
    </row>
    <row r="22518" spans="1:18" x14ac:dyDescent="0.25">
      <c r="A22518">
        <v>22520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 t="s">
        <v>125</v>
      </c>
      <c r="H22518" t="s">
        <v>125</v>
      </c>
      <c r="I22518">
        <v>3</v>
      </c>
      <c r="J22518">
        <v>30</v>
      </c>
      <c r="K22518">
        <v>55</v>
      </c>
      <c r="L22518" t="s">
        <v>95454</v>
      </c>
      <c r="M22518" t="s">
        <v>95455</v>
      </c>
      <c r="N22518" t="s">
        <v>80984</v>
      </c>
      <c r="O22518" t="s">
        <v>198</v>
      </c>
      <c r="P22518" t="s">
        <v>5965</v>
      </c>
      <c r="Q22518" t="s">
        <v>95456</v>
      </c>
      <c r="R22518">
        <v>1</v>
      </c>
    </row>
    <row r="22519" spans="1:18" x14ac:dyDescent="0.25">
      <c r="A22519">
        <v>22521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 t="s">
        <v>66</v>
      </c>
      <c r="H22519" t="s">
        <v>66</v>
      </c>
      <c r="I22519">
        <v>4</v>
      </c>
      <c r="J22519">
        <v>24</v>
      </c>
      <c r="K22519">
        <v>55</v>
      </c>
      <c r="L22519" t="s">
        <v>95457</v>
      </c>
      <c r="M22519" t="s">
        <v>95458</v>
      </c>
      <c r="N22519" t="s">
        <v>80670</v>
      </c>
      <c r="O22519" t="s">
        <v>80651</v>
      </c>
      <c r="P22519" t="s">
        <v>6997</v>
      </c>
      <c r="Q22519" t="s">
        <v>94778</v>
      </c>
      <c r="R22519">
        <v>1</v>
      </c>
    </row>
    <row r="22520" spans="1:18" x14ac:dyDescent="0.25">
      <c r="A22520">
        <v>22522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 t="s">
        <v>90</v>
      </c>
      <c r="H22520" t="s">
        <v>90</v>
      </c>
      <c r="I22520">
        <v>5</v>
      </c>
      <c r="J22520">
        <v>20</v>
      </c>
      <c r="K22520">
        <v>55</v>
      </c>
      <c r="L22520" t="s">
        <v>95459</v>
      </c>
      <c r="M22520" t="s">
        <v>95460</v>
      </c>
      <c r="N22520" t="s">
        <v>4052</v>
      </c>
      <c r="O22520" t="s">
        <v>3936</v>
      </c>
      <c r="P22520" t="s">
        <v>23864</v>
      </c>
      <c r="Q22520" t="s">
        <v>95461</v>
      </c>
      <c r="R22520">
        <v>1</v>
      </c>
    </row>
    <row r="22521" spans="1:18" x14ac:dyDescent="0.25">
      <c r="A22521">
        <v>22523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 t="s">
        <v>198</v>
      </c>
      <c r="H22521" t="s">
        <v>198</v>
      </c>
      <c r="I22521">
        <v>6</v>
      </c>
      <c r="J22521">
        <v>16</v>
      </c>
      <c r="K22521">
        <v>55</v>
      </c>
      <c r="L22521" t="s">
        <v>95462</v>
      </c>
      <c r="M22521" t="s">
        <v>95463</v>
      </c>
      <c r="N22521" t="s">
        <v>4052</v>
      </c>
      <c r="O22521" t="s">
        <v>22</v>
      </c>
      <c r="P22521" t="s">
        <v>45772</v>
      </c>
      <c r="Q22521" t="s">
        <v>95464</v>
      </c>
      <c r="R22521">
        <v>1</v>
      </c>
    </row>
    <row r="22522" spans="1:18" x14ac:dyDescent="0.25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 t="s">
        <v>22</v>
      </c>
      <c r="H22522" t="s">
        <v>22</v>
      </c>
      <c r="I22522">
        <v>7</v>
      </c>
      <c r="J22522">
        <v>12</v>
      </c>
      <c r="K22522">
        <v>55</v>
      </c>
      <c r="L22522" t="s">
        <v>95465</v>
      </c>
      <c r="M22522" t="s">
        <v>95466</v>
      </c>
      <c r="N22522" t="s">
        <v>80745</v>
      </c>
      <c r="O22522" t="s">
        <v>130</v>
      </c>
      <c r="P22522" t="s">
        <v>31979</v>
      </c>
      <c r="Q22522" t="s">
        <v>95467</v>
      </c>
      <c r="R22522">
        <v>1</v>
      </c>
    </row>
    <row r="22523" spans="1:18" x14ac:dyDescent="0.25">
      <c r="A22523">
        <v>22525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 t="s">
        <v>130</v>
      </c>
      <c r="H22523" t="s">
        <v>130</v>
      </c>
      <c r="I22523">
        <v>8</v>
      </c>
      <c r="J22523">
        <v>8</v>
      </c>
      <c r="K22523">
        <v>55</v>
      </c>
      <c r="L22523" t="s">
        <v>84873</v>
      </c>
      <c r="M22523" t="s">
        <v>95468</v>
      </c>
      <c r="N22523" t="s">
        <v>4032</v>
      </c>
      <c r="O22523" t="s">
        <v>125</v>
      </c>
      <c r="P22523" t="s">
        <v>34727</v>
      </c>
      <c r="Q22523" t="s">
        <v>95469</v>
      </c>
      <c r="R22523">
        <v>1</v>
      </c>
    </row>
    <row r="22524" spans="1:18" x14ac:dyDescent="0.25">
      <c r="A22524">
        <v>22526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 t="s">
        <v>3936</v>
      </c>
      <c r="H22524" t="s">
        <v>3936</v>
      </c>
      <c r="I22524">
        <v>9</v>
      </c>
      <c r="J22524">
        <v>4</v>
      </c>
      <c r="K22524">
        <v>55</v>
      </c>
      <c r="L22524" t="s">
        <v>95470</v>
      </c>
      <c r="M22524" t="s">
        <v>95471</v>
      </c>
      <c r="N22524" t="s">
        <v>115</v>
      </c>
      <c r="O22524" t="s">
        <v>218</v>
      </c>
      <c r="P22524" t="s">
        <v>32097</v>
      </c>
      <c r="Q22524" t="s">
        <v>95472</v>
      </c>
      <c r="R22524">
        <v>1</v>
      </c>
    </row>
    <row r="22525" spans="1:18" x14ac:dyDescent="0.25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 t="s">
        <v>12</v>
      </c>
      <c r="H22525" t="s">
        <v>12</v>
      </c>
      <c r="I22525">
        <v>10</v>
      </c>
      <c r="J22525">
        <v>2</v>
      </c>
      <c r="K22525">
        <v>55</v>
      </c>
      <c r="L22525" t="s">
        <v>95473</v>
      </c>
      <c r="M22525" t="s">
        <v>95474</v>
      </c>
      <c r="N22525" t="s">
        <v>80778</v>
      </c>
      <c r="O22525" t="s">
        <v>4003</v>
      </c>
      <c r="P22525" t="s">
        <v>27327</v>
      </c>
      <c r="Q22525" t="s">
        <v>95475</v>
      </c>
      <c r="R22525">
        <v>1</v>
      </c>
    </row>
    <row r="22526" spans="1:18" x14ac:dyDescent="0.25">
      <c r="A22526">
        <v>22528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 t="s">
        <v>3875</v>
      </c>
      <c r="H22526" t="s">
        <v>3875</v>
      </c>
      <c r="I22526">
        <v>11</v>
      </c>
      <c r="J22526">
        <v>0</v>
      </c>
      <c r="K22526">
        <v>55</v>
      </c>
      <c r="L22526" t="s">
        <v>95476</v>
      </c>
      <c r="M22526" t="s">
        <v>95477</v>
      </c>
      <c r="N22526" t="s">
        <v>110</v>
      </c>
      <c r="O22526" t="s">
        <v>12</v>
      </c>
      <c r="P22526" t="s">
        <v>20642</v>
      </c>
      <c r="Q22526" t="s">
        <v>95478</v>
      </c>
      <c r="R22526">
        <v>1</v>
      </c>
    </row>
    <row r="22527" spans="1:18" x14ac:dyDescent="0.25">
      <c r="A22527">
        <v>2252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 t="s">
        <v>218</v>
      </c>
      <c r="H22527" t="s">
        <v>218</v>
      </c>
      <c r="I22527">
        <v>12</v>
      </c>
      <c r="J22527">
        <v>0</v>
      </c>
      <c r="K22527">
        <v>55</v>
      </c>
      <c r="L22527" t="s">
        <v>95479</v>
      </c>
      <c r="M22527" t="s">
        <v>95480</v>
      </c>
      <c r="N22527" t="s">
        <v>80670</v>
      </c>
      <c r="O22527" t="s">
        <v>90</v>
      </c>
      <c r="P22527" t="s">
        <v>5870</v>
      </c>
      <c r="Q22527" t="s">
        <v>95481</v>
      </c>
      <c r="R22527">
        <v>1</v>
      </c>
    </row>
    <row r="22528" spans="1:18" x14ac:dyDescent="0.25">
      <c r="A22528">
        <v>22530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 t="s">
        <v>41</v>
      </c>
      <c r="H22528" t="s">
        <v>41</v>
      </c>
      <c r="I22528">
        <v>13</v>
      </c>
      <c r="J22528">
        <v>0</v>
      </c>
      <c r="K22528">
        <v>54</v>
      </c>
      <c r="L22528" t="s">
        <v>120</v>
      </c>
      <c r="M22528" t="s">
        <v>120</v>
      </c>
      <c r="N22528" t="s">
        <v>4007</v>
      </c>
      <c r="O22528" t="s">
        <v>3920</v>
      </c>
      <c r="P22528" t="s">
        <v>12405</v>
      </c>
      <c r="Q22528" t="s">
        <v>95482</v>
      </c>
      <c r="R22528">
        <v>11</v>
      </c>
    </row>
    <row r="22529" spans="1:18" x14ac:dyDescent="0.25">
      <c r="A22529">
        <v>22531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 t="s">
        <v>1037</v>
      </c>
      <c r="H22529" t="s">
        <v>1037</v>
      </c>
      <c r="I22529">
        <v>14</v>
      </c>
      <c r="J22529">
        <v>0</v>
      </c>
      <c r="K22529">
        <v>54</v>
      </c>
      <c r="L22529" t="s">
        <v>120</v>
      </c>
      <c r="M22529" t="s">
        <v>120</v>
      </c>
      <c r="N22529" t="s">
        <v>3920</v>
      </c>
      <c r="O22529" t="s">
        <v>3875</v>
      </c>
      <c r="P22529" t="s">
        <v>45522</v>
      </c>
      <c r="Q22529" t="s">
        <v>95483</v>
      </c>
      <c r="R22529">
        <v>11</v>
      </c>
    </row>
    <row r="22530" spans="1:18" x14ac:dyDescent="0.25">
      <c r="A22530">
        <v>22532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 t="s">
        <v>279</v>
      </c>
      <c r="H22530" t="s">
        <v>279</v>
      </c>
      <c r="I22530">
        <v>15</v>
      </c>
      <c r="J22530">
        <v>0</v>
      </c>
      <c r="K22530">
        <v>54</v>
      </c>
      <c r="L22530" t="s">
        <v>120</v>
      </c>
      <c r="M22530" t="s">
        <v>120</v>
      </c>
      <c r="N22530" t="s">
        <v>80668</v>
      </c>
      <c r="O22530" t="s">
        <v>279</v>
      </c>
      <c r="P22530" t="s">
        <v>12667</v>
      </c>
      <c r="Q22530" t="s">
        <v>95484</v>
      </c>
      <c r="R22530">
        <v>11</v>
      </c>
    </row>
    <row r="22531" spans="1:18" x14ac:dyDescent="0.25">
      <c r="A22531">
        <v>22533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 t="s">
        <v>4003</v>
      </c>
      <c r="H22531" t="s">
        <v>4003</v>
      </c>
      <c r="I22531">
        <v>16</v>
      </c>
      <c r="J22531">
        <v>0</v>
      </c>
      <c r="K22531">
        <v>54</v>
      </c>
      <c r="L22531" t="s">
        <v>120</v>
      </c>
      <c r="M22531" t="s">
        <v>120</v>
      </c>
      <c r="N22531" t="s">
        <v>1021</v>
      </c>
      <c r="O22531" t="s">
        <v>1037</v>
      </c>
      <c r="P22531" t="s">
        <v>7594</v>
      </c>
      <c r="Q22531" t="s">
        <v>95485</v>
      </c>
      <c r="R22531">
        <v>11</v>
      </c>
    </row>
    <row r="22532" spans="1:18" x14ac:dyDescent="0.25">
      <c r="A22532">
        <v>22534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 t="s">
        <v>3920</v>
      </c>
      <c r="H22532" t="s">
        <v>3920</v>
      </c>
      <c r="I22532">
        <v>17</v>
      </c>
      <c r="J22532">
        <v>0</v>
      </c>
      <c r="K22532">
        <v>54</v>
      </c>
      <c r="L22532" t="s">
        <v>120</v>
      </c>
      <c r="M22532" t="s">
        <v>120</v>
      </c>
      <c r="N22532" t="s">
        <v>4052</v>
      </c>
      <c r="O22532" t="s">
        <v>17</v>
      </c>
      <c r="P22532" t="s">
        <v>6074</v>
      </c>
      <c r="Q22532" t="s">
        <v>95486</v>
      </c>
      <c r="R22532">
        <v>11</v>
      </c>
    </row>
    <row r="22533" spans="1:18" x14ac:dyDescent="0.25">
      <c r="A22533">
        <v>22535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G22533" t="s">
        <v>120</v>
      </c>
      <c r="H22533" t="s">
        <v>80674</v>
      </c>
      <c r="I22533">
        <v>18</v>
      </c>
      <c r="J22533">
        <v>0</v>
      </c>
      <c r="K22533">
        <v>42</v>
      </c>
      <c r="L22533" t="s">
        <v>120</v>
      </c>
      <c r="M22533" t="s">
        <v>120</v>
      </c>
      <c r="N22533" t="s">
        <v>80731</v>
      </c>
      <c r="O22533" t="s">
        <v>41</v>
      </c>
      <c r="P22533" t="s">
        <v>9757</v>
      </c>
      <c r="Q22533" t="s">
        <v>95487</v>
      </c>
      <c r="R22533">
        <v>31</v>
      </c>
    </row>
    <row r="22534" spans="1:18" x14ac:dyDescent="0.25">
      <c r="A22534">
        <v>22536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G22534" t="s">
        <v>120</v>
      </c>
      <c r="H22534" t="s">
        <v>80674</v>
      </c>
      <c r="I22534">
        <v>19</v>
      </c>
      <c r="J22534">
        <v>0</v>
      </c>
      <c r="K22534">
        <v>26</v>
      </c>
      <c r="L22534" t="s">
        <v>120</v>
      </c>
      <c r="M22534" t="s">
        <v>120</v>
      </c>
      <c r="N22534" t="s">
        <v>3936</v>
      </c>
      <c r="O22534" t="s">
        <v>289</v>
      </c>
      <c r="P22534" t="s">
        <v>20696</v>
      </c>
      <c r="Q22534" t="s">
        <v>95488</v>
      </c>
      <c r="R22534">
        <v>131</v>
      </c>
    </row>
    <row r="22535" spans="1:18" x14ac:dyDescent="0.25">
      <c r="A22535">
        <v>22537</v>
      </c>
      <c r="B22535">
        <v>918</v>
      </c>
      <c r="C22535">
        <v>826</v>
      </c>
      <c r="D22535">
        <v>5</v>
      </c>
      <c r="E22535">
        <v>26</v>
      </c>
      <c r="F22535">
        <v>5</v>
      </c>
      <c r="G22535" t="s">
        <v>120</v>
      </c>
      <c r="H22535" t="s">
        <v>80674</v>
      </c>
      <c r="I22535">
        <v>20</v>
      </c>
      <c r="J22535">
        <v>0</v>
      </c>
      <c r="K22535">
        <v>14</v>
      </c>
      <c r="L22535" t="s">
        <v>120</v>
      </c>
      <c r="M22535" t="s">
        <v>120</v>
      </c>
      <c r="N22535" t="s">
        <v>12</v>
      </c>
      <c r="O22535" t="s">
        <v>317</v>
      </c>
      <c r="P22535" t="s">
        <v>24354</v>
      </c>
      <c r="Q22535" t="s">
        <v>95489</v>
      </c>
      <c r="R22535">
        <v>131</v>
      </c>
    </row>
    <row r="22536" spans="1:18" x14ac:dyDescent="0.25">
      <c r="A22536">
        <v>2253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 t="s">
        <v>80651</v>
      </c>
      <c r="H22536" t="s">
        <v>80651</v>
      </c>
      <c r="I22536">
        <v>1</v>
      </c>
      <c r="J22536">
        <v>25</v>
      </c>
      <c r="K22536">
        <v>58</v>
      </c>
      <c r="L22536" t="s">
        <v>95490</v>
      </c>
      <c r="M22536" t="s">
        <v>95491</v>
      </c>
      <c r="N22536" t="s">
        <v>80670</v>
      </c>
      <c r="O22536" t="s">
        <v>80651</v>
      </c>
      <c r="P22536" t="s">
        <v>25089</v>
      </c>
      <c r="Q22536" t="s">
        <v>95492</v>
      </c>
      <c r="R22536">
        <v>1</v>
      </c>
    </row>
    <row r="22537" spans="1:18" x14ac:dyDescent="0.25">
      <c r="A22537">
        <v>22539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 t="s">
        <v>351</v>
      </c>
      <c r="H22537" t="s">
        <v>351</v>
      </c>
      <c r="I22537">
        <v>2</v>
      </c>
      <c r="J22537">
        <v>18</v>
      </c>
      <c r="K22537">
        <v>58</v>
      </c>
      <c r="L22537" t="s">
        <v>91692</v>
      </c>
      <c r="M22537" t="s">
        <v>95493</v>
      </c>
      <c r="N22537" t="s">
        <v>4052</v>
      </c>
      <c r="O22537" t="s">
        <v>351</v>
      </c>
      <c r="P22537" t="s">
        <v>8320</v>
      </c>
      <c r="Q22537" t="s">
        <v>95494</v>
      </c>
      <c r="R22537">
        <v>1</v>
      </c>
    </row>
    <row r="22538" spans="1:18" x14ac:dyDescent="0.25">
      <c r="A22538">
        <v>22540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 t="s">
        <v>125</v>
      </c>
      <c r="H22538" t="s">
        <v>125</v>
      </c>
      <c r="I22538">
        <v>3</v>
      </c>
      <c r="J22538">
        <v>15</v>
      </c>
      <c r="K22538">
        <v>58</v>
      </c>
      <c r="L22538" t="s">
        <v>95495</v>
      </c>
      <c r="M22538" t="s">
        <v>95496</v>
      </c>
      <c r="N22538" t="s">
        <v>80718</v>
      </c>
      <c r="O22538" t="s">
        <v>66</v>
      </c>
      <c r="P22538" t="s">
        <v>8878</v>
      </c>
      <c r="Q22538" t="s">
        <v>95497</v>
      </c>
      <c r="R22538">
        <v>1</v>
      </c>
    </row>
    <row r="22539" spans="1:18" x14ac:dyDescent="0.25">
      <c r="A22539">
        <v>22541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 t="s">
        <v>66</v>
      </c>
      <c r="H22539" t="s">
        <v>66</v>
      </c>
      <c r="I22539">
        <v>4</v>
      </c>
      <c r="J22539">
        <v>12</v>
      </c>
      <c r="K22539">
        <v>58</v>
      </c>
      <c r="L22539" t="s">
        <v>95498</v>
      </c>
      <c r="M22539" t="s">
        <v>95499</v>
      </c>
      <c r="N22539" t="s">
        <v>80670</v>
      </c>
      <c r="O22539" t="s">
        <v>198</v>
      </c>
      <c r="P22539" t="s">
        <v>20099</v>
      </c>
      <c r="Q22539" t="s">
        <v>95500</v>
      </c>
      <c r="R22539">
        <v>1</v>
      </c>
    </row>
    <row r="22540" spans="1:18" x14ac:dyDescent="0.25">
      <c r="A22540">
        <v>22542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 t="s">
        <v>90</v>
      </c>
      <c r="H22540" t="s">
        <v>90</v>
      </c>
      <c r="I22540">
        <v>5</v>
      </c>
      <c r="J22540">
        <v>10</v>
      </c>
      <c r="K22540">
        <v>58</v>
      </c>
      <c r="L22540" t="s">
        <v>95501</v>
      </c>
      <c r="M22540" t="s">
        <v>95502</v>
      </c>
      <c r="N22540" t="s">
        <v>80778</v>
      </c>
      <c r="O22540" t="s">
        <v>3936</v>
      </c>
      <c r="P22540" t="s">
        <v>4145</v>
      </c>
      <c r="Q22540" t="s">
        <v>95503</v>
      </c>
      <c r="R22540">
        <v>1</v>
      </c>
    </row>
    <row r="22541" spans="1:18" x14ac:dyDescent="0.25">
      <c r="A22541">
        <v>22543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 t="s">
        <v>198</v>
      </c>
      <c r="H22541" t="s">
        <v>198</v>
      </c>
      <c r="I22541">
        <v>6</v>
      </c>
      <c r="J22541">
        <v>8</v>
      </c>
      <c r="K22541">
        <v>57</v>
      </c>
      <c r="L22541" t="s">
        <v>120</v>
      </c>
      <c r="M22541" t="s">
        <v>120</v>
      </c>
      <c r="N22541" t="s">
        <v>80778</v>
      </c>
      <c r="O22541" t="s">
        <v>12</v>
      </c>
      <c r="P22541" t="s">
        <v>9019</v>
      </c>
      <c r="Q22541" t="s">
        <v>95504</v>
      </c>
      <c r="R22541">
        <v>11</v>
      </c>
    </row>
    <row r="22542" spans="1:18" x14ac:dyDescent="0.25">
      <c r="A22542">
        <v>2254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 t="s">
        <v>22</v>
      </c>
      <c r="H22542" t="s">
        <v>22</v>
      </c>
      <c r="I22542">
        <v>7</v>
      </c>
      <c r="J22542">
        <v>6</v>
      </c>
      <c r="K22542">
        <v>57</v>
      </c>
      <c r="L22542" t="s">
        <v>120</v>
      </c>
      <c r="M22542" t="s">
        <v>120</v>
      </c>
      <c r="N22542" t="s">
        <v>80741</v>
      </c>
      <c r="O22542" t="s">
        <v>130</v>
      </c>
      <c r="P22542" t="s">
        <v>32237</v>
      </c>
      <c r="Q22542" t="s">
        <v>95505</v>
      </c>
      <c r="R22542">
        <v>11</v>
      </c>
    </row>
    <row r="22543" spans="1:18" x14ac:dyDescent="0.25">
      <c r="A22543">
        <v>22545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 t="s">
        <v>130</v>
      </c>
      <c r="H22543" t="s">
        <v>130</v>
      </c>
      <c r="I22543">
        <v>8</v>
      </c>
      <c r="J22543">
        <v>4</v>
      </c>
      <c r="K22543">
        <v>57</v>
      </c>
      <c r="L22543" t="s">
        <v>120</v>
      </c>
      <c r="M22543" t="s">
        <v>120</v>
      </c>
      <c r="N22543" t="s">
        <v>4032</v>
      </c>
      <c r="O22543" t="s">
        <v>90</v>
      </c>
      <c r="P22543" t="s">
        <v>7339</v>
      </c>
      <c r="Q22543" t="s">
        <v>82070</v>
      </c>
      <c r="R22543">
        <v>11</v>
      </c>
    </row>
    <row r="22544" spans="1:18" x14ac:dyDescent="0.25">
      <c r="A22544">
        <v>22546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 t="s">
        <v>3936</v>
      </c>
      <c r="H22544" t="s">
        <v>3936</v>
      </c>
      <c r="I22544">
        <v>9</v>
      </c>
      <c r="J22544">
        <v>2</v>
      </c>
      <c r="K22544">
        <v>57</v>
      </c>
      <c r="L22544" t="s">
        <v>120</v>
      </c>
      <c r="M22544" t="s">
        <v>120</v>
      </c>
      <c r="N22544" t="s">
        <v>80745</v>
      </c>
      <c r="O22544" t="s">
        <v>3875</v>
      </c>
      <c r="P22544" t="s">
        <v>4575</v>
      </c>
      <c r="Q22544" t="s">
        <v>95506</v>
      </c>
      <c r="R22544">
        <v>11</v>
      </c>
    </row>
    <row r="22545" spans="1:18" x14ac:dyDescent="0.25">
      <c r="A22545">
        <v>22547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 t="s">
        <v>12</v>
      </c>
      <c r="H22545" t="s">
        <v>12</v>
      </c>
      <c r="I22545">
        <v>10</v>
      </c>
      <c r="J22545">
        <v>1</v>
      </c>
      <c r="K22545">
        <v>57</v>
      </c>
      <c r="L22545" t="s">
        <v>120</v>
      </c>
      <c r="M22545" t="s">
        <v>120</v>
      </c>
      <c r="N22545" t="s">
        <v>80778</v>
      </c>
      <c r="O22545" t="s">
        <v>22</v>
      </c>
      <c r="P22545" t="s">
        <v>7957</v>
      </c>
      <c r="Q22545" t="s">
        <v>95507</v>
      </c>
      <c r="R22545">
        <v>11</v>
      </c>
    </row>
    <row r="22546" spans="1:18" x14ac:dyDescent="0.25">
      <c r="A22546">
        <v>22548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 t="s">
        <v>3875</v>
      </c>
      <c r="H22546" t="s">
        <v>3875</v>
      </c>
      <c r="I22546">
        <v>11</v>
      </c>
      <c r="J22546">
        <v>0</v>
      </c>
      <c r="K22546">
        <v>56</v>
      </c>
      <c r="L22546" t="s">
        <v>120</v>
      </c>
      <c r="M22546" t="s">
        <v>120</v>
      </c>
      <c r="N22546" t="s">
        <v>80714</v>
      </c>
      <c r="O22546" t="s">
        <v>218</v>
      </c>
      <c r="P22546" t="s">
        <v>32529</v>
      </c>
      <c r="Q22546" t="s">
        <v>95508</v>
      </c>
      <c r="R22546">
        <v>12</v>
      </c>
    </row>
    <row r="22547" spans="1:18" x14ac:dyDescent="0.25">
      <c r="A22547">
        <v>22549</v>
      </c>
      <c r="B22547">
        <v>926</v>
      </c>
      <c r="C22547">
        <v>8</v>
      </c>
      <c r="D22547">
        <v>6</v>
      </c>
      <c r="E22547">
        <v>7</v>
      </c>
      <c r="F22547">
        <v>5</v>
      </c>
      <c r="G22547" t="s">
        <v>120</v>
      </c>
      <c r="H22547" t="s">
        <v>80674</v>
      </c>
      <c r="I22547">
        <v>12</v>
      </c>
      <c r="J22547">
        <v>0</v>
      </c>
      <c r="K22547">
        <v>40</v>
      </c>
      <c r="L22547" t="s">
        <v>120</v>
      </c>
      <c r="M22547" t="s">
        <v>120</v>
      </c>
      <c r="N22547" t="s">
        <v>203</v>
      </c>
      <c r="O22547" t="s">
        <v>125</v>
      </c>
      <c r="P22547" t="s">
        <v>15359</v>
      </c>
      <c r="Q22547" t="s">
        <v>95509</v>
      </c>
      <c r="R22547">
        <v>36</v>
      </c>
    </row>
    <row r="22548" spans="1:18" x14ac:dyDescent="0.25">
      <c r="A22548">
        <v>22550</v>
      </c>
      <c r="B22548">
        <v>926</v>
      </c>
      <c r="C22548">
        <v>830</v>
      </c>
      <c r="D22548">
        <v>5</v>
      </c>
      <c r="E22548">
        <v>33</v>
      </c>
      <c r="F22548">
        <v>11</v>
      </c>
      <c r="G22548" t="s">
        <v>120</v>
      </c>
      <c r="H22548" t="s">
        <v>80674</v>
      </c>
      <c r="I22548">
        <v>13</v>
      </c>
      <c r="J22548">
        <v>0</v>
      </c>
      <c r="K22548">
        <v>32</v>
      </c>
      <c r="L22548" t="s">
        <v>120</v>
      </c>
      <c r="M22548" t="s">
        <v>120</v>
      </c>
      <c r="N22548" t="s">
        <v>3966</v>
      </c>
      <c r="O22548" t="s">
        <v>41</v>
      </c>
      <c r="P22548" t="s">
        <v>33648</v>
      </c>
      <c r="Q22548" t="s">
        <v>95510</v>
      </c>
      <c r="R22548">
        <v>5</v>
      </c>
    </row>
    <row r="22549" spans="1:18" x14ac:dyDescent="0.25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8</v>
      </c>
      <c r="G22549" t="s">
        <v>120</v>
      </c>
      <c r="H22549" t="s">
        <v>80674</v>
      </c>
      <c r="I22549">
        <v>14</v>
      </c>
      <c r="J22549">
        <v>0</v>
      </c>
      <c r="K22549">
        <v>0</v>
      </c>
      <c r="L22549" t="s">
        <v>120</v>
      </c>
      <c r="M22549" t="s">
        <v>120</v>
      </c>
      <c r="N22549" t="s">
        <v>120</v>
      </c>
      <c r="O22549" t="s">
        <v>178</v>
      </c>
      <c r="P22549" t="s">
        <v>120</v>
      </c>
      <c r="Q22549" t="s">
        <v>120</v>
      </c>
      <c r="R22549">
        <v>75</v>
      </c>
    </row>
    <row r="22550" spans="1:18" x14ac:dyDescent="0.25">
      <c r="A22550">
        <v>22552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G22550" t="s">
        <v>120</v>
      </c>
      <c r="H22550" t="s">
        <v>80674</v>
      </c>
      <c r="I22550">
        <v>15</v>
      </c>
      <c r="J22550">
        <v>0</v>
      </c>
      <c r="K22550">
        <v>0</v>
      </c>
      <c r="L22550" t="s">
        <v>120</v>
      </c>
      <c r="M22550" t="s">
        <v>120</v>
      </c>
      <c r="N22550" t="s">
        <v>120</v>
      </c>
      <c r="O22550" t="s">
        <v>178</v>
      </c>
      <c r="P22550" t="s">
        <v>120</v>
      </c>
      <c r="Q22550" t="s">
        <v>120</v>
      </c>
      <c r="R22550">
        <v>3</v>
      </c>
    </row>
    <row r="22551" spans="1:18" x14ac:dyDescent="0.25">
      <c r="A22551">
        <v>22553</v>
      </c>
      <c r="B22551">
        <v>926</v>
      </c>
      <c r="C22551">
        <v>826</v>
      </c>
      <c r="D22551">
        <v>9</v>
      </c>
      <c r="E22551">
        <v>26</v>
      </c>
      <c r="F22551">
        <v>12</v>
      </c>
      <c r="G22551" t="s">
        <v>120</v>
      </c>
      <c r="H22551" t="s">
        <v>82830</v>
      </c>
      <c r="I22551">
        <v>16</v>
      </c>
      <c r="J22551">
        <v>0</v>
      </c>
      <c r="K22551">
        <v>0</v>
      </c>
      <c r="L22551" t="s">
        <v>120</v>
      </c>
      <c r="M22551" t="s">
        <v>120</v>
      </c>
      <c r="N22551" t="s">
        <v>120</v>
      </c>
      <c r="O22551" t="s">
        <v>178</v>
      </c>
      <c r="P22551" t="s">
        <v>120</v>
      </c>
      <c r="Q22551" t="s">
        <v>120</v>
      </c>
      <c r="R22551">
        <v>54</v>
      </c>
    </row>
    <row r="22552" spans="1:18" x14ac:dyDescent="0.25">
      <c r="A22552">
        <v>22554</v>
      </c>
      <c r="B22552">
        <v>926</v>
      </c>
      <c r="C22552">
        <v>825</v>
      </c>
      <c r="D22552">
        <v>1</v>
      </c>
      <c r="E22552">
        <v>20</v>
      </c>
      <c r="F22552">
        <v>17</v>
      </c>
      <c r="G22552" t="s">
        <v>120</v>
      </c>
      <c r="H22552" t="s">
        <v>82830</v>
      </c>
      <c r="I22552">
        <v>17</v>
      </c>
      <c r="J22552">
        <v>0</v>
      </c>
      <c r="K22552">
        <v>0</v>
      </c>
      <c r="L22552" t="s">
        <v>120</v>
      </c>
      <c r="M22552" t="s">
        <v>120</v>
      </c>
      <c r="N22552" t="s">
        <v>120</v>
      </c>
      <c r="O22552" t="s">
        <v>178</v>
      </c>
      <c r="P22552" t="s">
        <v>120</v>
      </c>
      <c r="Q22552" t="s">
        <v>120</v>
      </c>
      <c r="R22552">
        <v>54</v>
      </c>
    </row>
    <row r="22553" spans="1:18" x14ac:dyDescent="0.25">
      <c r="A22553">
        <v>22555</v>
      </c>
      <c r="B22553">
        <v>926</v>
      </c>
      <c r="C22553">
        <v>822</v>
      </c>
      <c r="D22553">
        <v>3</v>
      </c>
      <c r="E22553">
        <v>77</v>
      </c>
      <c r="F22553">
        <v>0</v>
      </c>
      <c r="G22553" t="s">
        <v>120</v>
      </c>
      <c r="H22553" t="s">
        <v>82830</v>
      </c>
      <c r="I22553">
        <v>18</v>
      </c>
      <c r="J22553">
        <v>0</v>
      </c>
      <c r="K22553">
        <v>0</v>
      </c>
      <c r="L22553" t="s">
        <v>120</v>
      </c>
      <c r="M22553" t="s">
        <v>120</v>
      </c>
      <c r="N22553" t="s">
        <v>120</v>
      </c>
      <c r="O22553" t="s">
        <v>178</v>
      </c>
      <c r="P22553" t="s">
        <v>120</v>
      </c>
      <c r="Q22553" t="s">
        <v>120</v>
      </c>
      <c r="R22553">
        <v>54</v>
      </c>
    </row>
    <row r="22554" spans="1:18" x14ac:dyDescent="0.25">
      <c r="A22554">
        <v>22556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 t="s">
        <v>80651</v>
      </c>
      <c r="H22554" t="s">
        <v>80651</v>
      </c>
      <c r="I22554">
        <v>1</v>
      </c>
      <c r="J22554">
        <v>25</v>
      </c>
      <c r="K22554">
        <v>56</v>
      </c>
      <c r="L22554" t="s">
        <v>95511</v>
      </c>
      <c r="M22554" t="s">
        <v>95512</v>
      </c>
      <c r="N22554" t="s">
        <v>80778</v>
      </c>
      <c r="O22554" t="s">
        <v>125</v>
      </c>
      <c r="P22554" t="s">
        <v>6773</v>
      </c>
      <c r="Q22554" t="s">
        <v>95513</v>
      </c>
      <c r="R22554">
        <v>1</v>
      </c>
    </row>
    <row r="22555" spans="1:18" x14ac:dyDescent="0.25">
      <c r="A22555">
        <v>22557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 t="s">
        <v>351</v>
      </c>
      <c r="H22555" t="s">
        <v>351</v>
      </c>
      <c r="I22555">
        <v>2</v>
      </c>
      <c r="J22555">
        <v>18</v>
      </c>
      <c r="K22555">
        <v>56</v>
      </c>
      <c r="L22555" t="s">
        <v>95514</v>
      </c>
      <c r="M22555" t="s">
        <v>95515</v>
      </c>
      <c r="N22555" t="s">
        <v>115</v>
      </c>
      <c r="O22555" t="s">
        <v>351</v>
      </c>
      <c r="P22555" t="s">
        <v>5568</v>
      </c>
      <c r="Q22555" t="s">
        <v>95513</v>
      </c>
      <c r="R22555">
        <v>1</v>
      </c>
    </row>
    <row r="22556" spans="1:18" x14ac:dyDescent="0.25">
      <c r="A22556">
        <v>22558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 t="s">
        <v>125</v>
      </c>
      <c r="H22556" t="s">
        <v>125</v>
      </c>
      <c r="I22556">
        <v>3</v>
      </c>
      <c r="J22556">
        <v>15</v>
      </c>
      <c r="K22556">
        <v>56</v>
      </c>
      <c r="L22556" t="s">
        <v>95516</v>
      </c>
      <c r="M22556" t="s">
        <v>95517</v>
      </c>
      <c r="N22556" t="s">
        <v>80668</v>
      </c>
      <c r="O22556" t="s">
        <v>80651</v>
      </c>
      <c r="P22556" t="s">
        <v>15860</v>
      </c>
      <c r="Q22556" t="s">
        <v>95518</v>
      </c>
      <c r="R22556">
        <v>1</v>
      </c>
    </row>
    <row r="22557" spans="1:18" x14ac:dyDescent="0.25">
      <c r="A22557">
        <v>22559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 t="s">
        <v>66</v>
      </c>
      <c r="H22557" t="s">
        <v>66</v>
      </c>
      <c r="I22557">
        <v>4</v>
      </c>
      <c r="J22557">
        <v>12</v>
      </c>
      <c r="K22557">
        <v>56</v>
      </c>
      <c r="L22557" t="s">
        <v>95519</v>
      </c>
      <c r="M22557" t="s">
        <v>95520</v>
      </c>
      <c r="N22557" t="s">
        <v>80707</v>
      </c>
      <c r="O22557" t="s">
        <v>22</v>
      </c>
      <c r="P22557" t="s">
        <v>24683</v>
      </c>
      <c r="Q22557" t="s">
        <v>95521</v>
      </c>
      <c r="R22557">
        <v>1</v>
      </c>
    </row>
    <row r="22558" spans="1:18" x14ac:dyDescent="0.25">
      <c r="A22558">
        <v>22560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 t="s">
        <v>90</v>
      </c>
      <c r="H22558" t="s">
        <v>90</v>
      </c>
      <c r="I22558">
        <v>5</v>
      </c>
      <c r="J22558">
        <v>10</v>
      </c>
      <c r="K22558">
        <v>56</v>
      </c>
      <c r="L22558" t="s">
        <v>95522</v>
      </c>
      <c r="M22558" t="s">
        <v>95523</v>
      </c>
      <c r="N22558" t="s">
        <v>81073</v>
      </c>
      <c r="O22558" t="s">
        <v>198</v>
      </c>
      <c r="P22558" t="s">
        <v>6360</v>
      </c>
      <c r="Q22558" t="s">
        <v>95524</v>
      </c>
      <c r="R22558">
        <v>1</v>
      </c>
    </row>
    <row r="22559" spans="1:18" x14ac:dyDescent="0.25">
      <c r="A22559">
        <v>22561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 t="s">
        <v>198</v>
      </c>
      <c r="H22559" t="s">
        <v>198</v>
      </c>
      <c r="I22559">
        <v>6</v>
      </c>
      <c r="J22559">
        <v>8</v>
      </c>
      <c r="K22559">
        <v>56</v>
      </c>
      <c r="L22559" t="s">
        <v>95525</v>
      </c>
      <c r="M22559" t="s">
        <v>95526</v>
      </c>
      <c r="N22559" t="s">
        <v>80707</v>
      </c>
      <c r="O22559" t="s">
        <v>90</v>
      </c>
      <c r="P22559" t="s">
        <v>12525</v>
      </c>
      <c r="Q22559" t="s">
        <v>95527</v>
      </c>
      <c r="R22559">
        <v>1</v>
      </c>
    </row>
    <row r="22560" spans="1:18" x14ac:dyDescent="0.25">
      <c r="A22560">
        <v>22562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 t="s">
        <v>22</v>
      </c>
      <c r="H22560" t="s">
        <v>22</v>
      </c>
      <c r="I22560">
        <v>7</v>
      </c>
      <c r="J22560">
        <v>6</v>
      </c>
      <c r="K22560">
        <v>56</v>
      </c>
      <c r="L22560" t="s">
        <v>95528</v>
      </c>
      <c r="M22560" t="s">
        <v>95529</v>
      </c>
      <c r="N22560" t="s">
        <v>81073</v>
      </c>
      <c r="O22560" t="s">
        <v>3936</v>
      </c>
      <c r="P22560" t="s">
        <v>19771</v>
      </c>
      <c r="Q22560" t="s">
        <v>95530</v>
      </c>
      <c r="R22560">
        <v>1</v>
      </c>
    </row>
    <row r="22561" spans="1:18" x14ac:dyDescent="0.25">
      <c r="A22561">
        <v>22563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 t="s">
        <v>130</v>
      </c>
      <c r="H22561" t="s">
        <v>130</v>
      </c>
      <c r="I22561">
        <v>8</v>
      </c>
      <c r="J22561">
        <v>4</v>
      </c>
      <c r="K22561">
        <v>55</v>
      </c>
      <c r="L22561" t="s">
        <v>120</v>
      </c>
      <c r="M22561" t="s">
        <v>120</v>
      </c>
      <c r="N22561" t="s">
        <v>110</v>
      </c>
      <c r="O22561" t="s">
        <v>279</v>
      </c>
      <c r="P22561" t="s">
        <v>27188</v>
      </c>
      <c r="Q22561" t="s">
        <v>95531</v>
      </c>
      <c r="R22561">
        <v>11</v>
      </c>
    </row>
    <row r="22562" spans="1:18" x14ac:dyDescent="0.25">
      <c r="A22562">
        <v>2256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 t="s">
        <v>3936</v>
      </c>
      <c r="H22562" t="s">
        <v>3936</v>
      </c>
      <c r="I22562">
        <v>9</v>
      </c>
      <c r="J22562">
        <v>2</v>
      </c>
      <c r="K22562">
        <v>55</v>
      </c>
      <c r="L22562" t="s">
        <v>120</v>
      </c>
      <c r="M22562" t="s">
        <v>120</v>
      </c>
      <c r="N22562" t="s">
        <v>80658</v>
      </c>
      <c r="O22562" t="s">
        <v>130</v>
      </c>
      <c r="P22562" t="s">
        <v>32006</v>
      </c>
      <c r="Q22562" t="s">
        <v>95532</v>
      </c>
      <c r="R22562">
        <v>11</v>
      </c>
    </row>
    <row r="22563" spans="1:18" x14ac:dyDescent="0.25">
      <c r="A22563">
        <v>22565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 t="s">
        <v>12</v>
      </c>
      <c r="H22563" t="s">
        <v>12</v>
      </c>
      <c r="I22563">
        <v>10</v>
      </c>
      <c r="J22563">
        <v>1</v>
      </c>
      <c r="K22563">
        <v>55</v>
      </c>
      <c r="L22563" t="s">
        <v>120</v>
      </c>
      <c r="M22563" t="s">
        <v>120</v>
      </c>
      <c r="N22563" t="s">
        <v>81073</v>
      </c>
      <c r="O22563" t="s">
        <v>41</v>
      </c>
      <c r="P22563" t="s">
        <v>23735</v>
      </c>
      <c r="Q22563" t="s">
        <v>95533</v>
      </c>
      <c r="R22563">
        <v>11</v>
      </c>
    </row>
    <row r="22564" spans="1:18" x14ac:dyDescent="0.25">
      <c r="A22564">
        <v>22566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 t="s">
        <v>3875</v>
      </c>
      <c r="H22564" t="s">
        <v>3875</v>
      </c>
      <c r="I22564">
        <v>11</v>
      </c>
      <c r="J22564">
        <v>0</v>
      </c>
      <c r="K22564">
        <v>55</v>
      </c>
      <c r="L22564" t="s">
        <v>120</v>
      </c>
      <c r="M22564" t="s">
        <v>120</v>
      </c>
      <c r="N22564" t="s">
        <v>203</v>
      </c>
      <c r="O22564" t="s">
        <v>12</v>
      </c>
      <c r="P22564" t="s">
        <v>19273</v>
      </c>
      <c r="Q22564" t="s">
        <v>95534</v>
      </c>
      <c r="R22564">
        <v>11</v>
      </c>
    </row>
    <row r="22565" spans="1:18" x14ac:dyDescent="0.25">
      <c r="A22565">
        <v>22567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 t="s">
        <v>218</v>
      </c>
      <c r="H22565" t="s">
        <v>218</v>
      </c>
      <c r="I22565">
        <v>12</v>
      </c>
      <c r="J22565">
        <v>0</v>
      </c>
      <c r="K22565">
        <v>55</v>
      </c>
      <c r="L22565" t="s">
        <v>120</v>
      </c>
      <c r="M22565" t="s">
        <v>120</v>
      </c>
      <c r="N22565" t="s">
        <v>115</v>
      </c>
      <c r="O22565" t="s">
        <v>66</v>
      </c>
      <c r="P22565" t="s">
        <v>10853</v>
      </c>
      <c r="Q22565" t="s">
        <v>95535</v>
      </c>
      <c r="R22565">
        <v>11</v>
      </c>
    </row>
    <row r="22566" spans="1:18" x14ac:dyDescent="0.25">
      <c r="A22566">
        <v>22568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 t="s">
        <v>41</v>
      </c>
      <c r="H22566" t="s">
        <v>41</v>
      </c>
      <c r="I22566">
        <v>13</v>
      </c>
      <c r="J22566">
        <v>0</v>
      </c>
      <c r="K22566">
        <v>55</v>
      </c>
      <c r="L22566" t="s">
        <v>120</v>
      </c>
      <c r="M22566" t="s">
        <v>120</v>
      </c>
      <c r="N22566" t="s">
        <v>110</v>
      </c>
      <c r="O22566" t="s">
        <v>1037</v>
      </c>
      <c r="P22566" t="s">
        <v>24339</v>
      </c>
      <c r="Q22566" t="s">
        <v>86873</v>
      </c>
      <c r="R22566">
        <v>11</v>
      </c>
    </row>
    <row r="22567" spans="1:18" x14ac:dyDescent="0.25">
      <c r="A22567">
        <v>22569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 t="s">
        <v>1037</v>
      </c>
      <c r="H22567" t="s">
        <v>1037</v>
      </c>
      <c r="I22567">
        <v>14</v>
      </c>
      <c r="J22567">
        <v>0</v>
      </c>
      <c r="K22567">
        <v>55</v>
      </c>
      <c r="L22567" t="s">
        <v>120</v>
      </c>
      <c r="M22567" t="s">
        <v>120</v>
      </c>
      <c r="N22567" t="s">
        <v>80778</v>
      </c>
      <c r="O22567" t="s">
        <v>3875</v>
      </c>
      <c r="P22567" t="s">
        <v>6474</v>
      </c>
      <c r="Q22567" t="s">
        <v>95536</v>
      </c>
      <c r="R22567">
        <v>11</v>
      </c>
    </row>
    <row r="22568" spans="1:18" x14ac:dyDescent="0.25">
      <c r="A22568">
        <v>22570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 t="s">
        <v>279</v>
      </c>
      <c r="H22568" t="s">
        <v>279</v>
      </c>
      <c r="I22568">
        <v>15</v>
      </c>
      <c r="J22568">
        <v>0</v>
      </c>
      <c r="K22568">
        <v>53</v>
      </c>
      <c r="L22568" t="s">
        <v>120</v>
      </c>
      <c r="M22568" t="s">
        <v>120</v>
      </c>
      <c r="N22568" t="s">
        <v>1021</v>
      </c>
      <c r="O22568" t="s">
        <v>317</v>
      </c>
      <c r="P22568" t="s">
        <v>8860</v>
      </c>
      <c r="Q22568" t="s">
        <v>95537</v>
      </c>
      <c r="R22568">
        <v>13</v>
      </c>
    </row>
    <row r="22569" spans="1:18" x14ac:dyDescent="0.25">
      <c r="A22569">
        <v>22571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G22569" t="s">
        <v>120</v>
      </c>
      <c r="H22569" t="s">
        <v>80674</v>
      </c>
      <c r="I22569">
        <v>16</v>
      </c>
      <c r="J22569">
        <v>0</v>
      </c>
      <c r="K22569">
        <v>47</v>
      </c>
      <c r="L22569" t="s">
        <v>120</v>
      </c>
      <c r="M22569" t="s">
        <v>120</v>
      </c>
      <c r="N22569" t="s">
        <v>80731</v>
      </c>
      <c r="O22569" t="s">
        <v>218</v>
      </c>
      <c r="P22569" t="s">
        <v>9895</v>
      </c>
      <c r="Q22569" t="s">
        <v>95538</v>
      </c>
      <c r="R22569">
        <v>31</v>
      </c>
    </row>
    <row r="22570" spans="1:18" x14ac:dyDescent="0.25">
      <c r="A22570">
        <v>22572</v>
      </c>
      <c r="B22570">
        <v>927</v>
      </c>
      <c r="C22570">
        <v>18</v>
      </c>
      <c r="D22570">
        <v>1</v>
      </c>
      <c r="E22570">
        <v>22</v>
      </c>
      <c r="F22570">
        <v>17</v>
      </c>
      <c r="G22570" t="s">
        <v>120</v>
      </c>
      <c r="H22570" t="s">
        <v>80674</v>
      </c>
      <c r="I22570">
        <v>17</v>
      </c>
      <c r="J22570">
        <v>0</v>
      </c>
      <c r="K22570">
        <v>41</v>
      </c>
      <c r="L22570" t="s">
        <v>120</v>
      </c>
      <c r="M22570" t="s">
        <v>120</v>
      </c>
      <c r="N22570" t="s">
        <v>80731</v>
      </c>
      <c r="O22570" t="s">
        <v>4003</v>
      </c>
      <c r="P22570" t="s">
        <v>31815</v>
      </c>
      <c r="Q22570" t="s">
        <v>95539</v>
      </c>
      <c r="R22570">
        <v>101</v>
      </c>
    </row>
    <row r="22571" spans="1:18" x14ac:dyDescent="0.25">
      <c r="A22571">
        <v>22573</v>
      </c>
      <c r="B22571">
        <v>927</v>
      </c>
      <c r="C22571">
        <v>4</v>
      </c>
      <c r="D22571">
        <v>1</v>
      </c>
      <c r="E22571">
        <v>14</v>
      </c>
      <c r="F22571">
        <v>18</v>
      </c>
      <c r="G22571" t="s">
        <v>120</v>
      </c>
      <c r="H22571" t="s">
        <v>80674</v>
      </c>
      <c r="I22571">
        <v>18</v>
      </c>
      <c r="J22571">
        <v>0</v>
      </c>
      <c r="K22571">
        <v>21</v>
      </c>
      <c r="L22571" t="s">
        <v>120</v>
      </c>
      <c r="M22571" t="s">
        <v>120</v>
      </c>
      <c r="N22571" t="s">
        <v>3920</v>
      </c>
      <c r="O22571" t="s">
        <v>3920</v>
      </c>
      <c r="P22571" t="s">
        <v>22694</v>
      </c>
      <c r="Q22571" t="s">
        <v>93414</v>
      </c>
      <c r="R22571">
        <v>132</v>
      </c>
    </row>
    <row r="22572" spans="1:18" x14ac:dyDescent="0.25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9</v>
      </c>
      <c r="G22572" t="s">
        <v>120</v>
      </c>
      <c r="H22572" t="s">
        <v>80674</v>
      </c>
      <c r="I22572">
        <v>19</v>
      </c>
      <c r="J22572">
        <v>0</v>
      </c>
      <c r="K22572">
        <v>3</v>
      </c>
      <c r="L22572" t="s">
        <v>120</v>
      </c>
      <c r="M22572" t="s">
        <v>120</v>
      </c>
      <c r="N22572" t="s">
        <v>125</v>
      </c>
      <c r="O22572" t="s">
        <v>17</v>
      </c>
      <c r="P22572" t="s">
        <v>8941</v>
      </c>
      <c r="Q22572" t="s">
        <v>95540</v>
      </c>
      <c r="R22572">
        <v>20</v>
      </c>
    </row>
    <row r="22573" spans="1:18" x14ac:dyDescent="0.25">
      <c r="A22573">
        <v>22575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G22573" t="s">
        <v>120</v>
      </c>
      <c r="H22573" t="s">
        <v>82830</v>
      </c>
      <c r="I22573">
        <v>20</v>
      </c>
      <c r="J22573">
        <v>0</v>
      </c>
      <c r="K22573">
        <v>0</v>
      </c>
      <c r="L22573" t="s">
        <v>120</v>
      </c>
      <c r="M22573" t="s">
        <v>120</v>
      </c>
      <c r="N22573" t="s">
        <v>120</v>
      </c>
      <c r="O22573" t="s">
        <v>178</v>
      </c>
      <c r="P22573" t="s">
        <v>120</v>
      </c>
      <c r="Q22573" t="s">
        <v>120</v>
      </c>
      <c r="R22573">
        <v>69</v>
      </c>
    </row>
    <row r="22574" spans="1:18" x14ac:dyDescent="0.25">
      <c r="A22574">
        <v>22576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 t="s">
        <v>80651</v>
      </c>
      <c r="H22574" t="s">
        <v>80651</v>
      </c>
      <c r="I22574">
        <v>1</v>
      </c>
      <c r="J22574">
        <v>25</v>
      </c>
      <c r="K22574">
        <v>56</v>
      </c>
      <c r="L22574" t="s">
        <v>95541</v>
      </c>
      <c r="M22574" t="s">
        <v>95542</v>
      </c>
      <c r="N22574" t="s">
        <v>3987</v>
      </c>
      <c r="O22574" t="s">
        <v>80651</v>
      </c>
      <c r="P22574" t="s">
        <v>31641</v>
      </c>
      <c r="Q22574" t="s">
        <v>95543</v>
      </c>
      <c r="R22574">
        <v>1</v>
      </c>
    </row>
    <row r="22575" spans="1:18" x14ac:dyDescent="0.25">
      <c r="A22575">
        <v>22577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 t="s">
        <v>351</v>
      </c>
      <c r="H22575" t="s">
        <v>351</v>
      </c>
      <c r="I22575">
        <v>2</v>
      </c>
      <c r="J22575">
        <v>18</v>
      </c>
      <c r="K22575">
        <v>56</v>
      </c>
      <c r="L22575" t="s">
        <v>95544</v>
      </c>
      <c r="M22575" t="s">
        <v>95545</v>
      </c>
      <c r="N22575" t="s">
        <v>80654</v>
      </c>
      <c r="O22575" t="s">
        <v>351</v>
      </c>
      <c r="P22575" t="s">
        <v>29004</v>
      </c>
      <c r="Q22575" t="s">
        <v>95546</v>
      </c>
      <c r="R22575">
        <v>1</v>
      </c>
    </row>
    <row r="22576" spans="1:18" x14ac:dyDescent="0.25">
      <c r="A22576">
        <v>22578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 t="s">
        <v>125</v>
      </c>
      <c r="H22576" t="s">
        <v>125</v>
      </c>
      <c r="I22576">
        <v>3</v>
      </c>
      <c r="J22576">
        <v>15</v>
      </c>
      <c r="K22576">
        <v>56</v>
      </c>
      <c r="L22576" t="s">
        <v>95547</v>
      </c>
      <c r="M22576" t="s">
        <v>95548</v>
      </c>
      <c r="N22576" t="s">
        <v>279</v>
      </c>
      <c r="O22576" t="s">
        <v>90</v>
      </c>
      <c r="P22576" t="s">
        <v>41203</v>
      </c>
      <c r="Q22576" t="s">
        <v>95549</v>
      </c>
      <c r="R22576">
        <v>1</v>
      </c>
    </row>
    <row r="22577" spans="1:18" x14ac:dyDescent="0.25">
      <c r="A22577">
        <v>22579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 t="s">
        <v>66</v>
      </c>
      <c r="H22577" t="s">
        <v>66</v>
      </c>
      <c r="I22577">
        <v>4</v>
      </c>
      <c r="J22577">
        <v>12</v>
      </c>
      <c r="K22577">
        <v>56</v>
      </c>
      <c r="L22577" t="s">
        <v>95550</v>
      </c>
      <c r="M22577" t="s">
        <v>95551</v>
      </c>
      <c r="N22577" t="s">
        <v>80741</v>
      </c>
      <c r="O22577" t="s">
        <v>198</v>
      </c>
      <c r="P22577" t="s">
        <v>5725</v>
      </c>
      <c r="Q22577" t="s">
        <v>95552</v>
      </c>
      <c r="R22577">
        <v>1</v>
      </c>
    </row>
    <row r="22578" spans="1:18" x14ac:dyDescent="0.25">
      <c r="A22578">
        <v>22580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 t="s">
        <v>90</v>
      </c>
      <c r="H22578" t="s">
        <v>90</v>
      </c>
      <c r="I22578">
        <v>5</v>
      </c>
      <c r="J22578">
        <v>10</v>
      </c>
      <c r="K22578">
        <v>56</v>
      </c>
      <c r="L22578" t="s">
        <v>95553</v>
      </c>
      <c r="M22578" t="s">
        <v>95554</v>
      </c>
      <c r="N22578" t="s">
        <v>110</v>
      </c>
      <c r="O22578" t="s">
        <v>66</v>
      </c>
      <c r="P22578" t="s">
        <v>14830</v>
      </c>
      <c r="Q22578" t="s">
        <v>95555</v>
      </c>
      <c r="R22578">
        <v>1</v>
      </c>
    </row>
    <row r="22579" spans="1:18" x14ac:dyDescent="0.25">
      <c r="A22579">
        <v>22581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 t="s">
        <v>198</v>
      </c>
      <c r="H22579" t="s">
        <v>198</v>
      </c>
      <c r="I22579">
        <v>6</v>
      </c>
      <c r="J22579">
        <v>8</v>
      </c>
      <c r="K22579">
        <v>56</v>
      </c>
      <c r="L22579" t="s">
        <v>95556</v>
      </c>
      <c r="M22579" t="s">
        <v>95557</v>
      </c>
      <c r="N22579" t="s">
        <v>110</v>
      </c>
      <c r="O22579" t="s">
        <v>22</v>
      </c>
      <c r="P22579" t="s">
        <v>14003</v>
      </c>
      <c r="Q22579" t="s">
        <v>91413</v>
      </c>
      <c r="R22579">
        <v>1</v>
      </c>
    </row>
    <row r="22580" spans="1:18" x14ac:dyDescent="0.25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 t="s">
        <v>22</v>
      </c>
      <c r="H22580" t="s">
        <v>22</v>
      </c>
      <c r="I22580">
        <v>7</v>
      </c>
      <c r="J22580">
        <v>6</v>
      </c>
      <c r="K22580">
        <v>56</v>
      </c>
      <c r="L22580" t="s">
        <v>95558</v>
      </c>
      <c r="M22580" t="s">
        <v>95559</v>
      </c>
      <c r="N22580" t="s">
        <v>80808</v>
      </c>
      <c r="O22580" t="s">
        <v>130</v>
      </c>
      <c r="P22580" t="s">
        <v>6617</v>
      </c>
      <c r="Q22580" t="s">
        <v>95560</v>
      </c>
      <c r="R22580">
        <v>1</v>
      </c>
    </row>
    <row r="22581" spans="1:18" x14ac:dyDescent="0.25">
      <c r="A22581">
        <v>22583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 t="s">
        <v>130</v>
      </c>
      <c r="H22581" t="s">
        <v>130</v>
      </c>
      <c r="I22581">
        <v>8</v>
      </c>
      <c r="J22581">
        <v>4</v>
      </c>
      <c r="K22581">
        <v>56</v>
      </c>
      <c r="L22581" t="s">
        <v>95561</v>
      </c>
      <c r="M22581" t="s">
        <v>95562</v>
      </c>
      <c r="N22581" t="s">
        <v>80778</v>
      </c>
      <c r="O22581" t="s">
        <v>218</v>
      </c>
      <c r="P22581" t="s">
        <v>23912</v>
      </c>
      <c r="Q22581" t="s">
        <v>95563</v>
      </c>
      <c r="R22581">
        <v>1</v>
      </c>
    </row>
    <row r="22582" spans="1:18" x14ac:dyDescent="0.25">
      <c r="A22582">
        <v>22584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 t="s">
        <v>3936</v>
      </c>
      <c r="H22582" t="s">
        <v>3936</v>
      </c>
      <c r="I22582">
        <v>9</v>
      </c>
      <c r="J22582">
        <v>2</v>
      </c>
      <c r="K22582">
        <v>56</v>
      </c>
      <c r="L22582" t="s">
        <v>95564</v>
      </c>
      <c r="M22582" t="s">
        <v>95565</v>
      </c>
      <c r="N22582" t="s">
        <v>80778</v>
      </c>
      <c r="O22582" t="s">
        <v>3936</v>
      </c>
      <c r="P22582" t="s">
        <v>46284</v>
      </c>
      <c r="Q22582" t="s">
        <v>91430</v>
      </c>
      <c r="R22582">
        <v>1</v>
      </c>
    </row>
    <row r="22583" spans="1:18" x14ac:dyDescent="0.25">
      <c r="A22583">
        <v>22585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 t="s">
        <v>12</v>
      </c>
      <c r="H22583" t="s">
        <v>12</v>
      </c>
      <c r="I22583">
        <v>10</v>
      </c>
      <c r="J22583">
        <v>1</v>
      </c>
      <c r="K22583">
        <v>55</v>
      </c>
      <c r="L22583" t="s">
        <v>120</v>
      </c>
      <c r="M22583" t="s">
        <v>120</v>
      </c>
      <c r="N22583" t="s">
        <v>81186</v>
      </c>
      <c r="O22583" t="s">
        <v>279</v>
      </c>
      <c r="P22583" t="s">
        <v>19543</v>
      </c>
      <c r="Q22583" t="s">
        <v>95566</v>
      </c>
      <c r="R22583">
        <v>11</v>
      </c>
    </row>
    <row r="22584" spans="1:18" x14ac:dyDescent="0.25">
      <c r="A22584">
        <v>22586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 t="s">
        <v>3875</v>
      </c>
      <c r="H22584" t="s">
        <v>3875</v>
      </c>
      <c r="I22584">
        <v>11</v>
      </c>
      <c r="J22584">
        <v>0</v>
      </c>
      <c r="K22584">
        <v>55</v>
      </c>
      <c r="L22584" t="s">
        <v>120</v>
      </c>
      <c r="M22584" t="s">
        <v>120</v>
      </c>
      <c r="N22584" t="s">
        <v>1021</v>
      </c>
      <c r="O22584" t="s">
        <v>12</v>
      </c>
      <c r="P22584" t="s">
        <v>6329</v>
      </c>
      <c r="Q22584" t="s">
        <v>95567</v>
      </c>
      <c r="R22584">
        <v>11</v>
      </c>
    </row>
    <row r="22585" spans="1:18" x14ac:dyDescent="0.25">
      <c r="A22585">
        <v>22587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 t="s">
        <v>218</v>
      </c>
      <c r="H22585" t="s">
        <v>218</v>
      </c>
      <c r="I22585">
        <v>12</v>
      </c>
      <c r="J22585">
        <v>0</v>
      </c>
      <c r="K22585">
        <v>55</v>
      </c>
      <c r="L22585" t="s">
        <v>120</v>
      </c>
      <c r="M22585" t="s">
        <v>120</v>
      </c>
      <c r="N22585" t="s">
        <v>80707</v>
      </c>
      <c r="O22585" t="s">
        <v>41</v>
      </c>
      <c r="P22585" t="s">
        <v>18905</v>
      </c>
      <c r="Q22585" t="s">
        <v>95568</v>
      </c>
      <c r="R22585">
        <v>11</v>
      </c>
    </row>
    <row r="22586" spans="1:18" x14ac:dyDescent="0.25">
      <c r="A22586">
        <v>22588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 t="s">
        <v>41</v>
      </c>
      <c r="H22586" t="s">
        <v>41</v>
      </c>
      <c r="I22586">
        <v>13</v>
      </c>
      <c r="J22586">
        <v>0</v>
      </c>
      <c r="K22586">
        <v>55</v>
      </c>
      <c r="L22586" t="s">
        <v>120</v>
      </c>
      <c r="M22586" t="s">
        <v>120</v>
      </c>
      <c r="N22586" t="s">
        <v>80658</v>
      </c>
      <c r="O22586" t="s">
        <v>125</v>
      </c>
      <c r="P22586" t="s">
        <v>14826</v>
      </c>
      <c r="Q22586" t="s">
        <v>95569</v>
      </c>
      <c r="R22586">
        <v>11</v>
      </c>
    </row>
    <row r="22587" spans="1:18" x14ac:dyDescent="0.25">
      <c r="A22587">
        <v>22589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 t="s">
        <v>1037</v>
      </c>
      <c r="H22587" t="s">
        <v>1037</v>
      </c>
      <c r="I22587">
        <v>14</v>
      </c>
      <c r="J22587">
        <v>0</v>
      </c>
      <c r="K22587">
        <v>55</v>
      </c>
      <c r="L22587" t="s">
        <v>120</v>
      </c>
      <c r="M22587" t="s">
        <v>120</v>
      </c>
      <c r="N22587" t="s">
        <v>3904</v>
      </c>
      <c r="O22587" t="s">
        <v>4003</v>
      </c>
      <c r="P22587" t="s">
        <v>12656</v>
      </c>
      <c r="Q22587" t="s">
        <v>95570</v>
      </c>
      <c r="R22587">
        <v>11</v>
      </c>
    </row>
    <row r="22588" spans="1:18" x14ac:dyDescent="0.25">
      <c r="A22588">
        <v>22590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 t="s">
        <v>279</v>
      </c>
      <c r="H22588" t="s">
        <v>279</v>
      </c>
      <c r="I22588">
        <v>15</v>
      </c>
      <c r="J22588">
        <v>0</v>
      </c>
      <c r="K22588">
        <v>54</v>
      </c>
      <c r="L22588" t="s">
        <v>120</v>
      </c>
      <c r="M22588" t="s">
        <v>120</v>
      </c>
      <c r="N22588" t="s">
        <v>80707</v>
      </c>
      <c r="O22588" t="s">
        <v>3920</v>
      </c>
      <c r="P22588" t="s">
        <v>5500</v>
      </c>
      <c r="Q22588" t="s">
        <v>95571</v>
      </c>
      <c r="R22588">
        <v>12</v>
      </c>
    </row>
    <row r="22589" spans="1:18" x14ac:dyDescent="0.25">
      <c r="A22589">
        <v>2259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 t="s">
        <v>4003</v>
      </c>
      <c r="H22589" t="s">
        <v>4003</v>
      </c>
      <c r="I22589">
        <v>16</v>
      </c>
      <c r="J22589">
        <v>0</v>
      </c>
      <c r="K22589">
        <v>54</v>
      </c>
      <c r="L22589" t="s">
        <v>120</v>
      </c>
      <c r="M22589" t="s">
        <v>120</v>
      </c>
      <c r="N22589" t="s">
        <v>80668</v>
      </c>
      <c r="O22589" t="s">
        <v>317</v>
      </c>
      <c r="P22589" t="s">
        <v>33441</v>
      </c>
      <c r="Q22589" t="s">
        <v>95572</v>
      </c>
      <c r="R22589">
        <v>12</v>
      </c>
    </row>
    <row r="22590" spans="1:18" x14ac:dyDescent="0.25">
      <c r="A22590">
        <v>22592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 t="s">
        <v>3920</v>
      </c>
      <c r="H22590" t="s">
        <v>3920</v>
      </c>
      <c r="I22590">
        <v>17</v>
      </c>
      <c r="J22590">
        <v>0</v>
      </c>
      <c r="K22590">
        <v>52</v>
      </c>
      <c r="L22590" t="s">
        <v>120</v>
      </c>
      <c r="M22590" t="s">
        <v>120</v>
      </c>
      <c r="N22590" t="s">
        <v>80778</v>
      </c>
      <c r="O22590" t="s">
        <v>1037</v>
      </c>
      <c r="P22590" t="s">
        <v>12190</v>
      </c>
      <c r="Q22590" t="s">
        <v>95573</v>
      </c>
      <c r="R22590">
        <v>7</v>
      </c>
    </row>
    <row r="22591" spans="1:18" x14ac:dyDescent="0.25">
      <c r="A22591">
        <v>22593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G22591" t="s">
        <v>120</v>
      </c>
      <c r="H22591" t="s">
        <v>80674</v>
      </c>
      <c r="I22591">
        <v>18</v>
      </c>
      <c r="J22591">
        <v>0</v>
      </c>
      <c r="K22591">
        <v>49</v>
      </c>
      <c r="L22591" t="s">
        <v>120</v>
      </c>
      <c r="M22591" t="s">
        <v>120</v>
      </c>
      <c r="N22591" t="s">
        <v>110</v>
      </c>
      <c r="O22591" t="s">
        <v>3875</v>
      </c>
      <c r="P22591" t="s">
        <v>27201</v>
      </c>
      <c r="Q22591" t="s">
        <v>95574</v>
      </c>
      <c r="R22591">
        <v>23</v>
      </c>
    </row>
    <row r="22592" spans="1:18" x14ac:dyDescent="0.25">
      <c r="A22592">
        <v>22594</v>
      </c>
      <c r="B22592">
        <v>928</v>
      </c>
      <c r="C22592">
        <v>826</v>
      </c>
      <c r="D22592">
        <v>9</v>
      </c>
      <c r="E22592">
        <v>26</v>
      </c>
      <c r="F22592">
        <v>12</v>
      </c>
      <c r="G22592" t="s">
        <v>120</v>
      </c>
      <c r="H22592" t="s">
        <v>80674</v>
      </c>
      <c r="I22592">
        <v>19</v>
      </c>
      <c r="J22592">
        <v>0</v>
      </c>
      <c r="K22592">
        <v>15</v>
      </c>
      <c r="L22592" t="s">
        <v>120</v>
      </c>
      <c r="M22592" t="s">
        <v>120</v>
      </c>
      <c r="N22592" t="s">
        <v>41</v>
      </c>
      <c r="O22592" t="s">
        <v>289</v>
      </c>
      <c r="P22592" t="s">
        <v>24239</v>
      </c>
      <c r="Q22592" t="s">
        <v>95575</v>
      </c>
      <c r="R22592">
        <v>131</v>
      </c>
    </row>
    <row r="22593" spans="1:18" x14ac:dyDescent="0.25">
      <c r="A22593">
        <v>22595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G22593" t="s">
        <v>120</v>
      </c>
      <c r="H22593" t="s">
        <v>80674</v>
      </c>
      <c r="I22593">
        <v>20</v>
      </c>
      <c r="J22593">
        <v>0</v>
      </c>
      <c r="K22593">
        <v>9</v>
      </c>
      <c r="L22593" t="s">
        <v>120</v>
      </c>
      <c r="M22593" t="s">
        <v>120</v>
      </c>
      <c r="N22593" t="s">
        <v>198</v>
      </c>
      <c r="O22593" t="s">
        <v>17</v>
      </c>
      <c r="P22593" t="s">
        <v>14856</v>
      </c>
      <c r="Q22593" t="s">
        <v>95576</v>
      </c>
      <c r="R22593">
        <v>6</v>
      </c>
    </row>
    <row r="22594" spans="1:18" x14ac:dyDescent="0.25">
      <c r="A22594">
        <v>22596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 t="s">
        <v>80651</v>
      </c>
      <c r="H22594" t="s">
        <v>80651</v>
      </c>
      <c r="I22594">
        <v>1</v>
      </c>
      <c r="J22594">
        <v>25</v>
      </c>
      <c r="K22594">
        <v>57</v>
      </c>
      <c r="L22594" t="s">
        <v>95577</v>
      </c>
      <c r="M22594" t="s">
        <v>95578</v>
      </c>
      <c r="N22594" t="s">
        <v>80731</v>
      </c>
      <c r="O22594" t="s">
        <v>90</v>
      </c>
      <c r="P22594" t="s">
        <v>14571</v>
      </c>
      <c r="Q22594" t="s">
        <v>95579</v>
      </c>
      <c r="R22594">
        <v>1</v>
      </c>
    </row>
    <row r="22595" spans="1:18" x14ac:dyDescent="0.25">
      <c r="A22595">
        <v>22597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 t="s">
        <v>351</v>
      </c>
      <c r="H22595" t="s">
        <v>351</v>
      </c>
      <c r="I22595">
        <v>2</v>
      </c>
      <c r="J22595">
        <v>18</v>
      </c>
      <c r="K22595">
        <v>57</v>
      </c>
      <c r="L22595" t="s">
        <v>95580</v>
      </c>
      <c r="M22595" t="s">
        <v>95581</v>
      </c>
      <c r="N22595" t="s">
        <v>81073</v>
      </c>
      <c r="O22595" t="s">
        <v>80651</v>
      </c>
      <c r="P22595" t="s">
        <v>28148</v>
      </c>
      <c r="Q22595" t="s">
        <v>95582</v>
      </c>
      <c r="R22595">
        <v>1</v>
      </c>
    </row>
    <row r="22596" spans="1:18" x14ac:dyDescent="0.25">
      <c r="A22596">
        <v>22598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 t="s">
        <v>125</v>
      </c>
      <c r="H22596" t="s">
        <v>125</v>
      </c>
      <c r="I22596">
        <v>3</v>
      </c>
      <c r="J22596">
        <v>15</v>
      </c>
      <c r="K22596">
        <v>57</v>
      </c>
      <c r="L22596" t="s">
        <v>95583</v>
      </c>
      <c r="M22596" t="s">
        <v>95584</v>
      </c>
      <c r="N22596" t="s">
        <v>203</v>
      </c>
      <c r="O22596" t="s">
        <v>125</v>
      </c>
      <c r="P22596" t="s">
        <v>8222</v>
      </c>
      <c r="Q22596" t="s">
        <v>95585</v>
      </c>
      <c r="R22596">
        <v>1</v>
      </c>
    </row>
    <row r="22597" spans="1:18" x14ac:dyDescent="0.25">
      <c r="A22597">
        <v>22599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 t="s">
        <v>66</v>
      </c>
      <c r="H22597" t="s">
        <v>66</v>
      </c>
      <c r="I22597">
        <v>4</v>
      </c>
      <c r="J22597">
        <v>12</v>
      </c>
      <c r="K22597">
        <v>57</v>
      </c>
      <c r="L22597" t="s">
        <v>95586</v>
      </c>
      <c r="M22597" t="s">
        <v>95587</v>
      </c>
      <c r="N22597" t="s">
        <v>4003</v>
      </c>
      <c r="O22597" t="s">
        <v>198</v>
      </c>
      <c r="P22597" t="s">
        <v>46352</v>
      </c>
      <c r="Q22597" t="s">
        <v>95588</v>
      </c>
      <c r="R22597">
        <v>1</v>
      </c>
    </row>
    <row r="22598" spans="1:18" x14ac:dyDescent="0.25">
      <c r="A22598">
        <v>22600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 t="s">
        <v>90</v>
      </c>
      <c r="H22598" t="s">
        <v>90</v>
      </c>
      <c r="I22598">
        <v>5</v>
      </c>
      <c r="J22598">
        <v>10</v>
      </c>
      <c r="K22598">
        <v>57</v>
      </c>
      <c r="L22598" t="s">
        <v>95589</v>
      </c>
      <c r="M22598" t="s">
        <v>95590</v>
      </c>
      <c r="N22598" t="s">
        <v>80731</v>
      </c>
      <c r="O22598" t="s">
        <v>351</v>
      </c>
      <c r="P22598" t="s">
        <v>46338</v>
      </c>
      <c r="Q22598" t="s">
        <v>95591</v>
      </c>
      <c r="R22598">
        <v>1</v>
      </c>
    </row>
    <row r="22599" spans="1:18" x14ac:dyDescent="0.25">
      <c r="A22599">
        <v>22601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 t="s">
        <v>198</v>
      </c>
      <c r="H22599" t="s">
        <v>198</v>
      </c>
      <c r="I22599">
        <v>6</v>
      </c>
      <c r="J22599">
        <v>8</v>
      </c>
      <c r="K22599">
        <v>57</v>
      </c>
      <c r="L22599" t="s">
        <v>95592</v>
      </c>
      <c r="M22599" t="s">
        <v>95593</v>
      </c>
      <c r="N22599" t="s">
        <v>303</v>
      </c>
      <c r="O22599" t="s">
        <v>218</v>
      </c>
      <c r="P22599" t="s">
        <v>36921</v>
      </c>
      <c r="Q22599" t="s">
        <v>95594</v>
      </c>
      <c r="R22599">
        <v>1</v>
      </c>
    </row>
    <row r="22600" spans="1:18" x14ac:dyDescent="0.25">
      <c r="A22600">
        <v>22602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 t="s">
        <v>22</v>
      </c>
      <c r="H22600" t="s">
        <v>22</v>
      </c>
      <c r="I22600">
        <v>7</v>
      </c>
      <c r="J22600">
        <v>6</v>
      </c>
      <c r="K22600">
        <v>57</v>
      </c>
      <c r="L22600" t="s">
        <v>95595</v>
      </c>
      <c r="M22600" t="s">
        <v>95596</v>
      </c>
      <c r="N22600" t="s">
        <v>80808</v>
      </c>
      <c r="O22600" t="s">
        <v>279</v>
      </c>
      <c r="P22600" t="s">
        <v>46328</v>
      </c>
      <c r="Q22600" t="s">
        <v>95597</v>
      </c>
      <c r="R22600">
        <v>1</v>
      </c>
    </row>
    <row r="22601" spans="1:18" x14ac:dyDescent="0.25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 t="s">
        <v>130</v>
      </c>
      <c r="H22601" t="s">
        <v>130</v>
      </c>
      <c r="I22601">
        <v>8</v>
      </c>
      <c r="J22601">
        <v>4</v>
      </c>
      <c r="K22601">
        <v>56</v>
      </c>
      <c r="L22601" t="s">
        <v>120</v>
      </c>
      <c r="M22601" t="s">
        <v>120</v>
      </c>
      <c r="N22601" t="s">
        <v>80654</v>
      </c>
      <c r="O22601" t="s">
        <v>130</v>
      </c>
      <c r="P22601" t="s">
        <v>14602</v>
      </c>
      <c r="Q22601" t="s">
        <v>95598</v>
      </c>
      <c r="R22601">
        <v>11</v>
      </c>
    </row>
    <row r="22602" spans="1:18" x14ac:dyDescent="0.25">
      <c r="A22602">
        <v>2260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 t="s">
        <v>3936</v>
      </c>
      <c r="H22602" t="s">
        <v>3936</v>
      </c>
      <c r="I22602">
        <v>9</v>
      </c>
      <c r="J22602">
        <v>2</v>
      </c>
      <c r="K22602">
        <v>56</v>
      </c>
      <c r="L22602" t="s">
        <v>120</v>
      </c>
      <c r="M22602" t="s">
        <v>120</v>
      </c>
      <c r="N22602" t="s">
        <v>203</v>
      </c>
      <c r="O22602" t="s">
        <v>3875</v>
      </c>
      <c r="P22602" t="s">
        <v>32562</v>
      </c>
      <c r="Q22602" t="s">
        <v>95599</v>
      </c>
      <c r="R22602">
        <v>11</v>
      </c>
    </row>
    <row r="22603" spans="1:18" x14ac:dyDescent="0.25">
      <c r="A22603">
        <v>22605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 t="s">
        <v>12</v>
      </c>
      <c r="H22603" t="s">
        <v>12</v>
      </c>
      <c r="I22603">
        <v>10</v>
      </c>
      <c r="J22603">
        <v>1</v>
      </c>
      <c r="K22603">
        <v>56</v>
      </c>
      <c r="L22603" t="s">
        <v>120</v>
      </c>
      <c r="M22603" t="s">
        <v>120</v>
      </c>
      <c r="N22603" t="s">
        <v>218</v>
      </c>
      <c r="O22603" t="s">
        <v>1037</v>
      </c>
      <c r="P22603" t="s">
        <v>27932</v>
      </c>
      <c r="Q22603" t="s">
        <v>95600</v>
      </c>
      <c r="R22603">
        <v>11</v>
      </c>
    </row>
    <row r="22604" spans="1:18" x14ac:dyDescent="0.25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 t="s">
        <v>3875</v>
      </c>
      <c r="H22604" t="s">
        <v>3875</v>
      </c>
      <c r="I22604">
        <v>11</v>
      </c>
      <c r="J22604">
        <v>0</v>
      </c>
      <c r="K22604">
        <v>56</v>
      </c>
      <c r="L22604" t="s">
        <v>120</v>
      </c>
      <c r="M22604" t="s">
        <v>120</v>
      </c>
      <c r="N22604" t="s">
        <v>80731</v>
      </c>
      <c r="O22604" t="s">
        <v>41</v>
      </c>
      <c r="P22604" t="s">
        <v>13418</v>
      </c>
      <c r="Q22604" t="s">
        <v>95601</v>
      </c>
      <c r="R22604">
        <v>11</v>
      </c>
    </row>
    <row r="22605" spans="1:18" x14ac:dyDescent="0.25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 t="s">
        <v>218</v>
      </c>
      <c r="H22605" t="s">
        <v>218</v>
      </c>
      <c r="I22605">
        <v>12</v>
      </c>
      <c r="J22605">
        <v>0</v>
      </c>
      <c r="K22605">
        <v>56</v>
      </c>
      <c r="L22605" t="s">
        <v>120</v>
      </c>
      <c r="M22605" t="s">
        <v>120</v>
      </c>
      <c r="N22605" t="s">
        <v>80668</v>
      </c>
      <c r="O22605" t="s">
        <v>22</v>
      </c>
      <c r="P22605" t="s">
        <v>24752</v>
      </c>
      <c r="Q22605" t="s">
        <v>82970</v>
      </c>
      <c r="R22605">
        <v>11</v>
      </c>
    </row>
    <row r="22606" spans="1:18" x14ac:dyDescent="0.25">
      <c r="A22606">
        <v>22608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 t="s">
        <v>41</v>
      </c>
      <c r="H22606" t="s">
        <v>41</v>
      </c>
      <c r="I22606">
        <v>13</v>
      </c>
      <c r="J22606">
        <v>0</v>
      </c>
      <c r="K22606">
        <v>56</v>
      </c>
      <c r="L22606" t="s">
        <v>120</v>
      </c>
      <c r="M22606" t="s">
        <v>120</v>
      </c>
      <c r="N22606" t="s">
        <v>80707</v>
      </c>
      <c r="O22606" t="s">
        <v>12</v>
      </c>
      <c r="P22606" t="s">
        <v>19154</v>
      </c>
      <c r="Q22606" t="s">
        <v>95602</v>
      </c>
      <c r="R22606">
        <v>11</v>
      </c>
    </row>
    <row r="22607" spans="1:18" x14ac:dyDescent="0.25">
      <c r="A22607">
        <v>22609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 t="s">
        <v>1037</v>
      </c>
      <c r="H22607" t="s">
        <v>1037</v>
      </c>
      <c r="I22607">
        <v>14</v>
      </c>
      <c r="J22607">
        <v>0</v>
      </c>
      <c r="K22607">
        <v>56</v>
      </c>
      <c r="L22607" t="s">
        <v>120</v>
      </c>
      <c r="M22607" t="s">
        <v>120</v>
      </c>
      <c r="N22607" t="s">
        <v>3844</v>
      </c>
      <c r="O22607" t="s">
        <v>3936</v>
      </c>
      <c r="P22607" t="s">
        <v>46381</v>
      </c>
      <c r="Q22607" t="s">
        <v>95603</v>
      </c>
      <c r="R22607">
        <v>11</v>
      </c>
    </row>
    <row r="22608" spans="1:18" x14ac:dyDescent="0.25">
      <c r="A22608">
        <v>22610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 t="s">
        <v>279</v>
      </c>
      <c r="H22608" t="s">
        <v>279</v>
      </c>
      <c r="I22608">
        <v>15</v>
      </c>
      <c r="J22608">
        <v>0</v>
      </c>
      <c r="K22608">
        <v>56</v>
      </c>
      <c r="L22608" t="s">
        <v>120</v>
      </c>
      <c r="M22608" t="s">
        <v>120</v>
      </c>
      <c r="N22608" t="s">
        <v>80668</v>
      </c>
      <c r="O22608" t="s">
        <v>66</v>
      </c>
      <c r="P22608" t="s">
        <v>28131</v>
      </c>
      <c r="Q22608" t="s">
        <v>95604</v>
      </c>
      <c r="R22608">
        <v>11</v>
      </c>
    </row>
    <row r="22609" spans="1:18" x14ac:dyDescent="0.25">
      <c r="A22609">
        <v>22611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 t="s">
        <v>4003</v>
      </c>
      <c r="H22609" t="s">
        <v>4003</v>
      </c>
      <c r="I22609">
        <v>16</v>
      </c>
      <c r="J22609">
        <v>0</v>
      </c>
      <c r="K22609">
        <v>55</v>
      </c>
      <c r="L22609" t="s">
        <v>120</v>
      </c>
      <c r="M22609" t="s">
        <v>120</v>
      </c>
      <c r="N22609" t="s">
        <v>203</v>
      </c>
      <c r="O22609" t="s">
        <v>17</v>
      </c>
      <c r="P22609" t="s">
        <v>24727</v>
      </c>
      <c r="Q22609" t="s">
        <v>95605</v>
      </c>
      <c r="R22609">
        <v>12</v>
      </c>
    </row>
    <row r="22610" spans="1:18" x14ac:dyDescent="0.25">
      <c r="A22610">
        <v>22612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 t="s">
        <v>3920</v>
      </c>
      <c r="H22610" t="s">
        <v>3920</v>
      </c>
      <c r="I22610">
        <v>17</v>
      </c>
      <c r="J22610">
        <v>0</v>
      </c>
      <c r="K22610">
        <v>54</v>
      </c>
      <c r="L22610" t="s">
        <v>120</v>
      </c>
      <c r="M22610" t="s">
        <v>120</v>
      </c>
      <c r="N22610" t="s">
        <v>203</v>
      </c>
      <c r="O22610" t="s">
        <v>317</v>
      </c>
      <c r="P22610" t="s">
        <v>14687</v>
      </c>
      <c r="Q22610" t="s">
        <v>95606</v>
      </c>
      <c r="R22610">
        <v>13</v>
      </c>
    </row>
    <row r="22611" spans="1:18" x14ac:dyDescent="0.25">
      <c r="A22611">
        <v>22613</v>
      </c>
      <c r="B22611">
        <v>929</v>
      </c>
      <c r="C22611">
        <v>830</v>
      </c>
      <c r="D22611">
        <v>5</v>
      </c>
      <c r="E22611">
        <v>33</v>
      </c>
      <c r="F22611">
        <v>15</v>
      </c>
      <c r="G22611" t="s">
        <v>120</v>
      </c>
      <c r="H22611" t="s">
        <v>80674</v>
      </c>
      <c r="I22611">
        <v>18</v>
      </c>
      <c r="J22611">
        <v>0</v>
      </c>
      <c r="K22611">
        <v>34</v>
      </c>
      <c r="L22611" t="s">
        <v>120</v>
      </c>
      <c r="M22611" t="s">
        <v>120</v>
      </c>
      <c r="N22611" t="s">
        <v>81186</v>
      </c>
      <c r="O22611" t="s">
        <v>4003</v>
      </c>
      <c r="P22611" t="s">
        <v>14160</v>
      </c>
      <c r="Q22611" t="s">
        <v>95607</v>
      </c>
      <c r="R22611">
        <v>10</v>
      </c>
    </row>
    <row r="22612" spans="1:18" x14ac:dyDescent="0.25">
      <c r="A22612">
        <v>22614</v>
      </c>
      <c r="B22612">
        <v>929</v>
      </c>
      <c r="C22612">
        <v>832</v>
      </c>
      <c r="D22612">
        <v>5</v>
      </c>
      <c r="E22612">
        <v>55</v>
      </c>
      <c r="F22612">
        <v>9</v>
      </c>
      <c r="G22612" t="s">
        <v>120</v>
      </c>
      <c r="H22612" t="s">
        <v>80674</v>
      </c>
      <c r="I22612">
        <v>19</v>
      </c>
      <c r="J22612">
        <v>0</v>
      </c>
      <c r="K22612">
        <v>29</v>
      </c>
      <c r="L22612" t="s">
        <v>120</v>
      </c>
      <c r="M22612" t="s">
        <v>120</v>
      </c>
      <c r="N22612" t="s">
        <v>41</v>
      </c>
      <c r="O22612" t="s">
        <v>3920</v>
      </c>
      <c r="P22612" t="s">
        <v>14722</v>
      </c>
      <c r="Q22612" t="s">
        <v>95608</v>
      </c>
      <c r="R22612">
        <v>5</v>
      </c>
    </row>
    <row r="22613" spans="1:18" x14ac:dyDescent="0.25">
      <c r="A22613">
        <v>22615</v>
      </c>
      <c r="B22613">
        <v>929</v>
      </c>
      <c r="C22613">
        <v>18</v>
      </c>
      <c r="D22613">
        <v>1</v>
      </c>
      <c r="E22613">
        <v>22</v>
      </c>
      <c r="F22613">
        <v>20</v>
      </c>
      <c r="G22613" t="s">
        <v>120</v>
      </c>
      <c r="H22613" t="s">
        <v>82830</v>
      </c>
      <c r="I22613">
        <v>20</v>
      </c>
      <c r="J22613">
        <v>0</v>
      </c>
      <c r="K22613">
        <v>0</v>
      </c>
      <c r="L22613" t="s">
        <v>120</v>
      </c>
      <c r="M22613" t="s">
        <v>120</v>
      </c>
      <c r="N22613" t="s">
        <v>120</v>
      </c>
      <c r="O22613" t="s">
        <v>178</v>
      </c>
      <c r="P22613" t="s">
        <v>120</v>
      </c>
      <c r="Q22613" t="s">
        <v>120</v>
      </c>
      <c r="R22613">
        <v>132</v>
      </c>
    </row>
    <row r="22614" spans="1:18" x14ac:dyDescent="0.25">
      <c r="A22614">
        <v>2261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 t="s">
        <v>80651</v>
      </c>
      <c r="H22614" t="s">
        <v>80651</v>
      </c>
      <c r="I22614">
        <v>1</v>
      </c>
      <c r="J22614">
        <v>25</v>
      </c>
      <c r="K22614">
        <v>66</v>
      </c>
      <c r="L22614" t="s">
        <v>95609</v>
      </c>
      <c r="M22614" t="s">
        <v>95610</v>
      </c>
      <c r="N22614" t="s">
        <v>303</v>
      </c>
      <c r="O22614" t="s">
        <v>351</v>
      </c>
      <c r="P22614" t="s">
        <v>30316</v>
      </c>
      <c r="Q22614" t="s">
        <v>95611</v>
      </c>
      <c r="R22614">
        <v>1</v>
      </c>
    </row>
    <row r="22615" spans="1:18" x14ac:dyDescent="0.25">
      <c r="A22615">
        <v>22617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 t="s">
        <v>351</v>
      </c>
      <c r="H22615" t="s">
        <v>351</v>
      </c>
      <c r="I22615">
        <v>2</v>
      </c>
      <c r="J22615">
        <v>18</v>
      </c>
      <c r="K22615">
        <v>66</v>
      </c>
      <c r="L22615" t="s">
        <v>95612</v>
      </c>
      <c r="M22615" t="s">
        <v>95613</v>
      </c>
      <c r="N22615" t="s">
        <v>80984</v>
      </c>
      <c r="O22615" t="s">
        <v>80651</v>
      </c>
      <c r="P22615" t="s">
        <v>25016</v>
      </c>
      <c r="Q22615" t="s">
        <v>95614</v>
      </c>
      <c r="R22615">
        <v>1</v>
      </c>
    </row>
    <row r="22616" spans="1:18" x14ac:dyDescent="0.25">
      <c r="A22616">
        <v>22618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 t="s">
        <v>125</v>
      </c>
      <c r="H22616" t="s">
        <v>125</v>
      </c>
      <c r="I22616">
        <v>3</v>
      </c>
      <c r="J22616">
        <v>15</v>
      </c>
      <c r="K22616">
        <v>66</v>
      </c>
      <c r="L22616" t="s">
        <v>95615</v>
      </c>
      <c r="M22616" t="s">
        <v>95616</v>
      </c>
      <c r="N22616" t="s">
        <v>81077</v>
      </c>
      <c r="O22616" t="s">
        <v>198</v>
      </c>
      <c r="P22616" t="s">
        <v>26559</v>
      </c>
      <c r="Q22616" t="s">
        <v>95617</v>
      </c>
      <c r="R22616">
        <v>1</v>
      </c>
    </row>
    <row r="22617" spans="1:18" x14ac:dyDescent="0.25">
      <c r="A22617">
        <v>22619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 t="s">
        <v>66</v>
      </c>
      <c r="H22617" t="s">
        <v>66</v>
      </c>
      <c r="I22617">
        <v>4</v>
      </c>
      <c r="J22617">
        <v>12</v>
      </c>
      <c r="K22617">
        <v>66</v>
      </c>
      <c r="L22617" t="s">
        <v>95618</v>
      </c>
      <c r="M22617" t="s">
        <v>95619</v>
      </c>
      <c r="N22617" t="s">
        <v>1021</v>
      </c>
      <c r="O22617" t="s">
        <v>90</v>
      </c>
      <c r="P22617" t="s">
        <v>35274</v>
      </c>
      <c r="Q22617" t="s">
        <v>95620</v>
      </c>
      <c r="R22617">
        <v>1</v>
      </c>
    </row>
    <row r="22618" spans="1:18" x14ac:dyDescent="0.25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 t="s">
        <v>90</v>
      </c>
      <c r="H22618" t="s">
        <v>90</v>
      </c>
      <c r="I22618">
        <v>5</v>
      </c>
      <c r="J22618">
        <v>10</v>
      </c>
      <c r="K22618">
        <v>66</v>
      </c>
      <c r="L22618" t="s">
        <v>95621</v>
      </c>
      <c r="M22618" t="s">
        <v>95622</v>
      </c>
      <c r="N22618" t="s">
        <v>4052</v>
      </c>
      <c r="O22618" t="s">
        <v>125</v>
      </c>
      <c r="P22618" t="s">
        <v>20032</v>
      </c>
      <c r="Q22618" t="s">
        <v>95623</v>
      </c>
      <c r="R22618">
        <v>1</v>
      </c>
    </row>
    <row r="22619" spans="1:18" x14ac:dyDescent="0.25">
      <c r="A22619">
        <v>2262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 t="s">
        <v>198</v>
      </c>
      <c r="H22619" t="s">
        <v>198</v>
      </c>
      <c r="I22619">
        <v>6</v>
      </c>
      <c r="J22619">
        <v>8</v>
      </c>
      <c r="K22619">
        <v>66</v>
      </c>
      <c r="L22619" t="s">
        <v>95624</v>
      </c>
      <c r="M22619" t="s">
        <v>95625</v>
      </c>
      <c r="N22619" t="s">
        <v>4032</v>
      </c>
      <c r="O22619" t="s">
        <v>66</v>
      </c>
      <c r="P22619" t="s">
        <v>34379</v>
      </c>
      <c r="Q22619" t="s">
        <v>95626</v>
      </c>
      <c r="R22619">
        <v>1</v>
      </c>
    </row>
    <row r="22620" spans="1:18" x14ac:dyDescent="0.25">
      <c r="A22620">
        <v>22622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 t="s">
        <v>22</v>
      </c>
      <c r="H22620" t="s">
        <v>22</v>
      </c>
      <c r="I22620">
        <v>7</v>
      </c>
      <c r="J22620">
        <v>6</v>
      </c>
      <c r="K22620">
        <v>65</v>
      </c>
      <c r="L22620" t="s">
        <v>120</v>
      </c>
      <c r="M22620" t="s">
        <v>120</v>
      </c>
      <c r="N22620" t="s">
        <v>80714</v>
      </c>
      <c r="O22620" t="s">
        <v>130</v>
      </c>
      <c r="P22620" t="s">
        <v>4245</v>
      </c>
      <c r="Q22620" t="s">
        <v>95627</v>
      </c>
      <c r="R22620">
        <v>11</v>
      </c>
    </row>
    <row r="22621" spans="1:18" x14ac:dyDescent="0.25">
      <c r="A22621">
        <v>22623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 t="s">
        <v>130</v>
      </c>
      <c r="H22621" t="s">
        <v>130</v>
      </c>
      <c r="I22621">
        <v>8</v>
      </c>
      <c r="J22621">
        <v>4</v>
      </c>
      <c r="K22621">
        <v>65</v>
      </c>
      <c r="L22621" t="s">
        <v>120</v>
      </c>
      <c r="M22621" t="s">
        <v>120</v>
      </c>
      <c r="N22621" t="s">
        <v>80778</v>
      </c>
      <c r="O22621" t="s">
        <v>279</v>
      </c>
      <c r="P22621" t="s">
        <v>46476</v>
      </c>
      <c r="Q22621" t="s">
        <v>95628</v>
      </c>
      <c r="R22621">
        <v>11</v>
      </c>
    </row>
    <row r="22622" spans="1:18" x14ac:dyDescent="0.25">
      <c r="A22622">
        <v>22624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 t="s">
        <v>3936</v>
      </c>
      <c r="H22622" t="s">
        <v>3936</v>
      </c>
      <c r="I22622">
        <v>9</v>
      </c>
      <c r="J22622">
        <v>2</v>
      </c>
      <c r="K22622">
        <v>65</v>
      </c>
      <c r="L22622" t="s">
        <v>120</v>
      </c>
      <c r="M22622" t="s">
        <v>120</v>
      </c>
      <c r="N22622" t="s">
        <v>80926</v>
      </c>
      <c r="O22622" t="s">
        <v>3936</v>
      </c>
      <c r="P22622" t="s">
        <v>21445</v>
      </c>
      <c r="Q22622" t="s">
        <v>95629</v>
      </c>
      <c r="R22622">
        <v>11</v>
      </c>
    </row>
    <row r="22623" spans="1:18" x14ac:dyDescent="0.25">
      <c r="A22623">
        <v>22625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 t="s">
        <v>12</v>
      </c>
      <c r="H22623" t="s">
        <v>12</v>
      </c>
      <c r="I22623">
        <v>10</v>
      </c>
      <c r="J22623">
        <v>1</v>
      </c>
      <c r="K22623">
        <v>65</v>
      </c>
      <c r="L22623" t="s">
        <v>120</v>
      </c>
      <c r="M22623" t="s">
        <v>120</v>
      </c>
      <c r="N22623" t="s">
        <v>80707</v>
      </c>
      <c r="O22623" t="s">
        <v>3875</v>
      </c>
      <c r="P22623" t="s">
        <v>25287</v>
      </c>
      <c r="Q22623" t="s">
        <v>95630</v>
      </c>
      <c r="R22623">
        <v>11</v>
      </c>
    </row>
    <row r="22624" spans="1:18" x14ac:dyDescent="0.25">
      <c r="A22624">
        <v>22626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 t="s">
        <v>3875</v>
      </c>
      <c r="H22624" t="s">
        <v>3875</v>
      </c>
      <c r="I22624">
        <v>11</v>
      </c>
      <c r="J22624">
        <v>0</v>
      </c>
      <c r="K22624">
        <v>65</v>
      </c>
      <c r="L22624" t="s">
        <v>120</v>
      </c>
      <c r="M22624" t="s">
        <v>120</v>
      </c>
      <c r="N22624" t="s">
        <v>80778</v>
      </c>
      <c r="O22624" t="s">
        <v>218</v>
      </c>
      <c r="P22624" t="s">
        <v>4788</v>
      </c>
      <c r="Q22624" t="s">
        <v>95631</v>
      </c>
      <c r="R22624">
        <v>11</v>
      </c>
    </row>
    <row r="22625" spans="1:18" x14ac:dyDescent="0.25">
      <c r="A22625">
        <v>22627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 t="s">
        <v>218</v>
      </c>
      <c r="H22625" t="s">
        <v>218</v>
      </c>
      <c r="I22625">
        <v>12</v>
      </c>
      <c r="J22625">
        <v>0</v>
      </c>
      <c r="K22625">
        <v>65</v>
      </c>
      <c r="L22625" t="s">
        <v>120</v>
      </c>
      <c r="M22625" t="s">
        <v>120</v>
      </c>
      <c r="N22625" t="s">
        <v>80658</v>
      </c>
      <c r="O22625" t="s">
        <v>41</v>
      </c>
      <c r="P22625" t="s">
        <v>29583</v>
      </c>
      <c r="Q22625" t="s">
        <v>95632</v>
      </c>
      <c r="R22625">
        <v>11</v>
      </c>
    </row>
    <row r="22626" spans="1:18" x14ac:dyDescent="0.25">
      <c r="A22626">
        <v>22628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 t="s">
        <v>41</v>
      </c>
      <c r="H22626" t="s">
        <v>41</v>
      </c>
      <c r="I22626">
        <v>13</v>
      </c>
      <c r="J22626">
        <v>0</v>
      </c>
      <c r="K22626">
        <v>65</v>
      </c>
      <c r="L22626" t="s">
        <v>120</v>
      </c>
      <c r="M22626" t="s">
        <v>120</v>
      </c>
      <c r="N22626" t="s">
        <v>80731</v>
      </c>
      <c r="O22626" t="s">
        <v>1037</v>
      </c>
      <c r="P22626" t="s">
        <v>25119</v>
      </c>
      <c r="Q22626" t="s">
        <v>95633</v>
      </c>
      <c r="R22626">
        <v>11</v>
      </c>
    </row>
    <row r="22627" spans="1:18" x14ac:dyDescent="0.25">
      <c r="A22627">
        <v>22629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 t="s">
        <v>1037</v>
      </c>
      <c r="H22627" t="s">
        <v>1037</v>
      </c>
      <c r="I22627">
        <v>14</v>
      </c>
      <c r="J22627">
        <v>0</v>
      </c>
      <c r="K22627">
        <v>65</v>
      </c>
      <c r="L22627" t="s">
        <v>120</v>
      </c>
      <c r="M22627" t="s">
        <v>120</v>
      </c>
      <c r="N22627" t="s">
        <v>80718</v>
      </c>
      <c r="O22627" t="s">
        <v>4003</v>
      </c>
      <c r="P22627" t="s">
        <v>7865</v>
      </c>
      <c r="Q22627" t="s">
        <v>95634</v>
      </c>
      <c r="R22627">
        <v>11</v>
      </c>
    </row>
    <row r="22628" spans="1:18" x14ac:dyDescent="0.25">
      <c r="A22628">
        <v>2263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 t="s">
        <v>279</v>
      </c>
      <c r="H22628" t="s">
        <v>279</v>
      </c>
      <c r="I22628">
        <v>15</v>
      </c>
      <c r="J22628">
        <v>0</v>
      </c>
      <c r="K22628">
        <v>65</v>
      </c>
      <c r="L22628" t="s">
        <v>120</v>
      </c>
      <c r="M22628" t="s">
        <v>120</v>
      </c>
      <c r="N22628" t="s">
        <v>4032</v>
      </c>
      <c r="O22628" t="s">
        <v>22</v>
      </c>
      <c r="P22628" t="s">
        <v>8689</v>
      </c>
      <c r="Q22628" t="s">
        <v>95635</v>
      </c>
      <c r="R22628">
        <v>11</v>
      </c>
    </row>
    <row r="22629" spans="1:18" x14ac:dyDescent="0.25">
      <c r="A22629">
        <v>22631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 t="s">
        <v>4003</v>
      </c>
      <c r="H22629" t="s">
        <v>4003</v>
      </c>
      <c r="I22629">
        <v>16</v>
      </c>
      <c r="J22629">
        <v>0</v>
      </c>
      <c r="K22629">
        <v>65</v>
      </c>
      <c r="L22629" t="s">
        <v>120</v>
      </c>
      <c r="M22629" t="s">
        <v>120</v>
      </c>
      <c r="N22629" t="s">
        <v>80778</v>
      </c>
      <c r="O22629" t="s">
        <v>12</v>
      </c>
      <c r="P22629" t="s">
        <v>15796</v>
      </c>
      <c r="Q22629" t="s">
        <v>95636</v>
      </c>
      <c r="R22629">
        <v>11</v>
      </c>
    </row>
    <row r="22630" spans="1:18" x14ac:dyDescent="0.25">
      <c r="A22630">
        <v>22632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 t="s">
        <v>3920</v>
      </c>
      <c r="H22630" t="s">
        <v>3920</v>
      </c>
      <c r="I22630">
        <v>17</v>
      </c>
      <c r="J22630">
        <v>0</v>
      </c>
      <c r="K22630">
        <v>63</v>
      </c>
      <c r="L22630" t="s">
        <v>120</v>
      </c>
      <c r="M22630" t="s">
        <v>120</v>
      </c>
      <c r="N22630" t="s">
        <v>80745</v>
      </c>
      <c r="O22630" t="s">
        <v>317</v>
      </c>
      <c r="P22630" t="s">
        <v>32384</v>
      </c>
      <c r="Q22630" t="s">
        <v>95637</v>
      </c>
      <c r="R22630">
        <v>13</v>
      </c>
    </row>
    <row r="22631" spans="1:18" x14ac:dyDescent="0.25">
      <c r="A22631">
        <v>22633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 t="s">
        <v>17</v>
      </c>
      <c r="H22631" t="s">
        <v>17</v>
      </c>
      <c r="I22631">
        <v>18</v>
      </c>
      <c r="J22631">
        <v>0</v>
      </c>
      <c r="K22631">
        <v>62</v>
      </c>
      <c r="L22631" t="s">
        <v>120</v>
      </c>
      <c r="M22631" t="s">
        <v>120</v>
      </c>
      <c r="N22631" t="s">
        <v>4032</v>
      </c>
      <c r="O22631" t="s">
        <v>289</v>
      </c>
      <c r="P22631" t="s">
        <v>41580</v>
      </c>
      <c r="Q22631" t="s">
        <v>95638</v>
      </c>
      <c r="R22631">
        <v>14</v>
      </c>
    </row>
    <row r="22632" spans="1:18" x14ac:dyDescent="0.25">
      <c r="A22632">
        <v>22634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G22632" t="s">
        <v>120</v>
      </c>
      <c r="H22632" t="s">
        <v>80674</v>
      </c>
      <c r="I22632">
        <v>19</v>
      </c>
      <c r="J22632">
        <v>0</v>
      </c>
      <c r="K22632">
        <v>45</v>
      </c>
      <c r="L22632" t="s">
        <v>120</v>
      </c>
      <c r="M22632" t="s">
        <v>120</v>
      </c>
      <c r="N22632" t="s">
        <v>3920</v>
      </c>
      <c r="O22632" t="s">
        <v>3920</v>
      </c>
      <c r="P22632" t="s">
        <v>20382</v>
      </c>
      <c r="Q22632" t="s">
        <v>95639</v>
      </c>
      <c r="R22632">
        <v>3</v>
      </c>
    </row>
    <row r="22633" spans="1:18" x14ac:dyDescent="0.25">
      <c r="A22633">
        <v>22635</v>
      </c>
      <c r="B22633">
        <v>930</v>
      </c>
      <c r="C22633">
        <v>4</v>
      </c>
      <c r="D22633">
        <v>1</v>
      </c>
      <c r="E22633">
        <v>14</v>
      </c>
      <c r="F22633">
        <v>13</v>
      </c>
      <c r="G22633" t="s">
        <v>120</v>
      </c>
      <c r="H22633" t="s">
        <v>80674</v>
      </c>
      <c r="I22633">
        <v>20</v>
      </c>
      <c r="J22633">
        <v>0</v>
      </c>
      <c r="K22633">
        <v>26</v>
      </c>
      <c r="L22633" t="s">
        <v>120</v>
      </c>
      <c r="M22633" t="s">
        <v>120</v>
      </c>
      <c r="N22633" t="s">
        <v>4023</v>
      </c>
      <c r="O22633" t="s">
        <v>17</v>
      </c>
      <c r="P22633" t="s">
        <v>46489</v>
      </c>
      <c r="Q22633" t="s">
        <v>95640</v>
      </c>
      <c r="R22633">
        <v>23</v>
      </c>
    </row>
    <row r="22634" spans="1:18" x14ac:dyDescent="0.25">
      <c r="A22634">
        <v>22636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 t="s">
        <v>80651</v>
      </c>
      <c r="H22634" t="s">
        <v>80651</v>
      </c>
      <c r="I22634">
        <v>1</v>
      </c>
      <c r="J22634">
        <v>25</v>
      </c>
      <c r="K22634">
        <v>78</v>
      </c>
      <c r="L22634" t="s">
        <v>95641</v>
      </c>
      <c r="M22634" t="s">
        <v>95642</v>
      </c>
      <c r="N22634" t="s">
        <v>80865</v>
      </c>
      <c r="O22634" t="s">
        <v>351</v>
      </c>
      <c r="P22634" t="s">
        <v>21752</v>
      </c>
      <c r="Q22634" t="s">
        <v>95643</v>
      </c>
      <c r="R22634">
        <v>1</v>
      </c>
    </row>
    <row r="22635" spans="1:18" x14ac:dyDescent="0.25">
      <c r="A22635">
        <v>22637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 t="s">
        <v>351</v>
      </c>
      <c r="H22635" t="s">
        <v>351</v>
      </c>
      <c r="I22635">
        <v>2</v>
      </c>
      <c r="J22635">
        <v>18</v>
      </c>
      <c r="K22635">
        <v>78</v>
      </c>
      <c r="L22635" t="s">
        <v>95644</v>
      </c>
      <c r="M22635" t="s">
        <v>95645</v>
      </c>
      <c r="N22635" t="s">
        <v>80861</v>
      </c>
      <c r="O22635" t="s">
        <v>66</v>
      </c>
      <c r="P22635" t="s">
        <v>40371</v>
      </c>
      <c r="Q22635" t="s">
        <v>95646</v>
      </c>
      <c r="R22635">
        <v>1</v>
      </c>
    </row>
    <row r="22636" spans="1:18" x14ac:dyDescent="0.25">
      <c r="A22636">
        <v>2263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 t="s">
        <v>125</v>
      </c>
      <c r="H22636" t="s">
        <v>125</v>
      </c>
      <c r="I22636">
        <v>3</v>
      </c>
      <c r="J22636">
        <v>15</v>
      </c>
      <c r="K22636">
        <v>78</v>
      </c>
      <c r="L22636" t="s">
        <v>95647</v>
      </c>
      <c r="M22636" t="s">
        <v>95648</v>
      </c>
      <c r="N22636" t="s">
        <v>81073</v>
      </c>
      <c r="O22636" t="s">
        <v>125</v>
      </c>
      <c r="P22636" t="s">
        <v>26475</v>
      </c>
      <c r="Q22636" t="s">
        <v>95649</v>
      </c>
      <c r="R22636">
        <v>1</v>
      </c>
    </row>
    <row r="22637" spans="1:18" x14ac:dyDescent="0.25">
      <c r="A22637">
        <v>22639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 t="s">
        <v>66</v>
      </c>
      <c r="H22637" t="s">
        <v>66</v>
      </c>
      <c r="I22637">
        <v>4</v>
      </c>
      <c r="J22637">
        <v>12</v>
      </c>
      <c r="K22637">
        <v>78</v>
      </c>
      <c r="L22637" t="s">
        <v>95650</v>
      </c>
      <c r="M22637" t="s">
        <v>95651</v>
      </c>
      <c r="N22637" t="s">
        <v>80861</v>
      </c>
      <c r="O22637" t="s">
        <v>22</v>
      </c>
      <c r="P22637" t="s">
        <v>40282</v>
      </c>
      <c r="Q22637" t="s">
        <v>95652</v>
      </c>
      <c r="R22637">
        <v>1</v>
      </c>
    </row>
    <row r="22638" spans="1:18" x14ac:dyDescent="0.25">
      <c r="A22638">
        <v>22640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 t="s">
        <v>90</v>
      </c>
      <c r="H22638" t="s">
        <v>90</v>
      </c>
      <c r="I22638">
        <v>5</v>
      </c>
      <c r="J22638">
        <v>10</v>
      </c>
      <c r="K22638">
        <v>78</v>
      </c>
      <c r="L22638" t="s">
        <v>95653</v>
      </c>
      <c r="M22638" t="s">
        <v>95654</v>
      </c>
      <c r="N22638" t="s">
        <v>80869</v>
      </c>
      <c r="O22638" t="s">
        <v>80651</v>
      </c>
      <c r="P22638" t="s">
        <v>40423</v>
      </c>
      <c r="Q22638" t="s">
        <v>94095</v>
      </c>
      <c r="R22638">
        <v>1</v>
      </c>
    </row>
    <row r="22639" spans="1:18" x14ac:dyDescent="0.25">
      <c r="A22639">
        <v>22641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 t="s">
        <v>198</v>
      </c>
      <c r="H22639" t="s">
        <v>198</v>
      </c>
      <c r="I22639">
        <v>6</v>
      </c>
      <c r="J22639">
        <v>8</v>
      </c>
      <c r="K22639">
        <v>78</v>
      </c>
      <c r="L22639" t="s">
        <v>95655</v>
      </c>
      <c r="M22639" t="s">
        <v>95656</v>
      </c>
      <c r="N22639" t="s">
        <v>80869</v>
      </c>
      <c r="O22639" t="s">
        <v>12</v>
      </c>
      <c r="P22639" t="s">
        <v>21807</v>
      </c>
      <c r="Q22639" t="s">
        <v>95657</v>
      </c>
      <c r="R22639">
        <v>1</v>
      </c>
    </row>
    <row r="22640" spans="1:18" x14ac:dyDescent="0.25">
      <c r="A22640">
        <v>22642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 t="s">
        <v>22</v>
      </c>
      <c r="H22640" t="s">
        <v>22</v>
      </c>
      <c r="I22640">
        <v>7</v>
      </c>
      <c r="J22640">
        <v>6</v>
      </c>
      <c r="K22640">
        <v>78</v>
      </c>
      <c r="L22640" t="s">
        <v>95658</v>
      </c>
      <c r="M22640" t="s">
        <v>95659</v>
      </c>
      <c r="N22640" t="s">
        <v>80869</v>
      </c>
      <c r="O22640" t="s">
        <v>3875</v>
      </c>
      <c r="P22640" t="s">
        <v>25647</v>
      </c>
      <c r="Q22640" t="s">
        <v>95660</v>
      </c>
      <c r="R22640">
        <v>1</v>
      </c>
    </row>
    <row r="22641" spans="1:18" x14ac:dyDescent="0.25">
      <c r="A22641">
        <v>22643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 t="s">
        <v>130</v>
      </c>
      <c r="H22641" t="s">
        <v>130</v>
      </c>
      <c r="I22641">
        <v>8</v>
      </c>
      <c r="J22641">
        <v>4</v>
      </c>
      <c r="K22641">
        <v>78</v>
      </c>
      <c r="L22641" t="s">
        <v>95661</v>
      </c>
      <c r="M22641" t="s">
        <v>95662</v>
      </c>
      <c r="N22641" t="s">
        <v>80865</v>
      </c>
      <c r="O22641" t="s">
        <v>3936</v>
      </c>
      <c r="P22641" t="s">
        <v>33997</v>
      </c>
      <c r="Q22641" t="s">
        <v>95663</v>
      </c>
      <c r="R22641">
        <v>1</v>
      </c>
    </row>
    <row r="22642" spans="1:18" x14ac:dyDescent="0.25">
      <c r="A22642">
        <v>22644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 t="s">
        <v>3936</v>
      </c>
      <c r="H22642" t="s">
        <v>3936</v>
      </c>
      <c r="I22642">
        <v>9</v>
      </c>
      <c r="J22642">
        <v>2</v>
      </c>
      <c r="K22642">
        <v>78</v>
      </c>
      <c r="L22642" t="s">
        <v>95664</v>
      </c>
      <c r="M22642" t="s">
        <v>95665</v>
      </c>
      <c r="N22642" t="s">
        <v>80865</v>
      </c>
      <c r="O22642" t="s">
        <v>279</v>
      </c>
      <c r="P22642" t="s">
        <v>36074</v>
      </c>
      <c r="Q22642" t="s">
        <v>95666</v>
      </c>
      <c r="R22642">
        <v>1</v>
      </c>
    </row>
    <row r="22643" spans="1:18" x14ac:dyDescent="0.25">
      <c r="A22643">
        <v>22645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 t="s">
        <v>12</v>
      </c>
      <c r="H22643" t="s">
        <v>12</v>
      </c>
      <c r="I22643">
        <v>10</v>
      </c>
      <c r="J22643">
        <v>1</v>
      </c>
      <c r="K22643">
        <v>78</v>
      </c>
      <c r="L22643" t="s">
        <v>95667</v>
      </c>
      <c r="M22643" t="s">
        <v>95668</v>
      </c>
      <c r="N22643" t="s">
        <v>80741</v>
      </c>
      <c r="O22643" t="s">
        <v>41</v>
      </c>
      <c r="P22643" t="s">
        <v>28525</v>
      </c>
      <c r="Q22643" t="s">
        <v>95669</v>
      </c>
      <c r="R22643">
        <v>1</v>
      </c>
    </row>
    <row r="22644" spans="1:18" x14ac:dyDescent="0.25">
      <c r="A22644">
        <v>22646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 t="s">
        <v>3875</v>
      </c>
      <c r="H22644" t="s">
        <v>3875</v>
      </c>
      <c r="I22644">
        <v>11</v>
      </c>
      <c r="J22644">
        <v>0</v>
      </c>
      <c r="K22644">
        <v>78</v>
      </c>
      <c r="L22644" t="s">
        <v>87400</v>
      </c>
      <c r="M22644" t="s">
        <v>95670</v>
      </c>
      <c r="N22644" t="s">
        <v>80778</v>
      </c>
      <c r="O22644" t="s">
        <v>1037</v>
      </c>
      <c r="P22644" t="s">
        <v>26865</v>
      </c>
      <c r="Q22644" t="s">
        <v>95671</v>
      </c>
      <c r="R22644">
        <v>1</v>
      </c>
    </row>
    <row r="22645" spans="1:18" x14ac:dyDescent="0.25">
      <c r="A22645">
        <v>22647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 t="s">
        <v>218</v>
      </c>
      <c r="H22645" t="s">
        <v>218</v>
      </c>
      <c r="I22645">
        <v>12</v>
      </c>
      <c r="J22645">
        <v>0</v>
      </c>
      <c r="K22645">
        <v>78</v>
      </c>
      <c r="L22645" t="s">
        <v>95672</v>
      </c>
      <c r="M22645" t="s">
        <v>95673</v>
      </c>
      <c r="N22645" t="s">
        <v>80707</v>
      </c>
      <c r="O22645" t="s">
        <v>3920</v>
      </c>
      <c r="P22645" t="s">
        <v>10314</v>
      </c>
      <c r="Q22645" t="s">
        <v>95674</v>
      </c>
      <c r="R22645">
        <v>1</v>
      </c>
    </row>
    <row r="22646" spans="1:18" x14ac:dyDescent="0.25">
      <c r="A22646">
        <v>22648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 t="s">
        <v>41</v>
      </c>
      <c r="H22646" t="s">
        <v>41</v>
      </c>
      <c r="I22646">
        <v>13</v>
      </c>
      <c r="J22646">
        <v>0</v>
      </c>
      <c r="K22646">
        <v>78</v>
      </c>
      <c r="L22646" t="s">
        <v>95675</v>
      </c>
      <c r="M22646" t="s">
        <v>95676</v>
      </c>
      <c r="N22646" t="s">
        <v>80861</v>
      </c>
      <c r="O22646" t="s">
        <v>130</v>
      </c>
      <c r="P22646" t="s">
        <v>21918</v>
      </c>
      <c r="Q22646" t="s">
        <v>95677</v>
      </c>
      <c r="R22646">
        <v>1</v>
      </c>
    </row>
    <row r="22647" spans="1:18" x14ac:dyDescent="0.25">
      <c r="A22647">
        <v>2264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 t="s">
        <v>1037</v>
      </c>
      <c r="H22647" t="s">
        <v>1037</v>
      </c>
      <c r="I22647">
        <v>14</v>
      </c>
      <c r="J22647">
        <v>0</v>
      </c>
      <c r="K22647">
        <v>78</v>
      </c>
      <c r="L22647" t="s">
        <v>95678</v>
      </c>
      <c r="M22647" t="s">
        <v>95679</v>
      </c>
      <c r="N22647" t="s">
        <v>80869</v>
      </c>
      <c r="O22647" t="s">
        <v>198</v>
      </c>
      <c r="P22647" t="s">
        <v>21761</v>
      </c>
      <c r="Q22647" t="s">
        <v>95680</v>
      </c>
      <c r="R22647">
        <v>1</v>
      </c>
    </row>
    <row r="22648" spans="1:18" x14ac:dyDescent="0.25">
      <c r="A22648">
        <v>22650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 t="s">
        <v>279</v>
      </c>
      <c r="H22648" t="s">
        <v>279</v>
      </c>
      <c r="I22648">
        <v>15</v>
      </c>
      <c r="J22648">
        <v>0</v>
      </c>
      <c r="K22648">
        <v>77</v>
      </c>
      <c r="L22648" t="s">
        <v>120</v>
      </c>
      <c r="M22648" t="s">
        <v>120</v>
      </c>
      <c r="N22648" t="s">
        <v>80891</v>
      </c>
      <c r="O22648" t="s">
        <v>218</v>
      </c>
      <c r="P22648" t="s">
        <v>21574</v>
      </c>
      <c r="Q22648" t="s">
        <v>95681</v>
      </c>
      <c r="R22648">
        <v>11</v>
      </c>
    </row>
    <row r="22649" spans="1:18" x14ac:dyDescent="0.25">
      <c r="A22649">
        <v>22651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 t="s">
        <v>4003</v>
      </c>
      <c r="H22649" t="s">
        <v>4003</v>
      </c>
      <c r="I22649">
        <v>16</v>
      </c>
      <c r="J22649">
        <v>0</v>
      </c>
      <c r="K22649">
        <v>76</v>
      </c>
      <c r="L22649" t="s">
        <v>120</v>
      </c>
      <c r="M22649" t="s">
        <v>120</v>
      </c>
      <c r="N22649" t="s">
        <v>4052</v>
      </c>
      <c r="O22649" t="s">
        <v>17</v>
      </c>
      <c r="P22649" t="s">
        <v>22247</v>
      </c>
      <c r="Q22649" t="s">
        <v>95682</v>
      </c>
      <c r="R22649">
        <v>12</v>
      </c>
    </row>
    <row r="22650" spans="1:18" x14ac:dyDescent="0.25">
      <c r="A22650">
        <v>22652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 t="s">
        <v>3920</v>
      </c>
      <c r="H22650" t="s">
        <v>3920</v>
      </c>
      <c r="I22650">
        <v>17</v>
      </c>
      <c r="J22650">
        <v>0</v>
      </c>
      <c r="K22650">
        <v>76</v>
      </c>
      <c r="L22650" t="s">
        <v>120</v>
      </c>
      <c r="M22650" t="s">
        <v>120</v>
      </c>
      <c r="N22650" t="s">
        <v>148</v>
      </c>
      <c r="O22650" t="s">
        <v>289</v>
      </c>
      <c r="P22650" t="s">
        <v>46692</v>
      </c>
      <c r="Q22650" t="s">
        <v>95683</v>
      </c>
      <c r="R22650">
        <v>12</v>
      </c>
    </row>
    <row r="22651" spans="1:18" x14ac:dyDescent="0.25">
      <c r="A22651">
        <v>22653</v>
      </c>
      <c r="B22651">
        <v>931</v>
      </c>
      <c r="C22651">
        <v>830</v>
      </c>
      <c r="D22651">
        <v>5</v>
      </c>
      <c r="E22651">
        <v>33</v>
      </c>
      <c r="F22651">
        <v>9</v>
      </c>
      <c r="G22651" t="s">
        <v>120</v>
      </c>
      <c r="H22651" t="s">
        <v>80674</v>
      </c>
      <c r="I22651">
        <v>18</v>
      </c>
      <c r="J22651">
        <v>0</v>
      </c>
      <c r="K22651">
        <v>62</v>
      </c>
      <c r="L22651" t="s">
        <v>120</v>
      </c>
      <c r="M22651" t="s">
        <v>120</v>
      </c>
      <c r="N22651" t="s">
        <v>80745</v>
      </c>
      <c r="O22651" t="s">
        <v>90</v>
      </c>
      <c r="P22651" t="s">
        <v>9599</v>
      </c>
      <c r="Q22651" t="s">
        <v>95684</v>
      </c>
      <c r="R22651">
        <v>3</v>
      </c>
    </row>
    <row r="22652" spans="1:18" x14ac:dyDescent="0.25">
      <c r="A22652">
        <v>22654</v>
      </c>
      <c r="B22652">
        <v>931</v>
      </c>
      <c r="C22652">
        <v>4</v>
      </c>
      <c r="D22652">
        <v>1</v>
      </c>
      <c r="E22652">
        <v>14</v>
      </c>
      <c r="F22652">
        <v>13</v>
      </c>
      <c r="G22652" t="s">
        <v>120</v>
      </c>
      <c r="H22652" t="s">
        <v>80674</v>
      </c>
      <c r="I22652">
        <v>19</v>
      </c>
      <c r="J22652">
        <v>0</v>
      </c>
      <c r="K22652">
        <v>41</v>
      </c>
      <c r="L22652" t="s">
        <v>120</v>
      </c>
      <c r="M22652" t="s">
        <v>120</v>
      </c>
      <c r="N22652" t="s">
        <v>203</v>
      </c>
      <c r="O22652" t="s">
        <v>4003</v>
      </c>
      <c r="P22652" t="s">
        <v>22158</v>
      </c>
      <c r="Q22652" t="s">
        <v>95685</v>
      </c>
      <c r="R22652">
        <v>6</v>
      </c>
    </row>
    <row r="22653" spans="1:18" x14ac:dyDescent="0.25">
      <c r="A22653">
        <v>22655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G22653" t="s">
        <v>120</v>
      </c>
      <c r="H22653" t="s">
        <v>80674</v>
      </c>
      <c r="I22653">
        <v>20</v>
      </c>
      <c r="J22653">
        <v>0</v>
      </c>
      <c r="K22653">
        <v>5</v>
      </c>
      <c r="L22653" t="s">
        <v>120</v>
      </c>
      <c r="M22653" t="s">
        <v>120</v>
      </c>
      <c r="N22653" t="s">
        <v>125</v>
      </c>
      <c r="O22653" t="s">
        <v>317</v>
      </c>
      <c r="P22653" t="s">
        <v>26280</v>
      </c>
      <c r="Q22653" t="s">
        <v>95686</v>
      </c>
      <c r="R22653">
        <v>23</v>
      </c>
    </row>
    <row r="22654" spans="1:18" x14ac:dyDescent="0.25">
      <c r="A22654">
        <v>22656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 t="s">
        <v>80651</v>
      </c>
      <c r="H22654" t="s">
        <v>80651</v>
      </c>
      <c r="I22654">
        <v>1</v>
      </c>
      <c r="J22654">
        <v>25</v>
      </c>
      <c r="K22654">
        <v>70</v>
      </c>
      <c r="L22654" t="s">
        <v>95687</v>
      </c>
      <c r="M22654" t="s">
        <v>95688</v>
      </c>
      <c r="N22654" t="s">
        <v>81087</v>
      </c>
      <c r="O22654" t="s">
        <v>125</v>
      </c>
      <c r="P22654" t="s">
        <v>26512</v>
      </c>
      <c r="Q22654" t="s">
        <v>95689</v>
      </c>
      <c r="R22654">
        <v>1</v>
      </c>
    </row>
    <row r="22655" spans="1:18" x14ac:dyDescent="0.25">
      <c r="A22655">
        <v>2265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 t="s">
        <v>351</v>
      </c>
      <c r="H22655" t="s">
        <v>351</v>
      </c>
      <c r="I22655">
        <v>2</v>
      </c>
      <c r="J22655">
        <v>18</v>
      </c>
      <c r="K22655">
        <v>70</v>
      </c>
      <c r="L22655" t="s">
        <v>95690</v>
      </c>
      <c r="M22655" t="s">
        <v>95691</v>
      </c>
      <c r="N22655" t="s">
        <v>4018</v>
      </c>
      <c r="O22655" t="s">
        <v>90</v>
      </c>
      <c r="P22655" t="s">
        <v>26676</v>
      </c>
      <c r="Q22655" t="s">
        <v>95692</v>
      </c>
      <c r="R22655">
        <v>1</v>
      </c>
    </row>
    <row r="22656" spans="1:18" x14ac:dyDescent="0.25">
      <c r="A22656">
        <v>22658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 t="s">
        <v>125</v>
      </c>
      <c r="H22656" t="s">
        <v>125</v>
      </c>
      <c r="I22656">
        <v>3</v>
      </c>
      <c r="J22656">
        <v>15</v>
      </c>
      <c r="K22656">
        <v>70</v>
      </c>
      <c r="L22656" t="s">
        <v>95693</v>
      </c>
      <c r="M22656" t="s">
        <v>95694</v>
      </c>
      <c r="N22656" t="s">
        <v>270</v>
      </c>
      <c r="O22656" t="s">
        <v>198</v>
      </c>
      <c r="P22656" t="s">
        <v>21995</v>
      </c>
      <c r="Q22656" t="s">
        <v>83367</v>
      </c>
      <c r="R22656">
        <v>1</v>
      </c>
    </row>
    <row r="22657" spans="1:18" x14ac:dyDescent="0.25">
      <c r="A22657">
        <v>22659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 t="s">
        <v>66</v>
      </c>
      <c r="H22657" t="s">
        <v>66</v>
      </c>
      <c r="I22657">
        <v>4</v>
      </c>
      <c r="J22657">
        <v>12</v>
      </c>
      <c r="K22657">
        <v>70</v>
      </c>
      <c r="L22657" t="s">
        <v>95695</v>
      </c>
      <c r="M22657" t="s">
        <v>95696</v>
      </c>
      <c r="N22657" t="s">
        <v>81073</v>
      </c>
      <c r="O22657" t="s">
        <v>80651</v>
      </c>
      <c r="P22657" t="s">
        <v>40188</v>
      </c>
      <c r="Q22657" t="s">
        <v>95697</v>
      </c>
      <c r="R22657">
        <v>1</v>
      </c>
    </row>
    <row r="22658" spans="1:18" x14ac:dyDescent="0.25">
      <c r="A22658">
        <v>22660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 t="s">
        <v>90</v>
      </c>
      <c r="H22658" t="s">
        <v>90</v>
      </c>
      <c r="I22658">
        <v>5</v>
      </c>
      <c r="J22658">
        <v>10</v>
      </c>
      <c r="K22658">
        <v>70</v>
      </c>
      <c r="L22658" t="s">
        <v>95698</v>
      </c>
      <c r="M22658" t="s">
        <v>95699</v>
      </c>
      <c r="N22658" t="s">
        <v>81392</v>
      </c>
      <c r="O22658" t="s">
        <v>351</v>
      </c>
      <c r="P22658" t="s">
        <v>35997</v>
      </c>
      <c r="Q22658" t="s">
        <v>95700</v>
      </c>
      <c r="R22658">
        <v>1</v>
      </c>
    </row>
    <row r="22659" spans="1:18" x14ac:dyDescent="0.25">
      <c r="A22659">
        <v>22661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 t="s">
        <v>198</v>
      </c>
      <c r="H22659" t="s">
        <v>198</v>
      </c>
      <c r="I22659">
        <v>6</v>
      </c>
      <c r="J22659">
        <v>8</v>
      </c>
      <c r="K22659">
        <v>70</v>
      </c>
      <c r="L22659" t="s">
        <v>95701</v>
      </c>
      <c r="M22659" t="s">
        <v>95702</v>
      </c>
      <c r="N22659" t="s">
        <v>81087</v>
      </c>
      <c r="O22659" t="s">
        <v>66</v>
      </c>
      <c r="P22659" t="s">
        <v>46856</v>
      </c>
      <c r="Q22659" t="s">
        <v>95703</v>
      </c>
      <c r="R22659">
        <v>1</v>
      </c>
    </row>
    <row r="22660" spans="1:18" x14ac:dyDescent="0.25">
      <c r="A22660">
        <v>22662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 t="s">
        <v>22</v>
      </c>
      <c r="H22660" t="s">
        <v>22</v>
      </c>
      <c r="I22660">
        <v>7</v>
      </c>
      <c r="J22660">
        <v>6</v>
      </c>
      <c r="K22660">
        <v>70</v>
      </c>
      <c r="L22660" t="s">
        <v>95704</v>
      </c>
      <c r="M22660" t="s">
        <v>95705</v>
      </c>
      <c r="N22660" t="s">
        <v>4032</v>
      </c>
      <c r="O22660" t="s">
        <v>12</v>
      </c>
      <c r="P22660" t="s">
        <v>26846</v>
      </c>
      <c r="Q22660" t="s">
        <v>95706</v>
      </c>
      <c r="R22660">
        <v>1</v>
      </c>
    </row>
    <row r="22661" spans="1:18" x14ac:dyDescent="0.25">
      <c r="A22661">
        <v>22663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 t="s">
        <v>130</v>
      </c>
      <c r="H22661" t="s">
        <v>130</v>
      </c>
      <c r="I22661">
        <v>8</v>
      </c>
      <c r="J22661">
        <v>4</v>
      </c>
      <c r="K22661">
        <v>69</v>
      </c>
      <c r="L22661" t="s">
        <v>120</v>
      </c>
      <c r="M22661" t="s">
        <v>120</v>
      </c>
      <c r="N22661" t="s">
        <v>80794</v>
      </c>
      <c r="O22661" t="s">
        <v>3936</v>
      </c>
      <c r="P22661" t="s">
        <v>37494</v>
      </c>
      <c r="Q22661" t="s">
        <v>95707</v>
      </c>
      <c r="R22661">
        <v>11</v>
      </c>
    </row>
    <row r="22662" spans="1:18" x14ac:dyDescent="0.25">
      <c r="A22662">
        <v>22664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 t="s">
        <v>3936</v>
      </c>
      <c r="H22662" t="s">
        <v>3936</v>
      </c>
      <c r="I22662">
        <v>9</v>
      </c>
      <c r="J22662">
        <v>2</v>
      </c>
      <c r="K22662">
        <v>69</v>
      </c>
      <c r="L22662" t="s">
        <v>120</v>
      </c>
      <c r="M22662" t="s">
        <v>120</v>
      </c>
      <c r="N22662" t="s">
        <v>81585</v>
      </c>
      <c r="O22662" t="s">
        <v>130</v>
      </c>
      <c r="P22662" t="s">
        <v>40420</v>
      </c>
      <c r="Q22662" t="s">
        <v>93716</v>
      </c>
      <c r="R22662">
        <v>11</v>
      </c>
    </row>
    <row r="22663" spans="1:18" x14ac:dyDescent="0.25">
      <c r="A22663">
        <v>22665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 t="s">
        <v>12</v>
      </c>
      <c r="H22663" t="s">
        <v>12</v>
      </c>
      <c r="I22663">
        <v>10</v>
      </c>
      <c r="J22663">
        <v>1</v>
      </c>
      <c r="K22663">
        <v>69</v>
      </c>
      <c r="L22663" t="s">
        <v>120</v>
      </c>
      <c r="M22663" t="s">
        <v>120</v>
      </c>
      <c r="N22663" t="s">
        <v>4032</v>
      </c>
      <c r="O22663" t="s">
        <v>22</v>
      </c>
      <c r="P22663" t="s">
        <v>21884</v>
      </c>
      <c r="Q22663" t="s">
        <v>95708</v>
      </c>
      <c r="R22663">
        <v>11</v>
      </c>
    </row>
    <row r="22664" spans="1:18" x14ac:dyDescent="0.25">
      <c r="A22664">
        <v>22666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 t="s">
        <v>3875</v>
      </c>
      <c r="H22664" t="s">
        <v>3875</v>
      </c>
      <c r="I22664">
        <v>11</v>
      </c>
      <c r="J22664">
        <v>0</v>
      </c>
      <c r="K22664">
        <v>69</v>
      </c>
      <c r="L22664" t="s">
        <v>120</v>
      </c>
      <c r="M22664" t="s">
        <v>120</v>
      </c>
      <c r="N22664" t="s">
        <v>80745</v>
      </c>
      <c r="O22664" t="s">
        <v>1037</v>
      </c>
      <c r="P22664" t="s">
        <v>46842</v>
      </c>
      <c r="Q22664" t="s">
        <v>95709</v>
      </c>
      <c r="R22664">
        <v>11</v>
      </c>
    </row>
    <row r="22665" spans="1:18" x14ac:dyDescent="0.25">
      <c r="A22665">
        <v>22667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 t="s">
        <v>218</v>
      </c>
      <c r="H22665" t="s">
        <v>218</v>
      </c>
      <c r="I22665">
        <v>12</v>
      </c>
      <c r="J22665">
        <v>0</v>
      </c>
      <c r="K22665">
        <v>69</v>
      </c>
      <c r="L22665" t="s">
        <v>120</v>
      </c>
      <c r="M22665" t="s">
        <v>120</v>
      </c>
      <c r="N22665" t="s">
        <v>81077</v>
      </c>
      <c r="O22665" t="s">
        <v>218</v>
      </c>
      <c r="P22665" t="s">
        <v>46556</v>
      </c>
      <c r="Q22665" t="s">
        <v>95710</v>
      </c>
      <c r="R22665">
        <v>11</v>
      </c>
    </row>
    <row r="22666" spans="1:18" x14ac:dyDescent="0.25">
      <c r="A22666">
        <v>22668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 t="s">
        <v>41</v>
      </c>
      <c r="H22666" t="s">
        <v>41</v>
      </c>
      <c r="I22666">
        <v>13</v>
      </c>
      <c r="J22666">
        <v>0</v>
      </c>
      <c r="K22666">
        <v>69</v>
      </c>
      <c r="L22666" t="s">
        <v>120</v>
      </c>
      <c r="M22666" t="s">
        <v>120</v>
      </c>
      <c r="N22666" t="s">
        <v>270</v>
      </c>
      <c r="O22666" t="s">
        <v>4003</v>
      </c>
      <c r="P22666" t="s">
        <v>36223</v>
      </c>
      <c r="Q22666" t="s">
        <v>95711</v>
      </c>
      <c r="R22666">
        <v>11</v>
      </c>
    </row>
    <row r="22667" spans="1:18" x14ac:dyDescent="0.25">
      <c r="A22667">
        <v>22669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 t="s">
        <v>1037</v>
      </c>
      <c r="H22667" t="s">
        <v>1037</v>
      </c>
      <c r="I22667">
        <v>14</v>
      </c>
      <c r="J22667">
        <v>0</v>
      </c>
      <c r="K22667">
        <v>69</v>
      </c>
      <c r="L22667" t="s">
        <v>120</v>
      </c>
      <c r="M22667" t="s">
        <v>120</v>
      </c>
      <c r="N22667" t="s">
        <v>148</v>
      </c>
      <c r="O22667" t="s">
        <v>279</v>
      </c>
      <c r="P22667" t="s">
        <v>26496</v>
      </c>
      <c r="Q22667" t="s">
        <v>95712</v>
      </c>
      <c r="R22667">
        <v>11</v>
      </c>
    </row>
    <row r="22668" spans="1:18" x14ac:dyDescent="0.25">
      <c r="A22668">
        <v>22670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 t="s">
        <v>279</v>
      </c>
      <c r="H22668" t="s">
        <v>279</v>
      </c>
      <c r="I22668">
        <v>15</v>
      </c>
      <c r="J22668">
        <v>0</v>
      </c>
      <c r="K22668">
        <v>69</v>
      </c>
      <c r="L22668" t="s">
        <v>120</v>
      </c>
      <c r="M22668" t="s">
        <v>120</v>
      </c>
      <c r="N22668" t="s">
        <v>80670</v>
      </c>
      <c r="O22668" t="s">
        <v>3875</v>
      </c>
      <c r="P22668" t="s">
        <v>35915</v>
      </c>
      <c r="Q22668" t="s">
        <v>95713</v>
      </c>
      <c r="R22668">
        <v>11</v>
      </c>
    </row>
    <row r="22669" spans="1:18" x14ac:dyDescent="0.25">
      <c r="A22669">
        <v>22671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 t="s">
        <v>4003</v>
      </c>
      <c r="H22669" t="s">
        <v>4003</v>
      </c>
      <c r="I22669">
        <v>16</v>
      </c>
      <c r="J22669">
        <v>0</v>
      </c>
      <c r="K22669">
        <v>68</v>
      </c>
      <c r="L22669" t="s">
        <v>120</v>
      </c>
      <c r="M22669" t="s">
        <v>120</v>
      </c>
      <c r="N22669" t="s">
        <v>4052</v>
      </c>
      <c r="O22669" t="s">
        <v>3920</v>
      </c>
      <c r="P22669" t="s">
        <v>25508</v>
      </c>
      <c r="Q22669" t="s">
        <v>95714</v>
      </c>
      <c r="R22669">
        <v>12</v>
      </c>
    </row>
    <row r="22670" spans="1:18" x14ac:dyDescent="0.25">
      <c r="A22670">
        <v>22672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 t="s">
        <v>3920</v>
      </c>
      <c r="H22670" t="s">
        <v>3920</v>
      </c>
      <c r="I22670">
        <v>17</v>
      </c>
      <c r="J22670">
        <v>0</v>
      </c>
      <c r="K22670">
        <v>66</v>
      </c>
      <c r="L22670" t="s">
        <v>120</v>
      </c>
      <c r="M22670" t="s">
        <v>120</v>
      </c>
      <c r="N22670" t="s">
        <v>80731</v>
      </c>
      <c r="O22670" t="s">
        <v>317</v>
      </c>
      <c r="P22670" t="s">
        <v>25622</v>
      </c>
      <c r="Q22670" t="s">
        <v>95715</v>
      </c>
      <c r="R22670">
        <v>14</v>
      </c>
    </row>
    <row r="22671" spans="1:18" x14ac:dyDescent="0.25">
      <c r="A22671">
        <v>226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G22671" t="s">
        <v>120</v>
      </c>
      <c r="H22671" t="s">
        <v>80674</v>
      </c>
      <c r="I22671">
        <v>18</v>
      </c>
      <c r="J22671">
        <v>0</v>
      </c>
      <c r="K22671">
        <v>57</v>
      </c>
      <c r="L22671" t="s">
        <v>120</v>
      </c>
      <c r="M22671" t="s">
        <v>120</v>
      </c>
      <c r="N22671" t="s">
        <v>110</v>
      </c>
      <c r="O22671" t="s">
        <v>289</v>
      </c>
      <c r="P22671" t="s">
        <v>9730</v>
      </c>
      <c r="Q22671" t="s">
        <v>95716</v>
      </c>
      <c r="R22671">
        <v>31</v>
      </c>
    </row>
    <row r="22672" spans="1:18" x14ac:dyDescent="0.25">
      <c r="A22672">
        <v>22674</v>
      </c>
      <c r="B22672">
        <v>932</v>
      </c>
      <c r="C22672">
        <v>18</v>
      </c>
      <c r="D22672">
        <v>1</v>
      </c>
      <c r="E22672">
        <v>22</v>
      </c>
      <c r="F22672">
        <v>20</v>
      </c>
      <c r="G22672" t="s">
        <v>120</v>
      </c>
      <c r="H22672" t="s">
        <v>80674</v>
      </c>
      <c r="I22672">
        <v>19</v>
      </c>
      <c r="J22672">
        <v>0</v>
      </c>
      <c r="K22672">
        <v>54</v>
      </c>
      <c r="L22672" t="s">
        <v>120</v>
      </c>
      <c r="M22672" t="s">
        <v>120</v>
      </c>
      <c r="N22672" t="s">
        <v>80745</v>
      </c>
      <c r="O22672" t="s">
        <v>41</v>
      </c>
      <c r="P22672" t="s">
        <v>26429</v>
      </c>
      <c r="Q22672" t="s">
        <v>95717</v>
      </c>
      <c r="R22672">
        <v>31</v>
      </c>
    </row>
    <row r="22673" spans="1:18" x14ac:dyDescent="0.25">
      <c r="A22673">
        <v>22675</v>
      </c>
      <c r="B22673">
        <v>932</v>
      </c>
      <c r="C22673">
        <v>4</v>
      </c>
      <c r="D22673">
        <v>1</v>
      </c>
      <c r="E22673">
        <v>14</v>
      </c>
      <c r="F22673">
        <v>13</v>
      </c>
      <c r="G22673" t="s">
        <v>120</v>
      </c>
      <c r="H22673" t="s">
        <v>80674</v>
      </c>
      <c r="I22673">
        <v>20</v>
      </c>
      <c r="J22673">
        <v>0</v>
      </c>
      <c r="K22673">
        <v>44</v>
      </c>
      <c r="L22673" t="s">
        <v>120</v>
      </c>
      <c r="M22673" t="s">
        <v>120</v>
      </c>
      <c r="N22673" t="s">
        <v>80658</v>
      </c>
      <c r="O22673" t="s">
        <v>17</v>
      </c>
      <c r="P22673" t="s">
        <v>9499</v>
      </c>
      <c r="Q22673" t="s">
        <v>95718</v>
      </c>
      <c r="R22673">
        <v>5</v>
      </c>
    </row>
    <row r="22674" spans="1:18" x14ac:dyDescent="0.25">
      <c r="A22674">
        <v>22676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 t="s">
        <v>80651</v>
      </c>
      <c r="H22674" t="s">
        <v>80651</v>
      </c>
      <c r="I22674">
        <v>1</v>
      </c>
      <c r="J22674">
        <v>25</v>
      </c>
      <c r="K22674">
        <v>71</v>
      </c>
      <c r="L22674" t="s">
        <v>95719</v>
      </c>
      <c r="M22674" t="s">
        <v>95720</v>
      </c>
      <c r="N22674" t="s">
        <v>4007</v>
      </c>
      <c r="O22674" t="s">
        <v>80651</v>
      </c>
      <c r="P22674" t="s">
        <v>46947</v>
      </c>
      <c r="Q22674" t="s">
        <v>95721</v>
      </c>
      <c r="R22674">
        <v>1</v>
      </c>
    </row>
    <row r="22675" spans="1:18" x14ac:dyDescent="0.25">
      <c r="A22675">
        <v>22677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 t="s">
        <v>351</v>
      </c>
      <c r="H22675" t="s">
        <v>351</v>
      </c>
      <c r="I22675">
        <v>2</v>
      </c>
      <c r="J22675">
        <v>18</v>
      </c>
      <c r="K22675">
        <v>71</v>
      </c>
      <c r="L22675" t="s">
        <v>95722</v>
      </c>
      <c r="M22675" t="s">
        <v>95723</v>
      </c>
      <c r="N22675" t="s">
        <v>80893</v>
      </c>
      <c r="O22675" t="s">
        <v>351</v>
      </c>
      <c r="P22675" t="s">
        <v>47030</v>
      </c>
      <c r="Q22675" t="s">
        <v>95724</v>
      </c>
      <c r="R22675">
        <v>1</v>
      </c>
    </row>
    <row r="22676" spans="1:18" x14ac:dyDescent="0.25">
      <c r="A22676">
        <v>22678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 t="s">
        <v>125</v>
      </c>
      <c r="H22676" t="s">
        <v>125</v>
      </c>
      <c r="I22676">
        <v>3</v>
      </c>
      <c r="J22676">
        <v>15</v>
      </c>
      <c r="K22676">
        <v>71</v>
      </c>
      <c r="L22676" t="s">
        <v>95725</v>
      </c>
      <c r="M22676" t="s">
        <v>95726</v>
      </c>
      <c r="N22676" t="s">
        <v>148</v>
      </c>
      <c r="O22676" t="s">
        <v>66</v>
      </c>
      <c r="P22676" t="s">
        <v>47136</v>
      </c>
      <c r="Q22676" t="s">
        <v>95727</v>
      </c>
      <c r="R22676">
        <v>1</v>
      </c>
    </row>
    <row r="22677" spans="1:18" x14ac:dyDescent="0.25">
      <c r="A22677">
        <v>22679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 t="s">
        <v>66</v>
      </c>
      <c r="H22677" t="s">
        <v>66</v>
      </c>
      <c r="I22677">
        <v>4</v>
      </c>
      <c r="J22677">
        <v>12</v>
      </c>
      <c r="K22677">
        <v>71</v>
      </c>
      <c r="L22677" t="s">
        <v>95728</v>
      </c>
      <c r="M22677" t="s">
        <v>95729</v>
      </c>
      <c r="N22677" t="s">
        <v>1021</v>
      </c>
      <c r="O22677" t="s">
        <v>125</v>
      </c>
      <c r="P22677" t="s">
        <v>47074</v>
      </c>
      <c r="Q22677" t="s">
        <v>95730</v>
      </c>
      <c r="R22677">
        <v>1</v>
      </c>
    </row>
    <row r="22678" spans="1:18" x14ac:dyDescent="0.25">
      <c r="A22678">
        <v>2268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 t="s">
        <v>90</v>
      </c>
      <c r="H22678" t="s">
        <v>90</v>
      </c>
      <c r="I22678">
        <v>5</v>
      </c>
      <c r="J22678">
        <v>10</v>
      </c>
      <c r="K22678">
        <v>71</v>
      </c>
      <c r="L22678" t="s">
        <v>95731</v>
      </c>
      <c r="M22678" t="s">
        <v>95732</v>
      </c>
      <c r="N22678" t="s">
        <v>80718</v>
      </c>
      <c r="O22678" t="s">
        <v>22</v>
      </c>
      <c r="P22678" t="s">
        <v>47274</v>
      </c>
      <c r="Q22678" t="s">
        <v>95733</v>
      </c>
      <c r="R22678">
        <v>1</v>
      </c>
    </row>
    <row r="22679" spans="1:18" x14ac:dyDescent="0.25">
      <c r="A22679">
        <v>22681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 t="s">
        <v>198</v>
      </c>
      <c r="H22679" t="s">
        <v>198</v>
      </c>
      <c r="I22679">
        <v>6</v>
      </c>
      <c r="J22679">
        <v>8</v>
      </c>
      <c r="K22679">
        <v>71</v>
      </c>
      <c r="L22679" t="s">
        <v>95734</v>
      </c>
      <c r="M22679" t="s">
        <v>95735</v>
      </c>
      <c r="N22679" t="s">
        <v>80926</v>
      </c>
      <c r="O22679" t="s">
        <v>218</v>
      </c>
      <c r="P22679" t="s">
        <v>47192</v>
      </c>
      <c r="Q22679" t="s">
        <v>95736</v>
      </c>
      <c r="R22679">
        <v>1</v>
      </c>
    </row>
    <row r="22680" spans="1:18" x14ac:dyDescent="0.25">
      <c r="A22680">
        <v>22682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 t="s">
        <v>22</v>
      </c>
      <c r="H22680" t="s">
        <v>22</v>
      </c>
      <c r="I22680">
        <v>7</v>
      </c>
      <c r="J22680">
        <v>6</v>
      </c>
      <c r="K22680">
        <v>70</v>
      </c>
      <c r="L22680" t="s">
        <v>120</v>
      </c>
      <c r="M22680" t="s">
        <v>120</v>
      </c>
      <c r="N22680" t="s">
        <v>148</v>
      </c>
      <c r="O22680" t="s">
        <v>198</v>
      </c>
      <c r="P22680" t="s">
        <v>47437</v>
      </c>
      <c r="Q22680" t="s">
        <v>95737</v>
      </c>
      <c r="R22680">
        <v>11</v>
      </c>
    </row>
    <row r="22681" spans="1:18" x14ac:dyDescent="0.25">
      <c r="A22681">
        <v>22683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 t="s">
        <v>130</v>
      </c>
      <c r="H22681" t="s">
        <v>130</v>
      </c>
      <c r="I22681">
        <v>8</v>
      </c>
      <c r="J22681">
        <v>4</v>
      </c>
      <c r="K22681">
        <v>70</v>
      </c>
      <c r="L22681" t="s">
        <v>120</v>
      </c>
      <c r="M22681" t="s">
        <v>120</v>
      </c>
      <c r="N22681" t="s">
        <v>81087</v>
      </c>
      <c r="O22681" t="s">
        <v>3936</v>
      </c>
      <c r="P22681" t="s">
        <v>47241</v>
      </c>
      <c r="Q22681" t="s">
        <v>95738</v>
      </c>
      <c r="R22681">
        <v>11</v>
      </c>
    </row>
    <row r="22682" spans="1:18" x14ac:dyDescent="0.25">
      <c r="A22682">
        <v>22684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 t="s">
        <v>3936</v>
      </c>
      <c r="H22682" t="s">
        <v>3936</v>
      </c>
      <c r="I22682">
        <v>9</v>
      </c>
      <c r="J22682">
        <v>2</v>
      </c>
      <c r="K22682">
        <v>70</v>
      </c>
      <c r="L22682" t="s">
        <v>120</v>
      </c>
      <c r="M22682" t="s">
        <v>120</v>
      </c>
      <c r="N22682" t="s">
        <v>148</v>
      </c>
      <c r="O22682" t="s">
        <v>12</v>
      </c>
      <c r="P22682" t="s">
        <v>47394</v>
      </c>
      <c r="Q22682" t="s">
        <v>95739</v>
      </c>
      <c r="R22682">
        <v>11</v>
      </c>
    </row>
    <row r="22683" spans="1:18" x14ac:dyDescent="0.25">
      <c r="A22683">
        <v>22685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 t="s">
        <v>12</v>
      </c>
      <c r="H22683" t="s">
        <v>12</v>
      </c>
      <c r="I22683">
        <v>10</v>
      </c>
      <c r="J22683">
        <v>1</v>
      </c>
      <c r="K22683">
        <v>70</v>
      </c>
      <c r="L22683" t="s">
        <v>120</v>
      </c>
      <c r="M22683" t="s">
        <v>120</v>
      </c>
      <c r="N22683" t="s">
        <v>81585</v>
      </c>
      <c r="O22683" t="s">
        <v>90</v>
      </c>
      <c r="P22683" t="s">
        <v>47605</v>
      </c>
      <c r="Q22683" t="s">
        <v>95740</v>
      </c>
      <c r="R22683">
        <v>11</v>
      </c>
    </row>
    <row r="22684" spans="1:18" x14ac:dyDescent="0.25">
      <c r="A22684">
        <v>22686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 t="s">
        <v>3875</v>
      </c>
      <c r="H22684" t="s">
        <v>3875</v>
      </c>
      <c r="I22684">
        <v>11</v>
      </c>
      <c r="J22684">
        <v>0</v>
      </c>
      <c r="K22684">
        <v>70</v>
      </c>
      <c r="L22684" t="s">
        <v>120</v>
      </c>
      <c r="M22684" t="s">
        <v>120</v>
      </c>
      <c r="N22684" t="s">
        <v>80755</v>
      </c>
      <c r="O22684" t="s">
        <v>1037</v>
      </c>
      <c r="P22684" t="s">
        <v>47321</v>
      </c>
      <c r="Q22684" t="s">
        <v>95741</v>
      </c>
      <c r="R22684">
        <v>11</v>
      </c>
    </row>
    <row r="22685" spans="1:18" x14ac:dyDescent="0.25">
      <c r="A22685">
        <v>22687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 t="s">
        <v>218</v>
      </c>
      <c r="H22685" t="s">
        <v>218</v>
      </c>
      <c r="I22685">
        <v>12</v>
      </c>
      <c r="J22685">
        <v>0</v>
      </c>
      <c r="K22685">
        <v>70</v>
      </c>
      <c r="L22685" t="s">
        <v>120</v>
      </c>
      <c r="M22685" t="s">
        <v>120</v>
      </c>
      <c r="N22685" t="s">
        <v>80984</v>
      </c>
      <c r="O22685" t="s">
        <v>130</v>
      </c>
      <c r="P22685" t="s">
        <v>47480</v>
      </c>
      <c r="Q22685" t="s">
        <v>95742</v>
      </c>
      <c r="R22685">
        <v>11</v>
      </c>
    </row>
    <row r="22686" spans="1:18" x14ac:dyDescent="0.25">
      <c r="A22686">
        <v>2268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 t="s">
        <v>41</v>
      </c>
      <c r="H22686" t="s">
        <v>41</v>
      </c>
      <c r="I22686">
        <v>13</v>
      </c>
      <c r="J22686">
        <v>0</v>
      </c>
      <c r="K22686">
        <v>69</v>
      </c>
      <c r="L22686" t="s">
        <v>120</v>
      </c>
      <c r="M22686" t="s">
        <v>120</v>
      </c>
      <c r="N22686" t="s">
        <v>80714</v>
      </c>
      <c r="O22686" t="s">
        <v>3875</v>
      </c>
      <c r="P22686" t="s">
        <v>47516</v>
      </c>
      <c r="Q22686" t="s">
        <v>95743</v>
      </c>
      <c r="R22686">
        <v>12</v>
      </c>
    </row>
    <row r="22687" spans="1:18" x14ac:dyDescent="0.25">
      <c r="A22687">
        <v>22689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 t="s">
        <v>1037</v>
      </c>
      <c r="H22687" t="s">
        <v>1037</v>
      </c>
      <c r="I22687">
        <v>14</v>
      </c>
      <c r="J22687">
        <v>0</v>
      </c>
      <c r="K22687">
        <v>68</v>
      </c>
      <c r="L22687" t="s">
        <v>120</v>
      </c>
      <c r="M22687" t="s">
        <v>120</v>
      </c>
      <c r="N22687" t="s">
        <v>148</v>
      </c>
      <c r="O22687" t="s">
        <v>4003</v>
      </c>
      <c r="P22687" t="s">
        <v>47556</v>
      </c>
      <c r="Q22687" t="s">
        <v>95744</v>
      </c>
      <c r="R22687">
        <v>13</v>
      </c>
    </row>
    <row r="22688" spans="1:18" x14ac:dyDescent="0.25">
      <c r="A22688">
        <v>22690</v>
      </c>
      <c r="B22688">
        <v>933</v>
      </c>
      <c r="C22688">
        <v>154</v>
      </c>
      <c r="D22688">
        <v>208</v>
      </c>
      <c r="E22688">
        <v>8</v>
      </c>
      <c r="F22688">
        <v>9</v>
      </c>
      <c r="G22688" t="s">
        <v>120</v>
      </c>
      <c r="H22688" t="s">
        <v>80674</v>
      </c>
      <c r="I22688">
        <v>15</v>
      </c>
      <c r="J22688">
        <v>0</v>
      </c>
      <c r="K22688">
        <v>35</v>
      </c>
      <c r="L22688" t="s">
        <v>120</v>
      </c>
      <c r="M22688" t="s">
        <v>120</v>
      </c>
      <c r="N22688" t="s">
        <v>80808</v>
      </c>
      <c r="O22688" t="s">
        <v>41</v>
      </c>
      <c r="P22688" t="s">
        <v>47169</v>
      </c>
      <c r="Q22688" t="s">
        <v>95745</v>
      </c>
      <c r="R22688">
        <v>6</v>
      </c>
    </row>
    <row r="22689" spans="1:18" x14ac:dyDescent="0.25">
      <c r="A22689">
        <v>22691</v>
      </c>
      <c r="B22689">
        <v>933</v>
      </c>
      <c r="C22689">
        <v>832</v>
      </c>
      <c r="D22689">
        <v>5</v>
      </c>
      <c r="E22689">
        <v>55</v>
      </c>
      <c r="F22689">
        <v>12</v>
      </c>
      <c r="G22689" t="s">
        <v>120</v>
      </c>
      <c r="H22689" t="s">
        <v>80674</v>
      </c>
      <c r="I22689">
        <v>16</v>
      </c>
      <c r="J22689">
        <v>0</v>
      </c>
      <c r="K22689">
        <v>35</v>
      </c>
      <c r="L22689" t="s">
        <v>120</v>
      </c>
      <c r="M22689" t="s">
        <v>120</v>
      </c>
      <c r="N22689" t="s">
        <v>294</v>
      </c>
      <c r="O22689" t="s">
        <v>279</v>
      </c>
      <c r="P22689" t="s">
        <v>47159</v>
      </c>
      <c r="Q22689" t="s">
        <v>95746</v>
      </c>
      <c r="R22689">
        <v>75</v>
      </c>
    </row>
    <row r="22690" spans="1:18" x14ac:dyDescent="0.25">
      <c r="A22690">
        <v>22692</v>
      </c>
      <c r="B22690">
        <v>933</v>
      </c>
      <c r="C22690">
        <v>18</v>
      </c>
      <c r="D22690">
        <v>1</v>
      </c>
      <c r="E22690">
        <v>22</v>
      </c>
      <c r="F22690">
        <v>20</v>
      </c>
      <c r="G22690" t="s">
        <v>120</v>
      </c>
      <c r="H22690" t="s">
        <v>80674</v>
      </c>
      <c r="I22690">
        <v>17</v>
      </c>
      <c r="J22690">
        <v>0</v>
      </c>
      <c r="K22690">
        <v>8</v>
      </c>
      <c r="L22690" t="s">
        <v>120</v>
      </c>
      <c r="M22690" t="s">
        <v>120</v>
      </c>
      <c r="N22690" t="s">
        <v>90</v>
      </c>
      <c r="O22690" t="s">
        <v>3920</v>
      </c>
      <c r="P22690" t="s">
        <v>27937</v>
      </c>
      <c r="Q22690" t="s">
        <v>95747</v>
      </c>
      <c r="R22690">
        <v>31</v>
      </c>
    </row>
    <row r="22691" spans="1:18" x14ac:dyDescent="0.25">
      <c r="A22691">
        <v>22693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G22691" t="s">
        <v>120</v>
      </c>
      <c r="H22691" t="s">
        <v>80674</v>
      </c>
      <c r="I22691">
        <v>18</v>
      </c>
      <c r="J22691">
        <v>0</v>
      </c>
      <c r="K22691">
        <v>1</v>
      </c>
      <c r="L22691" t="s">
        <v>120</v>
      </c>
      <c r="M22691" t="s">
        <v>120</v>
      </c>
      <c r="N22691" t="s">
        <v>120</v>
      </c>
      <c r="O22691" t="s">
        <v>178</v>
      </c>
      <c r="P22691" t="s">
        <v>120</v>
      </c>
      <c r="Q22691" t="s">
        <v>120</v>
      </c>
      <c r="R22691">
        <v>44</v>
      </c>
    </row>
    <row r="22692" spans="1:18" x14ac:dyDescent="0.25">
      <c r="A22692">
        <v>22694</v>
      </c>
      <c r="B22692">
        <v>933</v>
      </c>
      <c r="C22692">
        <v>8</v>
      </c>
      <c r="D22692">
        <v>6</v>
      </c>
      <c r="E22692">
        <v>7</v>
      </c>
      <c r="F22692">
        <v>14</v>
      </c>
      <c r="G22692" t="s">
        <v>120</v>
      </c>
      <c r="H22692" t="s">
        <v>80674</v>
      </c>
      <c r="I22692">
        <v>19</v>
      </c>
      <c r="J22692">
        <v>0</v>
      </c>
      <c r="K22692">
        <v>0</v>
      </c>
      <c r="L22692" t="s">
        <v>120</v>
      </c>
      <c r="M22692" t="s">
        <v>120</v>
      </c>
      <c r="N22692" t="s">
        <v>120</v>
      </c>
      <c r="O22692" t="s">
        <v>178</v>
      </c>
      <c r="P22692" t="s">
        <v>120</v>
      </c>
      <c r="Q22692" t="s">
        <v>120</v>
      </c>
      <c r="R22692">
        <v>4</v>
      </c>
    </row>
    <row r="22693" spans="1:18" x14ac:dyDescent="0.25">
      <c r="A22693">
        <v>22695</v>
      </c>
      <c r="B22693">
        <v>933</v>
      </c>
      <c r="C22693">
        <v>4</v>
      </c>
      <c r="D22693">
        <v>1</v>
      </c>
      <c r="E22693">
        <v>14</v>
      </c>
      <c r="F22693">
        <v>19</v>
      </c>
      <c r="G22693" t="s">
        <v>120</v>
      </c>
      <c r="H22693" t="s">
        <v>80674</v>
      </c>
      <c r="I22693">
        <v>20</v>
      </c>
      <c r="J22693">
        <v>0</v>
      </c>
      <c r="K22693">
        <v>0</v>
      </c>
      <c r="L22693" t="s">
        <v>120</v>
      </c>
      <c r="M22693" t="s">
        <v>120</v>
      </c>
      <c r="N22693" t="s">
        <v>120</v>
      </c>
      <c r="O22693" t="s">
        <v>178</v>
      </c>
      <c r="P22693" t="s">
        <v>120</v>
      </c>
      <c r="Q22693" t="s">
        <v>120</v>
      </c>
      <c r="R22693">
        <v>4</v>
      </c>
    </row>
    <row r="22694" spans="1:18" x14ac:dyDescent="0.25">
      <c r="A22694">
        <v>22696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 t="s">
        <v>80651</v>
      </c>
      <c r="H22694" t="s">
        <v>80651</v>
      </c>
      <c r="I22694">
        <v>1</v>
      </c>
      <c r="J22694">
        <v>25</v>
      </c>
      <c r="K22694">
        <v>52</v>
      </c>
      <c r="L22694" t="s">
        <v>95748</v>
      </c>
      <c r="M22694" t="s">
        <v>95749</v>
      </c>
      <c r="N22694" t="s">
        <v>81112</v>
      </c>
      <c r="O22694" t="s">
        <v>80651</v>
      </c>
      <c r="P22694" t="s">
        <v>14260</v>
      </c>
      <c r="Q22694" t="s">
        <v>95750</v>
      </c>
      <c r="R22694">
        <v>1</v>
      </c>
    </row>
    <row r="22695" spans="1:18" x14ac:dyDescent="0.25">
      <c r="A22695">
        <v>22697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 t="s">
        <v>351</v>
      </c>
      <c r="H22695" t="s">
        <v>351</v>
      </c>
      <c r="I22695">
        <v>2</v>
      </c>
      <c r="J22695">
        <v>18</v>
      </c>
      <c r="K22695">
        <v>52</v>
      </c>
      <c r="L22695" t="s">
        <v>95751</v>
      </c>
      <c r="M22695" t="s">
        <v>95752</v>
      </c>
      <c r="N22695" t="s">
        <v>4056</v>
      </c>
      <c r="O22695" t="s">
        <v>351</v>
      </c>
      <c r="P22695" t="s">
        <v>27919</v>
      </c>
      <c r="Q22695" t="s">
        <v>95753</v>
      </c>
      <c r="R22695">
        <v>1</v>
      </c>
    </row>
    <row r="22696" spans="1:18" x14ac:dyDescent="0.25">
      <c r="A22696">
        <v>22698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 t="s">
        <v>125</v>
      </c>
      <c r="H22696" t="s">
        <v>125</v>
      </c>
      <c r="I22696">
        <v>3</v>
      </c>
      <c r="J22696">
        <v>15</v>
      </c>
      <c r="K22696">
        <v>52</v>
      </c>
      <c r="L22696" t="s">
        <v>95754</v>
      </c>
      <c r="M22696" t="s">
        <v>95755</v>
      </c>
      <c r="N22696" t="s">
        <v>3987</v>
      </c>
      <c r="O22696" t="s">
        <v>198</v>
      </c>
      <c r="P22696" t="s">
        <v>4879</v>
      </c>
      <c r="Q22696" t="s">
        <v>95756</v>
      </c>
      <c r="R22696">
        <v>1</v>
      </c>
    </row>
    <row r="22697" spans="1:18" x14ac:dyDescent="0.25">
      <c r="A22697">
        <v>22699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 t="s">
        <v>66</v>
      </c>
      <c r="H22697" t="s">
        <v>66</v>
      </c>
      <c r="I22697">
        <v>4</v>
      </c>
      <c r="J22697">
        <v>12</v>
      </c>
      <c r="K22697">
        <v>52</v>
      </c>
      <c r="L22697" t="s">
        <v>95757</v>
      </c>
      <c r="M22697" t="s">
        <v>95758</v>
      </c>
      <c r="N22697" t="s">
        <v>3926</v>
      </c>
      <c r="O22697" t="s">
        <v>125</v>
      </c>
      <c r="P22697" t="s">
        <v>15935</v>
      </c>
      <c r="Q22697" t="s">
        <v>95759</v>
      </c>
      <c r="R22697">
        <v>1</v>
      </c>
    </row>
    <row r="22698" spans="1:18" x14ac:dyDescent="0.25">
      <c r="A22698">
        <v>22700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 t="s">
        <v>90</v>
      </c>
      <c r="H22698" t="s">
        <v>90</v>
      </c>
      <c r="I22698">
        <v>5</v>
      </c>
      <c r="J22698">
        <v>10</v>
      </c>
      <c r="K22698">
        <v>52</v>
      </c>
      <c r="L22698" t="s">
        <v>95760</v>
      </c>
      <c r="M22698" t="s">
        <v>95761</v>
      </c>
      <c r="N22698" t="s">
        <v>81186</v>
      </c>
      <c r="O22698" t="s">
        <v>90</v>
      </c>
      <c r="P22698" t="s">
        <v>24507</v>
      </c>
      <c r="Q22698" t="s">
        <v>95762</v>
      </c>
      <c r="R22698">
        <v>1</v>
      </c>
    </row>
    <row r="22699" spans="1:18" x14ac:dyDescent="0.25">
      <c r="A22699">
        <v>22701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 t="s">
        <v>198</v>
      </c>
      <c r="H22699" t="s">
        <v>198</v>
      </c>
      <c r="I22699">
        <v>6</v>
      </c>
      <c r="J22699">
        <v>8</v>
      </c>
      <c r="K22699">
        <v>52</v>
      </c>
      <c r="L22699" t="s">
        <v>95763</v>
      </c>
      <c r="M22699" t="s">
        <v>95764</v>
      </c>
      <c r="N22699" t="s">
        <v>294</v>
      </c>
      <c r="O22699" t="s">
        <v>22</v>
      </c>
      <c r="P22699" t="s">
        <v>14473</v>
      </c>
      <c r="Q22699" t="s">
        <v>95765</v>
      </c>
      <c r="R22699">
        <v>1</v>
      </c>
    </row>
    <row r="22700" spans="1:18" x14ac:dyDescent="0.25">
      <c r="A22700">
        <v>22702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 t="s">
        <v>22</v>
      </c>
      <c r="H22700" t="s">
        <v>22</v>
      </c>
      <c r="I22700">
        <v>7</v>
      </c>
      <c r="J22700">
        <v>6</v>
      </c>
      <c r="K22700">
        <v>52</v>
      </c>
      <c r="L22700" t="s">
        <v>95766</v>
      </c>
      <c r="M22700" t="s">
        <v>95767</v>
      </c>
      <c r="N22700" t="s">
        <v>81186</v>
      </c>
      <c r="O22700" t="s">
        <v>3936</v>
      </c>
      <c r="P22700" t="s">
        <v>11542</v>
      </c>
      <c r="Q22700" t="s">
        <v>95768</v>
      </c>
      <c r="R22700">
        <v>1</v>
      </c>
    </row>
    <row r="22701" spans="1:18" x14ac:dyDescent="0.25">
      <c r="A22701">
        <v>22703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 t="s">
        <v>130</v>
      </c>
      <c r="H22701" t="s">
        <v>130</v>
      </c>
      <c r="I22701">
        <v>8</v>
      </c>
      <c r="J22701">
        <v>4</v>
      </c>
      <c r="K22701">
        <v>51</v>
      </c>
      <c r="L22701" t="s">
        <v>120</v>
      </c>
      <c r="M22701" t="s">
        <v>120</v>
      </c>
      <c r="N22701" t="s">
        <v>3987</v>
      </c>
      <c r="O22701" t="s">
        <v>66</v>
      </c>
      <c r="P22701" t="s">
        <v>8185</v>
      </c>
      <c r="Q22701" t="s">
        <v>95769</v>
      </c>
      <c r="R22701">
        <v>11</v>
      </c>
    </row>
    <row r="22702" spans="1:18" x14ac:dyDescent="0.25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 t="s">
        <v>3936</v>
      </c>
      <c r="H22702" t="s">
        <v>3936</v>
      </c>
      <c r="I22702">
        <v>9</v>
      </c>
      <c r="J22702">
        <v>2</v>
      </c>
      <c r="K22702">
        <v>51</v>
      </c>
      <c r="L22702" t="s">
        <v>120</v>
      </c>
      <c r="M22702" t="s">
        <v>120</v>
      </c>
      <c r="N22702" t="s">
        <v>3890</v>
      </c>
      <c r="O22702" t="s">
        <v>12</v>
      </c>
      <c r="P22702" t="s">
        <v>47715</v>
      </c>
      <c r="Q22702" t="s">
        <v>95770</v>
      </c>
      <c r="R22702">
        <v>11</v>
      </c>
    </row>
    <row r="22703" spans="1:18" x14ac:dyDescent="0.25">
      <c r="A22703">
        <v>22705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 t="s">
        <v>12</v>
      </c>
      <c r="H22703" t="s">
        <v>12</v>
      </c>
      <c r="I22703">
        <v>10</v>
      </c>
      <c r="J22703">
        <v>1</v>
      </c>
      <c r="K22703">
        <v>51</v>
      </c>
      <c r="L22703" t="s">
        <v>120</v>
      </c>
      <c r="M22703" t="s">
        <v>120</v>
      </c>
      <c r="N22703" t="s">
        <v>3966</v>
      </c>
      <c r="O22703" t="s">
        <v>218</v>
      </c>
      <c r="P22703" t="s">
        <v>11828</v>
      </c>
      <c r="Q22703" t="s">
        <v>95771</v>
      </c>
      <c r="R22703">
        <v>11</v>
      </c>
    </row>
    <row r="22704" spans="1:18" x14ac:dyDescent="0.25">
      <c r="A22704">
        <v>22706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 t="s">
        <v>3875</v>
      </c>
      <c r="H22704" t="s">
        <v>3875</v>
      </c>
      <c r="I22704">
        <v>11</v>
      </c>
      <c r="J22704">
        <v>0</v>
      </c>
      <c r="K22704">
        <v>51</v>
      </c>
      <c r="L22704" t="s">
        <v>120</v>
      </c>
      <c r="M22704" t="s">
        <v>120</v>
      </c>
      <c r="N22704" t="s">
        <v>3987</v>
      </c>
      <c r="O22704" t="s">
        <v>130</v>
      </c>
      <c r="P22704" t="s">
        <v>4971</v>
      </c>
      <c r="Q22704" t="s">
        <v>95772</v>
      </c>
      <c r="R22704">
        <v>11</v>
      </c>
    </row>
    <row r="22705" spans="1:18" x14ac:dyDescent="0.25">
      <c r="A22705">
        <v>22707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 t="s">
        <v>218</v>
      </c>
      <c r="H22705" t="s">
        <v>218</v>
      </c>
      <c r="I22705">
        <v>12</v>
      </c>
      <c r="J22705">
        <v>0</v>
      </c>
      <c r="K22705">
        <v>49</v>
      </c>
      <c r="L22705" t="s">
        <v>120</v>
      </c>
      <c r="M22705" t="s">
        <v>120</v>
      </c>
      <c r="N22705" t="s">
        <v>3926</v>
      </c>
      <c r="O22705" t="s">
        <v>279</v>
      </c>
      <c r="P22705" t="s">
        <v>15215</v>
      </c>
      <c r="Q22705" t="s">
        <v>95773</v>
      </c>
      <c r="R22705">
        <v>13</v>
      </c>
    </row>
    <row r="22706" spans="1:18" x14ac:dyDescent="0.25">
      <c r="A22706">
        <v>22708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 t="s">
        <v>41</v>
      </c>
      <c r="H22706" t="s">
        <v>41</v>
      </c>
      <c r="I22706">
        <v>13</v>
      </c>
      <c r="J22706">
        <v>0</v>
      </c>
      <c r="K22706">
        <v>49</v>
      </c>
      <c r="L22706" t="s">
        <v>120</v>
      </c>
      <c r="M22706" t="s">
        <v>120</v>
      </c>
      <c r="N22706" t="s">
        <v>294</v>
      </c>
      <c r="O22706" t="s">
        <v>1037</v>
      </c>
      <c r="P22706" t="s">
        <v>15110</v>
      </c>
      <c r="Q22706" t="s">
        <v>95774</v>
      </c>
      <c r="R22706">
        <v>13</v>
      </c>
    </row>
    <row r="22707" spans="1:18" x14ac:dyDescent="0.25">
      <c r="A22707">
        <v>22709</v>
      </c>
      <c r="B22707">
        <v>934</v>
      </c>
      <c r="C22707">
        <v>832</v>
      </c>
      <c r="D22707">
        <v>5</v>
      </c>
      <c r="E22707">
        <v>55</v>
      </c>
      <c r="F22707">
        <v>8</v>
      </c>
      <c r="G22707" t="s">
        <v>120</v>
      </c>
      <c r="H22707" t="s">
        <v>80674</v>
      </c>
      <c r="I22707">
        <v>14</v>
      </c>
      <c r="J22707">
        <v>0</v>
      </c>
      <c r="K22707">
        <v>31</v>
      </c>
      <c r="L22707" t="s">
        <v>120</v>
      </c>
      <c r="M22707" t="s">
        <v>120</v>
      </c>
      <c r="N22707" t="s">
        <v>3926</v>
      </c>
      <c r="O22707" t="s">
        <v>3875</v>
      </c>
      <c r="P22707" t="s">
        <v>24499</v>
      </c>
      <c r="Q22707" t="s">
        <v>95775</v>
      </c>
      <c r="R22707">
        <v>10</v>
      </c>
    </row>
    <row r="22708" spans="1:18" x14ac:dyDescent="0.25">
      <c r="A22708">
        <v>22710</v>
      </c>
      <c r="B22708">
        <v>934</v>
      </c>
      <c r="C22708">
        <v>817</v>
      </c>
      <c r="D22708">
        <v>9</v>
      </c>
      <c r="E22708">
        <v>3</v>
      </c>
      <c r="F22708">
        <v>10</v>
      </c>
      <c r="G22708" t="s">
        <v>120</v>
      </c>
      <c r="H22708" t="s">
        <v>80674</v>
      </c>
      <c r="I22708">
        <v>15</v>
      </c>
      <c r="J22708">
        <v>0</v>
      </c>
      <c r="K22708">
        <v>21</v>
      </c>
      <c r="L22708" t="s">
        <v>120</v>
      </c>
      <c r="M22708" t="s">
        <v>120</v>
      </c>
      <c r="N22708" t="s">
        <v>1037</v>
      </c>
      <c r="O22708" t="s">
        <v>41</v>
      </c>
      <c r="P22708" t="s">
        <v>14289</v>
      </c>
      <c r="Q22708" t="s">
        <v>95776</v>
      </c>
      <c r="R22708">
        <v>10</v>
      </c>
    </row>
    <row r="22709" spans="1:18" x14ac:dyDescent="0.25">
      <c r="A22709">
        <v>22711</v>
      </c>
      <c r="B22709">
        <v>934</v>
      </c>
      <c r="C22709">
        <v>830</v>
      </c>
      <c r="D22709">
        <v>5</v>
      </c>
      <c r="E22709">
        <v>33</v>
      </c>
      <c r="F22709">
        <v>13</v>
      </c>
      <c r="G22709" t="s">
        <v>120</v>
      </c>
      <c r="H22709" t="s">
        <v>80674</v>
      </c>
      <c r="I22709">
        <v>16</v>
      </c>
      <c r="J22709">
        <v>0</v>
      </c>
      <c r="K22709">
        <v>3</v>
      </c>
      <c r="L22709" t="s">
        <v>120</v>
      </c>
      <c r="M22709" t="s">
        <v>120</v>
      </c>
      <c r="N22709" t="s">
        <v>125</v>
      </c>
      <c r="O22709" t="s">
        <v>4003</v>
      </c>
      <c r="P22709" t="s">
        <v>47754</v>
      </c>
      <c r="Q22709" t="s">
        <v>95777</v>
      </c>
      <c r="R22709">
        <v>20</v>
      </c>
    </row>
    <row r="22710" spans="1:18" x14ac:dyDescent="0.25">
      <c r="A22710">
        <v>22712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G22710" t="s">
        <v>120</v>
      </c>
      <c r="H22710" t="s">
        <v>80674</v>
      </c>
      <c r="I22710">
        <v>18</v>
      </c>
      <c r="J22710">
        <v>0</v>
      </c>
      <c r="K22710">
        <v>0</v>
      </c>
      <c r="L22710" t="s">
        <v>120</v>
      </c>
      <c r="M22710" t="s">
        <v>120</v>
      </c>
      <c r="N22710" t="s">
        <v>120</v>
      </c>
      <c r="O22710" t="s">
        <v>178</v>
      </c>
      <c r="P22710" t="s">
        <v>120</v>
      </c>
      <c r="Q22710" t="s">
        <v>120</v>
      </c>
      <c r="R22710">
        <v>4</v>
      </c>
    </row>
    <row r="22711" spans="1:18" x14ac:dyDescent="0.25">
      <c r="A22711">
        <v>22713</v>
      </c>
      <c r="B22711">
        <v>934</v>
      </c>
      <c r="C22711">
        <v>18</v>
      </c>
      <c r="D22711">
        <v>1</v>
      </c>
      <c r="E22711">
        <v>22</v>
      </c>
      <c r="F22711">
        <v>18</v>
      </c>
      <c r="G22711" t="s">
        <v>120</v>
      </c>
      <c r="H22711" t="s">
        <v>80674</v>
      </c>
      <c r="I22711">
        <v>19</v>
      </c>
      <c r="J22711">
        <v>0</v>
      </c>
      <c r="K22711">
        <v>0</v>
      </c>
      <c r="L22711" t="s">
        <v>120</v>
      </c>
      <c r="M22711" t="s">
        <v>120</v>
      </c>
      <c r="N22711" t="s">
        <v>120</v>
      </c>
      <c r="O22711" t="s">
        <v>178</v>
      </c>
      <c r="P22711" t="s">
        <v>120</v>
      </c>
      <c r="Q22711" t="s">
        <v>120</v>
      </c>
      <c r="R22711">
        <v>4</v>
      </c>
    </row>
    <row r="22712" spans="1:18" x14ac:dyDescent="0.25">
      <c r="A22712">
        <v>22714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G22712" t="s">
        <v>120</v>
      </c>
      <c r="H22712" t="s">
        <v>80674</v>
      </c>
      <c r="I22712">
        <v>17</v>
      </c>
      <c r="J22712">
        <v>0</v>
      </c>
      <c r="K22712">
        <v>0</v>
      </c>
      <c r="L22712" t="s">
        <v>120</v>
      </c>
      <c r="M22712" t="s">
        <v>120</v>
      </c>
      <c r="N22712" t="s">
        <v>120</v>
      </c>
      <c r="O22712" t="s">
        <v>178</v>
      </c>
      <c r="P22712" t="s">
        <v>120</v>
      </c>
      <c r="Q22712" t="s">
        <v>120</v>
      </c>
      <c r="R22712">
        <v>4</v>
      </c>
    </row>
    <row r="22713" spans="1:18" x14ac:dyDescent="0.25">
      <c r="A22713">
        <v>22715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G22713" t="s">
        <v>120</v>
      </c>
      <c r="H22713" t="s">
        <v>82830</v>
      </c>
      <c r="I22713">
        <v>20</v>
      </c>
      <c r="J22713">
        <v>0</v>
      </c>
      <c r="K22713">
        <v>0</v>
      </c>
      <c r="L22713" t="s">
        <v>120</v>
      </c>
      <c r="M22713" t="s">
        <v>120</v>
      </c>
      <c r="N22713" t="s">
        <v>120</v>
      </c>
      <c r="O22713" t="s">
        <v>178</v>
      </c>
      <c r="P22713" t="s">
        <v>120</v>
      </c>
      <c r="Q22713" t="s">
        <v>120</v>
      </c>
      <c r="R22713">
        <v>6</v>
      </c>
    </row>
    <row r="22714" spans="1:18" x14ac:dyDescent="0.25">
      <c r="A22714">
        <v>22716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 t="s">
        <v>80651</v>
      </c>
      <c r="H22714" t="s">
        <v>80651</v>
      </c>
      <c r="I22714">
        <v>1</v>
      </c>
      <c r="J22714">
        <v>25</v>
      </c>
      <c r="K22714">
        <v>69</v>
      </c>
      <c r="L22714" t="s">
        <v>95778</v>
      </c>
      <c r="M22714" t="s">
        <v>95779</v>
      </c>
      <c r="N22714" t="s">
        <v>4018</v>
      </c>
      <c r="O22714" t="s">
        <v>90</v>
      </c>
      <c r="P22714" t="s">
        <v>29172</v>
      </c>
      <c r="Q22714" t="s">
        <v>95780</v>
      </c>
      <c r="R22714">
        <v>1</v>
      </c>
    </row>
    <row r="22715" spans="1:18" x14ac:dyDescent="0.25">
      <c r="A22715">
        <v>22717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 t="s">
        <v>351</v>
      </c>
      <c r="H22715" t="s">
        <v>351</v>
      </c>
      <c r="I22715">
        <v>2</v>
      </c>
      <c r="J22715">
        <v>18</v>
      </c>
      <c r="K22715">
        <v>69</v>
      </c>
      <c r="L22715" t="s">
        <v>95781</v>
      </c>
      <c r="M22715" t="s">
        <v>95782</v>
      </c>
      <c r="N22715" t="s">
        <v>80755</v>
      </c>
      <c r="O22715" t="s">
        <v>66</v>
      </c>
      <c r="P22715" t="s">
        <v>28785</v>
      </c>
      <c r="Q22715" t="s">
        <v>95783</v>
      </c>
      <c r="R22715">
        <v>1</v>
      </c>
    </row>
    <row r="22716" spans="1:18" x14ac:dyDescent="0.25">
      <c r="A22716">
        <v>22718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 t="s">
        <v>125</v>
      </c>
      <c r="H22716" t="s">
        <v>125</v>
      </c>
      <c r="I22716">
        <v>3</v>
      </c>
      <c r="J22716">
        <v>15</v>
      </c>
      <c r="K22716">
        <v>69</v>
      </c>
      <c r="L22716" t="s">
        <v>95784</v>
      </c>
      <c r="M22716" t="s">
        <v>95785</v>
      </c>
      <c r="N22716" t="s">
        <v>81108</v>
      </c>
      <c r="O22716" t="s">
        <v>80651</v>
      </c>
      <c r="P22716" t="s">
        <v>47858</v>
      </c>
      <c r="Q22716" t="s">
        <v>95786</v>
      </c>
      <c r="R22716">
        <v>1</v>
      </c>
    </row>
    <row r="22717" spans="1:18" x14ac:dyDescent="0.25">
      <c r="A22717">
        <v>22719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 t="s">
        <v>66</v>
      </c>
      <c r="H22717" t="s">
        <v>66</v>
      </c>
      <c r="I22717">
        <v>4</v>
      </c>
      <c r="J22717">
        <v>12</v>
      </c>
      <c r="K22717">
        <v>69</v>
      </c>
      <c r="L22717" t="s">
        <v>95787</v>
      </c>
      <c r="M22717" t="s">
        <v>95788</v>
      </c>
      <c r="N22717" t="s">
        <v>80926</v>
      </c>
      <c r="O22717" t="s">
        <v>3875</v>
      </c>
      <c r="P22717" t="s">
        <v>15601</v>
      </c>
      <c r="Q22717" t="s">
        <v>95789</v>
      </c>
      <c r="R22717">
        <v>1</v>
      </c>
    </row>
    <row r="22718" spans="1:18" x14ac:dyDescent="0.25">
      <c r="A22718">
        <v>22720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 t="s">
        <v>90</v>
      </c>
      <c r="H22718" t="s">
        <v>90</v>
      </c>
      <c r="I22718">
        <v>5</v>
      </c>
      <c r="J22718">
        <v>10</v>
      </c>
      <c r="K22718">
        <v>69</v>
      </c>
      <c r="L22718" t="s">
        <v>95790</v>
      </c>
      <c r="M22718" t="s">
        <v>95791</v>
      </c>
      <c r="N22718" t="s">
        <v>270</v>
      </c>
      <c r="O22718" t="s">
        <v>12</v>
      </c>
      <c r="P22718" t="s">
        <v>29088</v>
      </c>
      <c r="Q22718" t="s">
        <v>95792</v>
      </c>
      <c r="R22718">
        <v>1</v>
      </c>
    </row>
    <row r="22719" spans="1:18" x14ac:dyDescent="0.25">
      <c r="A22719">
        <v>22721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 t="s">
        <v>198</v>
      </c>
      <c r="H22719" t="s">
        <v>198</v>
      </c>
      <c r="I22719">
        <v>6</v>
      </c>
      <c r="J22719">
        <v>8</v>
      </c>
      <c r="K22719">
        <v>69</v>
      </c>
      <c r="L22719" t="s">
        <v>95793</v>
      </c>
      <c r="M22719" t="s">
        <v>95794</v>
      </c>
      <c r="N22719" t="s">
        <v>81108</v>
      </c>
      <c r="O22719" t="s">
        <v>125</v>
      </c>
      <c r="P22719" t="s">
        <v>47893</v>
      </c>
      <c r="Q22719" t="s">
        <v>95795</v>
      </c>
      <c r="R22719">
        <v>1</v>
      </c>
    </row>
    <row r="22720" spans="1:18" x14ac:dyDescent="0.25">
      <c r="A22720">
        <v>22722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 t="s">
        <v>22</v>
      </c>
      <c r="H22720" t="s">
        <v>22</v>
      </c>
      <c r="I22720">
        <v>7</v>
      </c>
      <c r="J22720">
        <v>6</v>
      </c>
      <c r="K22720">
        <v>69</v>
      </c>
      <c r="L22720" t="s">
        <v>95796</v>
      </c>
      <c r="M22720" t="s">
        <v>95797</v>
      </c>
      <c r="N22720" t="s">
        <v>80893</v>
      </c>
      <c r="O22720" t="s">
        <v>1037</v>
      </c>
      <c r="P22720" t="s">
        <v>30467</v>
      </c>
      <c r="Q22720" t="s">
        <v>95798</v>
      </c>
      <c r="R22720">
        <v>1</v>
      </c>
    </row>
    <row r="22721" spans="1:18" x14ac:dyDescent="0.25">
      <c r="A22721">
        <v>22723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 t="s">
        <v>130</v>
      </c>
      <c r="H22721" t="s">
        <v>130</v>
      </c>
      <c r="I22721">
        <v>8</v>
      </c>
      <c r="J22721">
        <v>4</v>
      </c>
      <c r="K22721">
        <v>69</v>
      </c>
      <c r="L22721" t="s">
        <v>95799</v>
      </c>
      <c r="M22721" t="s">
        <v>95800</v>
      </c>
      <c r="N22721" t="s">
        <v>81108</v>
      </c>
      <c r="O22721" t="s">
        <v>351</v>
      </c>
      <c r="P22721" t="s">
        <v>10726</v>
      </c>
      <c r="Q22721" t="s">
        <v>95801</v>
      </c>
      <c r="R22721">
        <v>1</v>
      </c>
    </row>
    <row r="22722" spans="1:18" x14ac:dyDescent="0.25">
      <c r="A22722">
        <v>22724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 t="s">
        <v>3936</v>
      </c>
      <c r="H22722" t="s">
        <v>3936</v>
      </c>
      <c r="I22722">
        <v>9</v>
      </c>
      <c r="J22722">
        <v>2</v>
      </c>
      <c r="K22722">
        <v>69</v>
      </c>
      <c r="L22722" t="s">
        <v>95802</v>
      </c>
      <c r="M22722" t="s">
        <v>95803</v>
      </c>
      <c r="N22722" t="s">
        <v>81091</v>
      </c>
      <c r="O22722" t="s">
        <v>3920</v>
      </c>
      <c r="P22722" t="s">
        <v>47919</v>
      </c>
      <c r="Q22722" t="s">
        <v>95804</v>
      </c>
      <c r="R22722">
        <v>1</v>
      </c>
    </row>
    <row r="22723" spans="1:18" x14ac:dyDescent="0.25">
      <c r="A22723">
        <v>22725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 t="s">
        <v>12</v>
      </c>
      <c r="H22723" t="s">
        <v>12</v>
      </c>
      <c r="I22723">
        <v>10</v>
      </c>
      <c r="J22723">
        <v>1</v>
      </c>
      <c r="K22723">
        <v>69</v>
      </c>
      <c r="L22723" t="s">
        <v>95805</v>
      </c>
      <c r="M22723" t="s">
        <v>95806</v>
      </c>
      <c r="N22723" t="s">
        <v>80893</v>
      </c>
      <c r="O22723" t="s">
        <v>218</v>
      </c>
      <c r="P22723" t="s">
        <v>11742</v>
      </c>
      <c r="Q22723" t="s">
        <v>95807</v>
      </c>
      <c r="R22723">
        <v>1</v>
      </c>
    </row>
    <row r="22724" spans="1:18" x14ac:dyDescent="0.25">
      <c r="A22724">
        <v>22726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 t="s">
        <v>3875</v>
      </c>
      <c r="H22724" t="s">
        <v>3875</v>
      </c>
      <c r="I22724">
        <v>11</v>
      </c>
      <c r="J22724">
        <v>0</v>
      </c>
      <c r="K22724">
        <v>69</v>
      </c>
      <c r="L22724" t="s">
        <v>95808</v>
      </c>
      <c r="M22724" t="s">
        <v>95809</v>
      </c>
      <c r="N22724" t="s">
        <v>4032</v>
      </c>
      <c r="O22724" t="s">
        <v>279</v>
      </c>
      <c r="P22724" t="s">
        <v>8498</v>
      </c>
      <c r="Q22724" t="s">
        <v>95810</v>
      </c>
      <c r="R22724">
        <v>1</v>
      </c>
    </row>
    <row r="22725" spans="1:18" x14ac:dyDescent="0.25">
      <c r="A22725">
        <v>22727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 t="s">
        <v>218</v>
      </c>
      <c r="H22725" t="s">
        <v>218</v>
      </c>
      <c r="I22725">
        <v>12</v>
      </c>
      <c r="J22725">
        <v>0</v>
      </c>
      <c r="K22725">
        <v>69</v>
      </c>
      <c r="L22725" t="s">
        <v>95811</v>
      </c>
      <c r="M22725" t="s">
        <v>95812</v>
      </c>
      <c r="N22725" t="s">
        <v>81392</v>
      </c>
      <c r="O22725" t="s">
        <v>198</v>
      </c>
      <c r="P22725" t="s">
        <v>47874</v>
      </c>
      <c r="Q22725" t="s">
        <v>95813</v>
      </c>
      <c r="R22725">
        <v>1</v>
      </c>
    </row>
    <row r="22726" spans="1:18" x14ac:dyDescent="0.25">
      <c r="A22726">
        <v>22728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 t="s">
        <v>41</v>
      </c>
      <c r="H22726" t="s">
        <v>41</v>
      </c>
      <c r="I22726">
        <v>13</v>
      </c>
      <c r="J22726">
        <v>0</v>
      </c>
      <c r="K22726">
        <v>69</v>
      </c>
      <c r="L22726" t="s">
        <v>95814</v>
      </c>
      <c r="M22726" t="s">
        <v>95815</v>
      </c>
      <c r="N22726" t="s">
        <v>4032</v>
      </c>
      <c r="O22726" t="s">
        <v>130</v>
      </c>
      <c r="P22726" t="s">
        <v>16858</v>
      </c>
      <c r="Q22726" t="s">
        <v>95816</v>
      </c>
      <c r="R22726">
        <v>1</v>
      </c>
    </row>
    <row r="22727" spans="1:18" x14ac:dyDescent="0.25">
      <c r="A22727">
        <v>22729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 t="s">
        <v>1037</v>
      </c>
      <c r="H22727" t="s">
        <v>1037</v>
      </c>
      <c r="I22727">
        <v>14</v>
      </c>
      <c r="J22727">
        <v>0</v>
      </c>
      <c r="K22727">
        <v>69</v>
      </c>
      <c r="L22727" t="s">
        <v>95817</v>
      </c>
      <c r="M22727" t="s">
        <v>95818</v>
      </c>
      <c r="N22727" t="s">
        <v>80926</v>
      </c>
      <c r="O22727" t="s">
        <v>3936</v>
      </c>
      <c r="P22727" t="s">
        <v>33773</v>
      </c>
      <c r="Q22727" t="s">
        <v>95819</v>
      </c>
      <c r="R22727">
        <v>1</v>
      </c>
    </row>
    <row r="22728" spans="1:18" x14ac:dyDescent="0.25">
      <c r="A22728">
        <v>22730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 t="s">
        <v>279</v>
      </c>
      <c r="H22728" t="s">
        <v>279</v>
      </c>
      <c r="I22728">
        <v>15</v>
      </c>
      <c r="J22728">
        <v>0</v>
      </c>
      <c r="K22728">
        <v>67</v>
      </c>
      <c r="L22728" t="s">
        <v>120</v>
      </c>
      <c r="M22728" t="s">
        <v>120</v>
      </c>
      <c r="N22728" t="s">
        <v>81392</v>
      </c>
      <c r="O22728" t="s">
        <v>289</v>
      </c>
      <c r="P22728" t="s">
        <v>8943</v>
      </c>
      <c r="Q22728" t="s">
        <v>95820</v>
      </c>
      <c r="R22728">
        <v>12</v>
      </c>
    </row>
    <row r="22729" spans="1:18" x14ac:dyDescent="0.25">
      <c r="A22729">
        <v>22731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 t="s">
        <v>4003</v>
      </c>
      <c r="H22729" t="s">
        <v>4003</v>
      </c>
      <c r="I22729">
        <v>16</v>
      </c>
      <c r="J22729">
        <v>0</v>
      </c>
      <c r="K22729">
        <v>65</v>
      </c>
      <c r="L22729" t="s">
        <v>120</v>
      </c>
      <c r="M22729" t="s">
        <v>120</v>
      </c>
      <c r="N22729" t="s">
        <v>80714</v>
      </c>
      <c r="O22729" t="s">
        <v>317</v>
      </c>
      <c r="P22729" t="s">
        <v>8314</v>
      </c>
      <c r="Q22729" t="s">
        <v>95821</v>
      </c>
      <c r="R22729">
        <v>14</v>
      </c>
    </row>
    <row r="22730" spans="1:18" x14ac:dyDescent="0.25">
      <c r="A22730">
        <v>22732</v>
      </c>
      <c r="B22730">
        <v>936</v>
      </c>
      <c r="C22730">
        <v>832</v>
      </c>
      <c r="D22730">
        <v>5</v>
      </c>
      <c r="E22730">
        <v>55</v>
      </c>
      <c r="F22730">
        <v>12</v>
      </c>
      <c r="G22730" t="s">
        <v>120</v>
      </c>
      <c r="H22730" t="s">
        <v>80674</v>
      </c>
      <c r="I22730">
        <v>17</v>
      </c>
      <c r="J22730">
        <v>0</v>
      </c>
      <c r="K22730">
        <v>60</v>
      </c>
      <c r="L22730" t="s">
        <v>120</v>
      </c>
      <c r="M22730" t="s">
        <v>120</v>
      </c>
      <c r="N22730" t="s">
        <v>80731</v>
      </c>
      <c r="O22730" t="s">
        <v>17</v>
      </c>
      <c r="P22730" t="s">
        <v>37468</v>
      </c>
      <c r="Q22730" t="s">
        <v>95822</v>
      </c>
      <c r="R22730">
        <v>10</v>
      </c>
    </row>
    <row r="22731" spans="1:18" x14ac:dyDescent="0.25">
      <c r="A22731">
        <v>22733</v>
      </c>
      <c r="B22731">
        <v>936</v>
      </c>
      <c r="C22731">
        <v>8</v>
      </c>
      <c r="D22731">
        <v>6</v>
      </c>
      <c r="E22731">
        <v>7</v>
      </c>
      <c r="F22731">
        <v>5</v>
      </c>
      <c r="G22731" t="s">
        <v>120</v>
      </c>
      <c r="H22731" t="s">
        <v>80674</v>
      </c>
      <c r="I22731">
        <v>18</v>
      </c>
      <c r="J22731">
        <v>0</v>
      </c>
      <c r="K22731">
        <v>55</v>
      </c>
      <c r="L22731" t="s">
        <v>120</v>
      </c>
      <c r="M22731" t="s">
        <v>120</v>
      </c>
      <c r="N22731" t="s">
        <v>4056</v>
      </c>
      <c r="O22731" t="s">
        <v>22</v>
      </c>
      <c r="P22731" t="s">
        <v>47799</v>
      </c>
      <c r="Q22731" t="s">
        <v>95823</v>
      </c>
      <c r="R22731">
        <v>131</v>
      </c>
    </row>
    <row r="22732" spans="1:18" x14ac:dyDescent="0.25">
      <c r="A22732">
        <v>22734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G22732" t="s">
        <v>120</v>
      </c>
      <c r="H22732" t="s">
        <v>80674</v>
      </c>
      <c r="I22732">
        <v>19</v>
      </c>
      <c r="J22732">
        <v>0</v>
      </c>
      <c r="K22732">
        <v>53</v>
      </c>
      <c r="L22732" t="s">
        <v>120</v>
      </c>
      <c r="M22732" t="s">
        <v>120</v>
      </c>
      <c r="N22732" t="s">
        <v>4032</v>
      </c>
      <c r="O22732" t="s">
        <v>4003</v>
      </c>
      <c r="P22732" t="s">
        <v>9414</v>
      </c>
      <c r="Q22732" t="s">
        <v>95824</v>
      </c>
      <c r="R22732">
        <v>22</v>
      </c>
    </row>
    <row r="22733" spans="1:18" x14ac:dyDescent="0.25">
      <c r="A22733">
        <v>22735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G22733" t="s">
        <v>120</v>
      </c>
      <c r="H22733" t="s">
        <v>80674</v>
      </c>
      <c r="I22733">
        <v>20</v>
      </c>
      <c r="J22733">
        <v>0</v>
      </c>
      <c r="K22733">
        <v>41</v>
      </c>
      <c r="L22733" t="s">
        <v>120</v>
      </c>
      <c r="M22733" t="s">
        <v>120</v>
      </c>
      <c r="N22733" t="s">
        <v>80731</v>
      </c>
      <c r="O22733" t="s">
        <v>41</v>
      </c>
      <c r="P22733" t="s">
        <v>47848</v>
      </c>
      <c r="Q22733" t="s">
        <v>95825</v>
      </c>
      <c r="R22733">
        <v>33</v>
      </c>
    </row>
    <row r="22734" spans="1:18" x14ac:dyDescent="0.25">
      <c r="A22734">
        <v>22736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 t="s">
        <v>80651</v>
      </c>
      <c r="H22734" t="s">
        <v>80651</v>
      </c>
      <c r="I22734">
        <v>1</v>
      </c>
      <c r="J22734">
        <v>25</v>
      </c>
      <c r="K22734">
        <v>43</v>
      </c>
      <c r="L22734" t="s">
        <v>95826</v>
      </c>
      <c r="M22734" t="s">
        <v>95827</v>
      </c>
      <c r="N22734" t="s">
        <v>80808</v>
      </c>
      <c r="O22734" t="s">
        <v>351</v>
      </c>
      <c r="P22734" t="s">
        <v>47978</v>
      </c>
      <c r="Q22734" t="s">
        <v>95828</v>
      </c>
      <c r="R22734">
        <v>1</v>
      </c>
    </row>
    <row r="22735" spans="1:18" x14ac:dyDescent="0.25">
      <c r="A22735">
        <v>22737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 t="s">
        <v>351</v>
      </c>
      <c r="H22735" t="s">
        <v>351</v>
      </c>
      <c r="I22735">
        <v>2</v>
      </c>
      <c r="J22735">
        <v>18</v>
      </c>
      <c r="K22735">
        <v>43</v>
      </c>
      <c r="L22735" t="s">
        <v>95829</v>
      </c>
      <c r="M22735" t="s">
        <v>95830</v>
      </c>
      <c r="N22735" t="s">
        <v>80808</v>
      </c>
      <c r="O22735" t="s">
        <v>80651</v>
      </c>
      <c r="P22735" t="s">
        <v>38538</v>
      </c>
      <c r="Q22735" t="s">
        <v>95831</v>
      </c>
      <c r="R22735">
        <v>1</v>
      </c>
    </row>
    <row r="22736" spans="1:18" x14ac:dyDescent="0.25">
      <c r="A22736">
        <v>22738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 t="s">
        <v>125</v>
      </c>
      <c r="H22736" t="s">
        <v>125</v>
      </c>
      <c r="I22736">
        <v>3</v>
      </c>
      <c r="J22736">
        <v>15</v>
      </c>
      <c r="K22736">
        <v>43</v>
      </c>
      <c r="L22736" t="s">
        <v>95832</v>
      </c>
      <c r="M22736" t="s">
        <v>95833</v>
      </c>
      <c r="N22736" t="s">
        <v>110</v>
      </c>
      <c r="O22736" t="s">
        <v>218</v>
      </c>
      <c r="P22736" t="s">
        <v>44650</v>
      </c>
      <c r="Q22736" t="s">
        <v>95834</v>
      </c>
      <c r="R22736">
        <v>1</v>
      </c>
    </row>
    <row r="22737" spans="1:18" x14ac:dyDescent="0.25">
      <c r="A22737">
        <v>22739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 t="s">
        <v>66</v>
      </c>
      <c r="H22737" t="s">
        <v>66</v>
      </c>
      <c r="I22737">
        <v>4</v>
      </c>
      <c r="J22737">
        <v>12</v>
      </c>
      <c r="K22737">
        <v>43</v>
      </c>
      <c r="L22737" t="s">
        <v>95835</v>
      </c>
      <c r="M22737" t="s">
        <v>95836</v>
      </c>
      <c r="N22737" t="s">
        <v>81112</v>
      </c>
      <c r="O22737" t="s">
        <v>125</v>
      </c>
      <c r="P22737" t="s">
        <v>33086</v>
      </c>
      <c r="Q22737" t="s">
        <v>95837</v>
      </c>
      <c r="R22737">
        <v>1</v>
      </c>
    </row>
    <row r="22738" spans="1:18" x14ac:dyDescent="0.25">
      <c r="A22738">
        <v>22740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 t="s">
        <v>90</v>
      </c>
      <c r="H22738" t="s">
        <v>90</v>
      </c>
      <c r="I22738">
        <v>5</v>
      </c>
      <c r="J22738">
        <v>10</v>
      </c>
      <c r="K22738">
        <v>43</v>
      </c>
      <c r="L22738" t="s">
        <v>95838</v>
      </c>
      <c r="M22738" t="s">
        <v>95839</v>
      </c>
      <c r="N22738" t="s">
        <v>81112</v>
      </c>
      <c r="O22738" t="s">
        <v>41</v>
      </c>
      <c r="P22738" t="s">
        <v>47990</v>
      </c>
      <c r="Q22738" t="s">
        <v>95840</v>
      </c>
      <c r="R22738">
        <v>1</v>
      </c>
    </row>
    <row r="22739" spans="1:18" x14ac:dyDescent="0.25">
      <c r="A22739">
        <v>22741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 t="s">
        <v>198</v>
      </c>
      <c r="H22739" t="s">
        <v>198</v>
      </c>
      <c r="I22739">
        <v>6</v>
      </c>
      <c r="J22739">
        <v>8</v>
      </c>
      <c r="K22739">
        <v>43</v>
      </c>
      <c r="L22739" t="s">
        <v>95841</v>
      </c>
      <c r="M22739" t="s">
        <v>95842</v>
      </c>
      <c r="N22739" t="s">
        <v>4023</v>
      </c>
      <c r="O22739" t="s">
        <v>130</v>
      </c>
      <c r="P22739" t="s">
        <v>7835</v>
      </c>
      <c r="Q22739" t="s">
        <v>95843</v>
      </c>
      <c r="R22739">
        <v>1</v>
      </c>
    </row>
    <row r="22740" spans="1:18" x14ac:dyDescent="0.25">
      <c r="A22740">
        <v>22742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 t="s">
        <v>22</v>
      </c>
      <c r="H22740" t="s">
        <v>22</v>
      </c>
      <c r="I22740">
        <v>7</v>
      </c>
      <c r="J22740">
        <v>6</v>
      </c>
      <c r="K22740">
        <v>43</v>
      </c>
      <c r="L22740" t="s">
        <v>95844</v>
      </c>
      <c r="M22740" t="s">
        <v>95845</v>
      </c>
      <c r="N22740" t="s">
        <v>3966</v>
      </c>
      <c r="O22740" t="s">
        <v>3936</v>
      </c>
      <c r="P22740" t="s">
        <v>19131</v>
      </c>
      <c r="Q22740" t="s">
        <v>95846</v>
      </c>
      <c r="R22740">
        <v>1</v>
      </c>
    </row>
    <row r="22741" spans="1:18" x14ac:dyDescent="0.25">
      <c r="A22741">
        <v>22743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 t="s">
        <v>130</v>
      </c>
      <c r="H22741" t="s">
        <v>130</v>
      </c>
      <c r="I22741">
        <v>8</v>
      </c>
      <c r="J22741">
        <v>4</v>
      </c>
      <c r="K22741">
        <v>43</v>
      </c>
      <c r="L22741" t="s">
        <v>95847</v>
      </c>
      <c r="M22741" t="s">
        <v>95848</v>
      </c>
      <c r="N22741" t="s">
        <v>203</v>
      </c>
      <c r="O22741" t="s">
        <v>66</v>
      </c>
      <c r="P22741" t="s">
        <v>21002</v>
      </c>
      <c r="Q22741" t="s">
        <v>83939</v>
      </c>
      <c r="R22741">
        <v>1</v>
      </c>
    </row>
    <row r="22742" spans="1:18" x14ac:dyDescent="0.25">
      <c r="A22742">
        <v>22744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 t="s">
        <v>3936</v>
      </c>
      <c r="H22742" t="s">
        <v>3936</v>
      </c>
      <c r="I22742">
        <v>9</v>
      </c>
      <c r="J22742">
        <v>2</v>
      </c>
      <c r="K22742">
        <v>43</v>
      </c>
      <c r="L22742" t="s">
        <v>95849</v>
      </c>
      <c r="M22742" t="s">
        <v>95850</v>
      </c>
      <c r="N22742" t="s">
        <v>4023</v>
      </c>
      <c r="O22742" t="s">
        <v>12</v>
      </c>
      <c r="P22742" t="s">
        <v>16732</v>
      </c>
      <c r="Q22742" t="s">
        <v>95851</v>
      </c>
      <c r="R22742">
        <v>131</v>
      </c>
    </row>
    <row r="22743" spans="1:18" x14ac:dyDescent="0.25">
      <c r="A22743">
        <v>227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 t="s">
        <v>12</v>
      </c>
      <c r="H22743" t="s">
        <v>12</v>
      </c>
      <c r="I22743">
        <v>10</v>
      </c>
      <c r="J22743">
        <v>1</v>
      </c>
      <c r="K22743">
        <v>43</v>
      </c>
      <c r="L22743" t="s">
        <v>95852</v>
      </c>
      <c r="M22743" t="s">
        <v>95853</v>
      </c>
      <c r="N22743" t="s">
        <v>3966</v>
      </c>
      <c r="O22743" t="s">
        <v>22</v>
      </c>
      <c r="P22743" t="s">
        <v>48078</v>
      </c>
      <c r="Q22743" t="s">
        <v>95854</v>
      </c>
      <c r="R22743">
        <v>1</v>
      </c>
    </row>
    <row r="22744" spans="1:18" x14ac:dyDescent="0.25">
      <c r="A22744">
        <v>22746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 t="s">
        <v>3875</v>
      </c>
      <c r="H22744" t="s">
        <v>3875</v>
      </c>
      <c r="I22744">
        <v>11</v>
      </c>
      <c r="J22744">
        <v>0</v>
      </c>
      <c r="K22744">
        <v>43</v>
      </c>
      <c r="L22744" t="s">
        <v>95855</v>
      </c>
      <c r="M22744" t="s">
        <v>95856</v>
      </c>
      <c r="N22744" t="s">
        <v>81112</v>
      </c>
      <c r="O22744" t="s">
        <v>198</v>
      </c>
      <c r="P22744" t="s">
        <v>44723</v>
      </c>
      <c r="Q22744" t="s">
        <v>95857</v>
      </c>
      <c r="R22744">
        <v>1</v>
      </c>
    </row>
    <row r="22745" spans="1:18" x14ac:dyDescent="0.25">
      <c r="A22745">
        <v>22747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 t="s">
        <v>218</v>
      </c>
      <c r="H22745" t="s">
        <v>218</v>
      </c>
      <c r="I22745">
        <v>12</v>
      </c>
      <c r="J22745">
        <v>0</v>
      </c>
      <c r="K22745">
        <v>42</v>
      </c>
      <c r="L22745" t="s">
        <v>120</v>
      </c>
      <c r="M22745" t="s">
        <v>120</v>
      </c>
      <c r="N22745" t="s">
        <v>81112</v>
      </c>
      <c r="O22745" t="s">
        <v>1037</v>
      </c>
      <c r="P22745" t="s">
        <v>29677</v>
      </c>
      <c r="Q22745" t="s">
        <v>95858</v>
      </c>
      <c r="R22745">
        <v>27</v>
      </c>
    </row>
    <row r="22746" spans="1:18" x14ac:dyDescent="0.25">
      <c r="A22746">
        <v>22748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 t="s">
        <v>41</v>
      </c>
      <c r="H22746" t="s">
        <v>41</v>
      </c>
      <c r="I22746">
        <v>13</v>
      </c>
      <c r="J22746">
        <v>0</v>
      </c>
      <c r="K22746">
        <v>42</v>
      </c>
      <c r="L22746" t="s">
        <v>120</v>
      </c>
      <c r="M22746" t="s">
        <v>120</v>
      </c>
      <c r="N22746" t="s">
        <v>80808</v>
      </c>
      <c r="O22746" t="s">
        <v>90</v>
      </c>
      <c r="P22746" t="s">
        <v>13749</v>
      </c>
      <c r="Q22746" t="s">
        <v>83757</v>
      </c>
      <c r="R22746">
        <v>11</v>
      </c>
    </row>
    <row r="22747" spans="1:18" x14ac:dyDescent="0.25">
      <c r="A22747">
        <v>22749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 t="s">
        <v>1037</v>
      </c>
      <c r="H22747" t="s">
        <v>1037</v>
      </c>
      <c r="I22747">
        <v>14</v>
      </c>
      <c r="J22747">
        <v>0</v>
      </c>
      <c r="K22747">
        <v>42</v>
      </c>
      <c r="L22747" t="s">
        <v>120</v>
      </c>
      <c r="M22747" t="s">
        <v>120</v>
      </c>
      <c r="N22747" t="s">
        <v>80731</v>
      </c>
      <c r="O22747" t="s">
        <v>279</v>
      </c>
      <c r="P22747" t="s">
        <v>44282</v>
      </c>
      <c r="Q22747" t="s">
        <v>95859</v>
      </c>
      <c r="R22747">
        <v>11</v>
      </c>
    </row>
    <row r="22748" spans="1:18" x14ac:dyDescent="0.25">
      <c r="A22748">
        <v>22750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 t="s">
        <v>279</v>
      </c>
      <c r="H22748" t="s">
        <v>279</v>
      </c>
      <c r="I22748">
        <v>15</v>
      </c>
      <c r="J22748">
        <v>0</v>
      </c>
      <c r="K22748">
        <v>42</v>
      </c>
      <c r="L22748" t="s">
        <v>120</v>
      </c>
      <c r="M22748" t="s">
        <v>120</v>
      </c>
      <c r="N22748" t="s">
        <v>81186</v>
      </c>
      <c r="O22748" t="s">
        <v>17</v>
      </c>
      <c r="P22748" t="s">
        <v>48191</v>
      </c>
      <c r="Q22748" t="s">
        <v>95860</v>
      </c>
      <c r="R22748">
        <v>11</v>
      </c>
    </row>
    <row r="22749" spans="1:18" x14ac:dyDescent="0.25">
      <c r="A22749">
        <v>22751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 t="s">
        <v>4003</v>
      </c>
      <c r="H22749" t="s">
        <v>4003</v>
      </c>
      <c r="I22749">
        <v>16</v>
      </c>
      <c r="J22749">
        <v>0</v>
      </c>
      <c r="K22749">
        <v>42</v>
      </c>
      <c r="L22749" t="s">
        <v>120</v>
      </c>
      <c r="M22749" t="s">
        <v>120</v>
      </c>
      <c r="N22749" t="s">
        <v>3945</v>
      </c>
      <c r="O22749" t="s">
        <v>3920</v>
      </c>
      <c r="P22749" t="s">
        <v>48212</v>
      </c>
      <c r="Q22749" t="s">
        <v>95861</v>
      </c>
      <c r="R22749">
        <v>11</v>
      </c>
    </row>
    <row r="22750" spans="1:18" x14ac:dyDescent="0.25">
      <c r="A22750">
        <v>22752</v>
      </c>
      <c r="B22750">
        <v>937</v>
      </c>
      <c r="C22750">
        <v>832</v>
      </c>
      <c r="D22750">
        <v>5</v>
      </c>
      <c r="E22750">
        <v>55</v>
      </c>
      <c r="F22750">
        <v>10</v>
      </c>
      <c r="G22750" t="s">
        <v>120</v>
      </c>
      <c r="H22750" t="s">
        <v>80674</v>
      </c>
      <c r="I22750">
        <v>17</v>
      </c>
      <c r="J22750">
        <v>0</v>
      </c>
      <c r="K22750">
        <v>32</v>
      </c>
      <c r="L22750" t="s">
        <v>120</v>
      </c>
      <c r="M22750" t="s">
        <v>120</v>
      </c>
      <c r="N22750" t="s">
        <v>3890</v>
      </c>
      <c r="O22750" t="s">
        <v>3875</v>
      </c>
      <c r="P22750" t="s">
        <v>48224</v>
      </c>
      <c r="Q22750" t="s">
        <v>95862</v>
      </c>
      <c r="R22750">
        <v>131</v>
      </c>
    </row>
    <row r="22751" spans="1:18" x14ac:dyDescent="0.25">
      <c r="A22751">
        <v>22753</v>
      </c>
      <c r="B22751">
        <v>937</v>
      </c>
      <c r="C22751">
        <v>817</v>
      </c>
      <c r="D22751">
        <v>9</v>
      </c>
      <c r="E22751">
        <v>3</v>
      </c>
      <c r="F22751">
        <v>5</v>
      </c>
      <c r="G22751" t="s">
        <v>120</v>
      </c>
      <c r="H22751" t="s">
        <v>80674</v>
      </c>
      <c r="I22751">
        <v>18</v>
      </c>
      <c r="J22751">
        <v>0</v>
      </c>
      <c r="K22751">
        <v>19</v>
      </c>
      <c r="L22751" t="s">
        <v>120</v>
      </c>
      <c r="M22751" t="s">
        <v>120</v>
      </c>
      <c r="N22751" t="s">
        <v>351</v>
      </c>
      <c r="O22751" t="s">
        <v>4003</v>
      </c>
      <c r="P22751" t="s">
        <v>17527</v>
      </c>
      <c r="Q22751" t="s">
        <v>95863</v>
      </c>
      <c r="R22751">
        <v>131</v>
      </c>
    </row>
    <row r="22752" spans="1:18" x14ac:dyDescent="0.25">
      <c r="A22752">
        <v>22754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G22752" t="s">
        <v>120</v>
      </c>
      <c r="H22752" t="s">
        <v>80674</v>
      </c>
      <c r="I22752">
        <v>19</v>
      </c>
      <c r="J22752">
        <v>0</v>
      </c>
      <c r="K22752">
        <v>2</v>
      </c>
      <c r="L22752" t="s">
        <v>120</v>
      </c>
      <c r="M22752" t="s">
        <v>120</v>
      </c>
      <c r="N22752" t="s">
        <v>120</v>
      </c>
      <c r="O22752" t="s">
        <v>178</v>
      </c>
      <c r="P22752" t="s">
        <v>120</v>
      </c>
      <c r="Q22752" t="s">
        <v>120</v>
      </c>
      <c r="R22752">
        <v>5</v>
      </c>
    </row>
    <row r="22753" spans="1:18" x14ac:dyDescent="0.25">
      <c r="A22753">
        <v>22755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G22753" t="s">
        <v>120</v>
      </c>
      <c r="H22753" t="s">
        <v>82830</v>
      </c>
      <c r="I22753">
        <v>20</v>
      </c>
      <c r="J22753">
        <v>0</v>
      </c>
      <c r="K22753">
        <v>0</v>
      </c>
      <c r="L22753" t="s">
        <v>120</v>
      </c>
      <c r="M22753" t="s">
        <v>120</v>
      </c>
      <c r="N22753" t="s">
        <v>120</v>
      </c>
      <c r="O22753" t="s">
        <v>178</v>
      </c>
      <c r="P22753" t="s">
        <v>120</v>
      </c>
      <c r="Q22753" t="s">
        <v>120</v>
      </c>
      <c r="R22753">
        <v>75</v>
      </c>
    </row>
    <row r="22754" spans="1:18" x14ac:dyDescent="0.25">
      <c r="A22754">
        <v>22756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 t="s">
        <v>80651</v>
      </c>
      <c r="H22754" t="s">
        <v>80651</v>
      </c>
      <c r="I22754">
        <v>1</v>
      </c>
      <c r="J22754">
        <v>25</v>
      </c>
      <c r="K22754">
        <v>53</v>
      </c>
      <c r="L22754" t="s">
        <v>95864</v>
      </c>
      <c r="M22754" t="s">
        <v>95865</v>
      </c>
      <c r="N22754" t="s">
        <v>80741</v>
      </c>
      <c r="O22754" t="s">
        <v>80651</v>
      </c>
      <c r="P22754" t="s">
        <v>48234</v>
      </c>
      <c r="Q22754" t="s">
        <v>95866</v>
      </c>
      <c r="R22754">
        <v>1</v>
      </c>
    </row>
    <row r="22755" spans="1:18" x14ac:dyDescent="0.25">
      <c r="A22755">
        <v>22757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 t="s">
        <v>351</v>
      </c>
      <c r="H22755" t="s">
        <v>351</v>
      </c>
      <c r="I22755">
        <v>2</v>
      </c>
      <c r="J22755">
        <v>18</v>
      </c>
      <c r="K22755">
        <v>53</v>
      </c>
      <c r="L22755" t="s">
        <v>95867</v>
      </c>
      <c r="M22755" t="s">
        <v>95868</v>
      </c>
      <c r="N22755" t="s">
        <v>80718</v>
      </c>
      <c r="O22755" t="s">
        <v>125</v>
      </c>
      <c r="P22755" t="s">
        <v>38020</v>
      </c>
      <c r="Q22755" t="s">
        <v>95869</v>
      </c>
      <c r="R22755">
        <v>1</v>
      </c>
    </row>
    <row r="22756" spans="1:18" x14ac:dyDescent="0.25">
      <c r="A22756">
        <v>22758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 t="s">
        <v>125</v>
      </c>
      <c r="H22756" t="s">
        <v>125</v>
      </c>
      <c r="I22756">
        <v>3</v>
      </c>
      <c r="J22756">
        <v>15</v>
      </c>
      <c r="K22756">
        <v>53</v>
      </c>
      <c r="L22756" t="s">
        <v>95870</v>
      </c>
      <c r="M22756" t="s">
        <v>95871</v>
      </c>
      <c r="N22756" t="s">
        <v>3987</v>
      </c>
      <c r="O22756" t="s">
        <v>130</v>
      </c>
      <c r="P22756" t="s">
        <v>28900</v>
      </c>
      <c r="Q22756" t="s">
        <v>95872</v>
      </c>
      <c r="R22756">
        <v>1</v>
      </c>
    </row>
    <row r="22757" spans="1:18" x14ac:dyDescent="0.25">
      <c r="A22757">
        <v>22759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 t="s">
        <v>66</v>
      </c>
      <c r="H22757" t="s">
        <v>66</v>
      </c>
      <c r="I22757">
        <v>4</v>
      </c>
      <c r="J22757">
        <v>12</v>
      </c>
      <c r="K22757">
        <v>53</v>
      </c>
      <c r="L22757" t="s">
        <v>95873</v>
      </c>
      <c r="M22757" t="s">
        <v>95874</v>
      </c>
      <c r="N22757" t="s">
        <v>80745</v>
      </c>
      <c r="O22757" t="s">
        <v>198</v>
      </c>
      <c r="P22757" t="s">
        <v>15500</v>
      </c>
      <c r="Q22757" t="s">
        <v>95875</v>
      </c>
      <c r="R22757">
        <v>1</v>
      </c>
    </row>
    <row r="22758" spans="1:18" x14ac:dyDescent="0.25">
      <c r="A22758">
        <v>22760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 t="s">
        <v>90</v>
      </c>
      <c r="H22758" t="s">
        <v>90</v>
      </c>
      <c r="I22758">
        <v>5</v>
      </c>
      <c r="J22758">
        <v>10</v>
      </c>
      <c r="K22758">
        <v>53</v>
      </c>
      <c r="L22758" t="s">
        <v>95876</v>
      </c>
      <c r="M22758" t="s">
        <v>95877</v>
      </c>
      <c r="N22758" t="s">
        <v>80668</v>
      </c>
      <c r="O22758" t="s">
        <v>22</v>
      </c>
      <c r="P22758" t="s">
        <v>48272</v>
      </c>
      <c r="Q22758" t="s">
        <v>95878</v>
      </c>
      <c r="R22758">
        <v>1</v>
      </c>
    </row>
    <row r="22759" spans="1:18" x14ac:dyDescent="0.25">
      <c r="A22759">
        <v>22761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 t="s">
        <v>198</v>
      </c>
      <c r="H22759" t="s">
        <v>198</v>
      </c>
      <c r="I22759">
        <v>6</v>
      </c>
      <c r="J22759">
        <v>8</v>
      </c>
      <c r="K22759">
        <v>53</v>
      </c>
      <c r="L22759" t="s">
        <v>95879</v>
      </c>
      <c r="M22759" t="s">
        <v>95880</v>
      </c>
      <c r="N22759" t="s">
        <v>80778</v>
      </c>
      <c r="O22759" t="s">
        <v>12</v>
      </c>
      <c r="P22759" t="s">
        <v>37205</v>
      </c>
      <c r="Q22759" t="s">
        <v>95881</v>
      </c>
      <c r="R22759">
        <v>1</v>
      </c>
    </row>
    <row r="22760" spans="1:18" x14ac:dyDescent="0.25">
      <c r="A22760">
        <v>22762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 t="s">
        <v>22</v>
      </c>
      <c r="H22760" t="s">
        <v>22</v>
      </c>
      <c r="I22760">
        <v>7</v>
      </c>
      <c r="J22760">
        <v>6</v>
      </c>
      <c r="K22760">
        <v>52</v>
      </c>
      <c r="L22760" t="s">
        <v>120</v>
      </c>
      <c r="M22760" t="s">
        <v>120</v>
      </c>
      <c r="N22760" t="s">
        <v>203</v>
      </c>
      <c r="O22760" t="s">
        <v>1037</v>
      </c>
      <c r="P22760" t="s">
        <v>8777</v>
      </c>
      <c r="Q22760" t="s">
        <v>95882</v>
      </c>
      <c r="R22760">
        <v>11</v>
      </c>
    </row>
    <row r="22761" spans="1:18" x14ac:dyDescent="0.25">
      <c r="A22761">
        <v>22763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 t="s">
        <v>130</v>
      </c>
      <c r="H22761" t="s">
        <v>130</v>
      </c>
      <c r="I22761">
        <v>8</v>
      </c>
      <c r="J22761">
        <v>4</v>
      </c>
      <c r="K22761">
        <v>52</v>
      </c>
      <c r="L22761" t="s">
        <v>120</v>
      </c>
      <c r="M22761" t="s">
        <v>120</v>
      </c>
      <c r="N22761" t="s">
        <v>80670</v>
      </c>
      <c r="O22761" t="s">
        <v>3936</v>
      </c>
      <c r="P22761" t="s">
        <v>8402</v>
      </c>
      <c r="Q22761" t="s">
        <v>95883</v>
      </c>
      <c r="R22761">
        <v>11</v>
      </c>
    </row>
    <row r="22762" spans="1:18" x14ac:dyDescent="0.25">
      <c r="A22762">
        <v>22764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 t="s">
        <v>3936</v>
      </c>
      <c r="H22762" t="s">
        <v>3936</v>
      </c>
      <c r="I22762">
        <v>9</v>
      </c>
      <c r="J22762">
        <v>2</v>
      </c>
      <c r="K22762">
        <v>52</v>
      </c>
      <c r="L22762" t="s">
        <v>120</v>
      </c>
      <c r="M22762" t="s">
        <v>120</v>
      </c>
      <c r="N22762" t="s">
        <v>1111</v>
      </c>
      <c r="O22762" t="s">
        <v>218</v>
      </c>
      <c r="P22762" t="s">
        <v>8492</v>
      </c>
      <c r="Q22762" t="s">
        <v>95884</v>
      </c>
      <c r="R22762">
        <v>11</v>
      </c>
    </row>
    <row r="22763" spans="1:18" x14ac:dyDescent="0.25">
      <c r="A22763">
        <v>22765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 t="s">
        <v>12</v>
      </c>
      <c r="H22763" t="s">
        <v>12</v>
      </c>
      <c r="I22763">
        <v>10</v>
      </c>
      <c r="J22763">
        <v>1</v>
      </c>
      <c r="K22763">
        <v>52</v>
      </c>
      <c r="L22763" t="s">
        <v>120</v>
      </c>
      <c r="M22763" t="s">
        <v>120</v>
      </c>
      <c r="N22763" t="s">
        <v>80654</v>
      </c>
      <c r="O22763" t="s">
        <v>3875</v>
      </c>
      <c r="P22763" t="s">
        <v>28906</v>
      </c>
      <c r="Q22763" t="s">
        <v>95885</v>
      </c>
      <c r="R22763">
        <v>11</v>
      </c>
    </row>
    <row r="22764" spans="1:18" x14ac:dyDescent="0.25">
      <c r="A22764">
        <v>22766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 t="s">
        <v>3875</v>
      </c>
      <c r="H22764" t="s">
        <v>3875</v>
      </c>
      <c r="I22764">
        <v>11</v>
      </c>
      <c r="J22764">
        <v>0</v>
      </c>
      <c r="K22764">
        <v>52</v>
      </c>
      <c r="L22764" t="s">
        <v>120</v>
      </c>
      <c r="M22764" t="s">
        <v>120</v>
      </c>
      <c r="N22764" t="s">
        <v>80731</v>
      </c>
      <c r="O22764" t="s">
        <v>90</v>
      </c>
      <c r="P22764" t="s">
        <v>48254</v>
      </c>
      <c r="Q22764" t="s">
        <v>95886</v>
      </c>
      <c r="R22764">
        <v>11</v>
      </c>
    </row>
    <row r="22765" spans="1:18" x14ac:dyDescent="0.25">
      <c r="A22765">
        <v>22767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 t="s">
        <v>218</v>
      </c>
      <c r="H22765" t="s">
        <v>218</v>
      </c>
      <c r="I22765">
        <v>12</v>
      </c>
      <c r="J22765">
        <v>0</v>
      </c>
      <c r="K22765">
        <v>52</v>
      </c>
      <c r="L22765" t="s">
        <v>120</v>
      </c>
      <c r="M22765" t="s">
        <v>120</v>
      </c>
      <c r="N22765" t="s">
        <v>4007</v>
      </c>
      <c r="O22765" t="s">
        <v>66</v>
      </c>
      <c r="P22765" t="s">
        <v>24978</v>
      </c>
      <c r="Q22765" t="s">
        <v>95887</v>
      </c>
      <c r="R22765">
        <v>11</v>
      </c>
    </row>
    <row r="22766" spans="1:18" x14ac:dyDescent="0.25">
      <c r="A22766">
        <v>22768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 t="s">
        <v>41</v>
      </c>
      <c r="H22766" t="s">
        <v>41</v>
      </c>
      <c r="I22766">
        <v>13</v>
      </c>
      <c r="J22766">
        <v>0</v>
      </c>
      <c r="K22766">
        <v>52</v>
      </c>
      <c r="L22766" t="s">
        <v>120</v>
      </c>
      <c r="M22766" t="s">
        <v>120</v>
      </c>
      <c r="N22766" t="s">
        <v>4032</v>
      </c>
      <c r="O22766" t="s">
        <v>41</v>
      </c>
      <c r="P22766" t="s">
        <v>37298</v>
      </c>
      <c r="Q22766" t="s">
        <v>95888</v>
      </c>
      <c r="R22766">
        <v>11</v>
      </c>
    </row>
    <row r="22767" spans="1:18" x14ac:dyDescent="0.25">
      <c r="A22767">
        <v>2276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 t="s">
        <v>1037</v>
      </c>
      <c r="H22767" t="s">
        <v>1037</v>
      </c>
      <c r="I22767">
        <v>14</v>
      </c>
      <c r="J22767">
        <v>0</v>
      </c>
      <c r="K22767">
        <v>52</v>
      </c>
      <c r="L22767" t="s">
        <v>120</v>
      </c>
      <c r="M22767" t="s">
        <v>120</v>
      </c>
      <c r="N22767" t="s">
        <v>3945</v>
      </c>
      <c r="O22767" t="s">
        <v>4003</v>
      </c>
      <c r="P22767" t="s">
        <v>7347</v>
      </c>
      <c r="Q22767" t="s">
        <v>95889</v>
      </c>
      <c r="R22767">
        <v>11</v>
      </c>
    </row>
    <row r="22768" spans="1:18" x14ac:dyDescent="0.25">
      <c r="A22768">
        <v>22770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 t="s">
        <v>279</v>
      </c>
      <c r="H22768" t="s">
        <v>279</v>
      </c>
      <c r="I22768">
        <v>15</v>
      </c>
      <c r="J22768">
        <v>0</v>
      </c>
      <c r="K22768">
        <v>51</v>
      </c>
      <c r="L22768" t="s">
        <v>120</v>
      </c>
      <c r="M22768" t="s">
        <v>120</v>
      </c>
      <c r="N22768" t="s">
        <v>4032</v>
      </c>
      <c r="O22768" t="s">
        <v>3920</v>
      </c>
      <c r="P22768" t="s">
        <v>22609</v>
      </c>
      <c r="Q22768" t="s">
        <v>95890</v>
      </c>
      <c r="R22768">
        <v>12</v>
      </c>
    </row>
    <row r="22769" spans="1:18" x14ac:dyDescent="0.25">
      <c r="A22769">
        <v>22771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 t="s">
        <v>4003</v>
      </c>
      <c r="H22769" t="s">
        <v>4003</v>
      </c>
      <c r="I22769">
        <v>16</v>
      </c>
      <c r="J22769">
        <v>0</v>
      </c>
      <c r="K22769">
        <v>51</v>
      </c>
      <c r="L22769" t="s">
        <v>120</v>
      </c>
      <c r="M22769" t="s">
        <v>120</v>
      </c>
      <c r="N22769" t="s">
        <v>81112</v>
      </c>
      <c r="O22769" t="s">
        <v>17</v>
      </c>
      <c r="P22769" t="s">
        <v>30330</v>
      </c>
      <c r="Q22769" t="s">
        <v>95891</v>
      </c>
      <c r="R22769">
        <v>12</v>
      </c>
    </row>
    <row r="22770" spans="1:18" x14ac:dyDescent="0.25">
      <c r="A22770">
        <v>22772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 t="s">
        <v>3920</v>
      </c>
      <c r="H22770" t="s">
        <v>3920</v>
      </c>
      <c r="I22770">
        <v>17</v>
      </c>
      <c r="J22770">
        <v>0</v>
      </c>
      <c r="K22770">
        <v>50</v>
      </c>
      <c r="L22770" t="s">
        <v>120</v>
      </c>
      <c r="M22770" t="s">
        <v>120</v>
      </c>
      <c r="N22770" t="s">
        <v>80668</v>
      </c>
      <c r="O22770" t="s">
        <v>351</v>
      </c>
      <c r="P22770" t="s">
        <v>48247</v>
      </c>
      <c r="Q22770" t="s">
        <v>95892</v>
      </c>
      <c r="R22770">
        <v>13</v>
      </c>
    </row>
    <row r="22771" spans="1:18" x14ac:dyDescent="0.25">
      <c r="A22771">
        <v>22773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 t="s">
        <v>17</v>
      </c>
      <c r="H22771" t="s">
        <v>17</v>
      </c>
      <c r="I22771">
        <v>18</v>
      </c>
      <c r="J22771">
        <v>0</v>
      </c>
      <c r="K22771">
        <v>47</v>
      </c>
      <c r="L22771" t="s">
        <v>120</v>
      </c>
      <c r="M22771" t="s">
        <v>120</v>
      </c>
      <c r="N22771" t="s">
        <v>81073</v>
      </c>
      <c r="O22771" t="s">
        <v>279</v>
      </c>
      <c r="P22771" t="s">
        <v>35194</v>
      </c>
      <c r="Q22771" t="s">
        <v>95893</v>
      </c>
      <c r="R22771">
        <v>16</v>
      </c>
    </row>
    <row r="22772" spans="1:18" x14ac:dyDescent="0.25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8</v>
      </c>
      <c r="G22772" t="s">
        <v>120</v>
      </c>
      <c r="H22772" t="s">
        <v>80674</v>
      </c>
      <c r="I22772">
        <v>19</v>
      </c>
      <c r="J22772">
        <v>0</v>
      </c>
      <c r="K22772">
        <v>1</v>
      </c>
      <c r="L22772" t="s">
        <v>120</v>
      </c>
      <c r="M22772" t="s">
        <v>120</v>
      </c>
      <c r="N22772" t="s">
        <v>120</v>
      </c>
      <c r="O22772" t="s">
        <v>178</v>
      </c>
      <c r="P22772" t="s">
        <v>120</v>
      </c>
      <c r="Q22772" t="s">
        <v>120</v>
      </c>
      <c r="R22772">
        <v>130</v>
      </c>
    </row>
    <row r="22773" spans="1:18" x14ac:dyDescent="0.25">
      <c r="A22773">
        <v>22775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G22773" t="s">
        <v>120</v>
      </c>
      <c r="H22773" t="s">
        <v>80674</v>
      </c>
      <c r="I22773">
        <v>20</v>
      </c>
      <c r="J22773">
        <v>0</v>
      </c>
      <c r="K22773">
        <v>1</v>
      </c>
      <c r="L22773" t="s">
        <v>120</v>
      </c>
      <c r="M22773" t="s">
        <v>120</v>
      </c>
      <c r="N22773" t="s">
        <v>120</v>
      </c>
      <c r="O22773" t="s">
        <v>178</v>
      </c>
      <c r="P22773" t="s">
        <v>120</v>
      </c>
      <c r="Q22773" t="s">
        <v>120</v>
      </c>
      <c r="R22773">
        <v>130</v>
      </c>
    </row>
    <row r="22774" spans="1:18" x14ac:dyDescent="0.25">
      <c r="A22774">
        <v>22776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 t="s">
        <v>80651</v>
      </c>
      <c r="H22774" t="s">
        <v>80651</v>
      </c>
      <c r="I22774">
        <v>1</v>
      </c>
      <c r="J22774">
        <v>25</v>
      </c>
      <c r="K22774">
        <v>61</v>
      </c>
      <c r="L22774" t="s">
        <v>95894</v>
      </c>
      <c r="M22774" t="s">
        <v>95895</v>
      </c>
      <c r="N22774" t="s">
        <v>303</v>
      </c>
      <c r="O22774" t="s">
        <v>351</v>
      </c>
      <c r="P22774" t="s">
        <v>48306</v>
      </c>
      <c r="Q22774" t="s">
        <v>95896</v>
      </c>
      <c r="R22774">
        <v>1</v>
      </c>
    </row>
    <row r="22775" spans="1:18" x14ac:dyDescent="0.25">
      <c r="A22775">
        <v>22777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 t="s">
        <v>351</v>
      </c>
      <c r="H22775" t="s">
        <v>351</v>
      </c>
      <c r="I22775">
        <v>2</v>
      </c>
      <c r="J22775">
        <v>18</v>
      </c>
      <c r="K22775">
        <v>61</v>
      </c>
      <c r="L22775" t="s">
        <v>95897</v>
      </c>
      <c r="M22775" t="s">
        <v>95898</v>
      </c>
      <c r="N22775" t="s">
        <v>80718</v>
      </c>
      <c r="O22775" t="s">
        <v>80651</v>
      </c>
      <c r="P22775" t="s">
        <v>19480</v>
      </c>
      <c r="Q22775" t="s">
        <v>95899</v>
      </c>
      <c r="R22775">
        <v>1</v>
      </c>
    </row>
    <row r="22776" spans="1:18" x14ac:dyDescent="0.25">
      <c r="A22776">
        <v>22778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 t="s">
        <v>125</v>
      </c>
      <c r="H22776" t="s">
        <v>125</v>
      </c>
      <c r="I22776">
        <v>3</v>
      </c>
      <c r="J22776">
        <v>15</v>
      </c>
      <c r="K22776">
        <v>61</v>
      </c>
      <c r="L22776" t="s">
        <v>95900</v>
      </c>
      <c r="M22776" t="s">
        <v>95901</v>
      </c>
      <c r="N22776" t="s">
        <v>80741</v>
      </c>
      <c r="O22776" t="s">
        <v>90</v>
      </c>
      <c r="P22776" t="s">
        <v>21215</v>
      </c>
      <c r="Q22776" t="s">
        <v>95902</v>
      </c>
      <c r="R22776">
        <v>1</v>
      </c>
    </row>
    <row r="22777" spans="1:18" x14ac:dyDescent="0.25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 t="s">
        <v>66</v>
      </c>
      <c r="H22777" t="s">
        <v>66</v>
      </c>
      <c r="I22777">
        <v>4</v>
      </c>
      <c r="J22777">
        <v>12</v>
      </c>
      <c r="K22777">
        <v>61</v>
      </c>
      <c r="L22777" t="s">
        <v>95903</v>
      </c>
      <c r="M22777" t="s">
        <v>95904</v>
      </c>
      <c r="N22777" t="s">
        <v>80670</v>
      </c>
      <c r="O22777" t="s">
        <v>22</v>
      </c>
      <c r="P22777" t="s">
        <v>16236</v>
      </c>
      <c r="Q22777" t="s">
        <v>95905</v>
      </c>
      <c r="R22777">
        <v>1</v>
      </c>
    </row>
    <row r="22778" spans="1:18" x14ac:dyDescent="0.25">
      <c r="A22778">
        <v>22780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 t="s">
        <v>90</v>
      </c>
      <c r="H22778" t="s">
        <v>90</v>
      </c>
      <c r="I22778">
        <v>5</v>
      </c>
      <c r="J22778">
        <v>10</v>
      </c>
      <c r="K22778">
        <v>61</v>
      </c>
      <c r="L22778" t="s">
        <v>95906</v>
      </c>
      <c r="M22778" t="s">
        <v>95907</v>
      </c>
      <c r="N22778" t="s">
        <v>80745</v>
      </c>
      <c r="O22778" t="s">
        <v>12</v>
      </c>
      <c r="P22778" t="s">
        <v>48451</v>
      </c>
      <c r="Q22778" t="s">
        <v>95908</v>
      </c>
      <c r="R22778">
        <v>1</v>
      </c>
    </row>
    <row r="22779" spans="1:18" x14ac:dyDescent="0.25">
      <c r="A22779">
        <v>22781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 t="s">
        <v>198</v>
      </c>
      <c r="H22779" t="s">
        <v>198</v>
      </c>
      <c r="I22779">
        <v>6</v>
      </c>
      <c r="J22779">
        <v>8</v>
      </c>
      <c r="K22779">
        <v>61</v>
      </c>
      <c r="L22779" t="s">
        <v>95909</v>
      </c>
      <c r="M22779" t="s">
        <v>95910</v>
      </c>
      <c r="N22779" t="s">
        <v>203</v>
      </c>
      <c r="O22779" t="s">
        <v>130</v>
      </c>
      <c r="P22779" t="s">
        <v>32740</v>
      </c>
      <c r="Q22779" t="s">
        <v>95911</v>
      </c>
      <c r="R22779">
        <v>1</v>
      </c>
    </row>
    <row r="22780" spans="1:18" x14ac:dyDescent="0.25">
      <c r="A22780">
        <v>22782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 t="s">
        <v>22</v>
      </c>
      <c r="H22780" t="s">
        <v>22</v>
      </c>
      <c r="I22780">
        <v>7</v>
      </c>
      <c r="J22780">
        <v>6</v>
      </c>
      <c r="K22780">
        <v>61</v>
      </c>
      <c r="L22780" t="s">
        <v>95912</v>
      </c>
      <c r="M22780" t="s">
        <v>95913</v>
      </c>
      <c r="N22780" t="s">
        <v>1021</v>
      </c>
      <c r="O22780" t="s">
        <v>218</v>
      </c>
      <c r="P22780" t="s">
        <v>4680</v>
      </c>
      <c r="Q22780" t="s">
        <v>95914</v>
      </c>
      <c r="R22780">
        <v>1</v>
      </c>
    </row>
    <row r="22781" spans="1:18" x14ac:dyDescent="0.25">
      <c r="A22781">
        <v>22783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 t="s">
        <v>130</v>
      </c>
      <c r="H22781" t="s">
        <v>130</v>
      </c>
      <c r="I22781">
        <v>8</v>
      </c>
      <c r="J22781">
        <v>4</v>
      </c>
      <c r="K22781">
        <v>61</v>
      </c>
      <c r="L22781" t="s">
        <v>95915</v>
      </c>
      <c r="M22781" t="s">
        <v>95916</v>
      </c>
      <c r="N22781" t="s">
        <v>80668</v>
      </c>
      <c r="O22781" t="s">
        <v>66</v>
      </c>
      <c r="P22781" t="s">
        <v>48720</v>
      </c>
      <c r="Q22781" t="s">
        <v>95917</v>
      </c>
      <c r="R22781">
        <v>1</v>
      </c>
    </row>
    <row r="22782" spans="1:18" x14ac:dyDescent="0.25">
      <c r="A22782">
        <v>22784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 t="s">
        <v>3936</v>
      </c>
      <c r="H22782" t="s">
        <v>3936</v>
      </c>
      <c r="I22782">
        <v>9</v>
      </c>
      <c r="J22782">
        <v>2</v>
      </c>
      <c r="K22782">
        <v>61</v>
      </c>
      <c r="L22782" t="s">
        <v>95918</v>
      </c>
      <c r="M22782" t="s">
        <v>95919</v>
      </c>
      <c r="N22782" t="s">
        <v>80668</v>
      </c>
      <c r="O22782" t="s">
        <v>198</v>
      </c>
      <c r="P22782" t="s">
        <v>48538</v>
      </c>
      <c r="Q22782" t="s">
        <v>95920</v>
      </c>
      <c r="R22782">
        <v>1</v>
      </c>
    </row>
    <row r="22783" spans="1:18" x14ac:dyDescent="0.25">
      <c r="A22783">
        <v>22785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 t="s">
        <v>12</v>
      </c>
      <c r="H22783" t="s">
        <v>12</v>
      </c>
      <c r="I22783">
        <v>10</v>
      </c>
      <c r="J22783">
        <v>1</v>
      </c>
      <c r="K22783">
        <v>61</v>
      </c>
      <c r="L22783" t="s">
        <v>95921</v>
      </c>
      <c r="M22783" t="s">
        <v>95922</v>
      </c>
      <c r="N22783" t="s">
        <v>203</v>
      </c>
      <c r="O22783" t="s">
        <v>279</v>
      </c>
      <c r="P22783" t="s">
        <v>16035</v>
      </c>
      <c r="Q22783" t="s">
        <v>95923</v>
      </c>
      <c r="R22783">
        <v>1</v>
      </c>
    </row>
    <row r="22784" spans="1:18" x14ac:dyDescent="0.25">
      <c r="A22784">
        <v>22786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 t="s">
        <v>3875</v>
      </c>
      <c r="H22784" t="s">
        <v>3875</v>
      </c>
      <c r="I22784">
        <v>11</v>
      </c>
      <c r="J22784">
        <v>0</v>
      </c>
      <c r="K22784">
        <v>61</v>
      </c>
      <c r="L22784" t="s">
        <v>95924</v>
      </c>
      <c r="M22784" t="s">
        <v>95925</v>
      </c>
      <c r="N22784" t="s">
        <v>3966</v>
      </c>
      <c r="O22784" t="s">
        <v>3875</v>
      </c>
      <c r="P22784" t="s">
        <v>39229</v>
      </c>
      <c r="Q22784" t="s">
        <v>95926</v>
      </c>
      <c r="R22784">
        <v>1</v>
      </c>
    </row>
    <row r="22785" spans="1:18" x14ac:dyDescent="0.25">
      <c r="A22785">
        <v>22787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 t="s">
        <v>218</v>
      </c>
      <c r="H22785" t="s">
        <v>218</v>
      </c>
      <c r="I22785">
        <v>12</v>
      </c>
      <c r="J22785">
        <v>0</v>
      </c>
      <c r="K22785">
        <v>61</v>
      </c>
      <c r="L22785" t="s">
        <v>95927</v>
      </c>
      <c r="M22785" t="s">
        <v>95928</v>
      </c>
      <c r="N22785" t="s">
        <v>80755</v>
      </c>
      <c r="O22785" t="s">
        <v>125</v>
      </c>
      <c r="P22785" t="s">
        <v>20911</v>
      </c>
      <c r="Q22785" t="s">
        <v>95929</v>
      </c>
      <c r="R22785">
        <v>1</v>
      </c>
    </row>
    <row r="22786" spans="1:18" x14ac:dyDescent="0.25">
      <c r="A22786">
        <v>22788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 t="s">
        <v>41</v>
      </c>
      <c r="H22786" t="s">
        <v>41</v>
      </c>
      <c r="I22786">
        <v>13</v>
      </c>
      <c r="J22786">
        <v>0</v>
      </c>
      <c r="K22786">
        <v>59</v>
      </c>
      <c r="L22786" t="s">
        <v>120</v>
      </c>
      <c r="M22786" t="s">
        <v>120</v>
      </c>
      <c r="N22786" t="s">
        <v>294</v>
      </c>
      <c r="O22786" t="s">
        <v>41</v>
      </c>
      <c r="P22786" t="s">
        <v>48417</v>
      </c>
      <c r="Q22786" t="s">
        <v>95930</v>
      </c>
      <c r="R22786">
        <v>27</v>
      </c>
    </row>
    <row r="22787" spans="1:18" x14ac:dyDescent="0.25">
      <c r="A22787">
        <v>22789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 t="s">
        <v>1037</v>
      </c>
      <c r="H22787" t="s">
        <v>1037</v>
      </c>
      <c r="I22787">
        <v>14</v>
      </c>
      <c r="J22787">
        <v>0</v>
      </c>
      <c r="K22787">
        <v>59</v>
      </c>
      <c r="L22787" t="s">
        <v>120</v>
      </c>
      <c r="M22787" t="s">
        <v>120</v>
      </c>
      <c r="N22787" t="s">
        <v>80668</v>
      </c>
      <c r="O22787" t="s">
        <v>317</v>
      </c>
      <c r="P22787" t="s">
        <v>48669</v>
      </c>
      <c r="Q22787" t="s">
        <v>95931</v>
      </c>
      <c r="R22787">
        <v>12</v>
      </c>
    </row>
    <row r="22788" spans="1:18" x14ac:dyDescent="0.25">
      <c r="A22788">
        <v>22790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 t="s">
        <v>279</v>
      </c>
      <c r="H22788" t="s">
        <v>279</v>
      </c>
      <c r="I22788">
        <v>15</v>
      </c>
      <c r="J22788">
        <v>0</v>
      </c>
      <c r="K22788">
        <v>59</v>
      </c>
      <c r="L22788" t="s">
        <v>120</v>
      </c>
      <c r="M22788" t="s">
        <v>120</v>
      </c>
      <c r="N22788" t="s">
        <v>115</v>
      </c>
      <c r="O22788" t="s">
        <v>289</v>
      </c>
      <c r="P22788" t="s">
        <v>45265</v>
      </c>
      <c r="Q22788" t="s">
        <v>95932</v>
      </c>
      <c r="R22788">
        <v>12</v>
      </c>
    </row>
    <row r="22789" spans="1:18" x14ac:dyDescent="0.25">
      <c r="A22789">
        <v>22791</v>
      </c>
      <c r="B22789">
        <v>939</v>
      </c>
      <c r="C22789">
        <v>18</v>
      </c>
      <c r="D22789">
        <v>1</v>
      </c>
      <c r="E22789">
        <v>22</v>
      </c>
      <c r="F22789">
        <v>15</v>
      </c>
      <c r="G22789" t="s">
        <v>120</v>
      </c>
      <c r="H22789" t="s">
        <v>80674</v>
      </c>
      <c r="I22789">
        <v>16</v>
      </c>
      <c r="J22789">
        <v>0</v>
      </c>
      <c r="K22789">
        <v>52</v>
      </c>
      <c r="L22789" t="s">
        <v>120</v>
      </c>
      <c r="M22789" t="s">
        <v>120</v>
      </c>
      <c r="N22789" t="s">
        <v>80668</v>
      </c>
      <c r="O22789" t="s">
        <v>3936</v>
      </c>
      <c r="P22789" t="s">
        <v>48626</v>
      </c>
      <c r="Q22789" t="s">
        <v>95933</v>
      </c>
      <c r="R22789">
        <v>6</v>
      </c>
    </row>
    <row r="22790" spans="1:18" x14ac:dyDescent="0.25">
      <c r="A22790">
        <v>22792</v>
      </c>
      <c r="B22790">
        <v>939</v>
      </c>
      <c r="C22790">
        <v>4</v>
      </c>
      <c r="D22790">
        <v>1</v>
      </c>
      <c r="E22790">
        <v>14</v>
      </c>
      <c r="F22790">
        <v>12</v>
      </c>
      <c r="G22790" t="s">
        <v>120</v>
      </c>
      <c r="H22790" t="s">
        <v>80674</v>
      </c>
      <c r="I22790">
        <v>17</v>
      </c>
      <c r="J22790">
        <v>0</v>
      </c>
      <c r="K22790">
        <v>33</v>
      </c>
      <c r="L22790" t="s">
        <v>120</v>
      </c>
      <c r="M22790" t="s">
        <v>120</v>
      </c>
      <c r="N22790" t="s">
        <v>3844</v>
      </c>
      <c r="O22790" t="s">
        <v>4003</v>
      </c>
      <c r="P22790" t="s">
        <v>7685</v>
      </c>
      <c r="Q22790" t="s">
        <v>95934</v>
      </c>
      <c r="R22790">
        <v>6</v>
      </c>
    </row>
    <row r="22791" spans="1:18" x14ac:dyDescent="0.25">
      <c r="A22791">
        <v>22793</v>
      </c>
      <c r="B22791">
        <v>939</v>
      </c>
      <c r="C22791">
        <v>1</v>
      </c>
      <c r="D22791">
        <v>131</v>
      </c>
      <c r="E22791">
        <v>44</v>
      </c>
      <c r="F22791">
        <v>5</v>
      </c>
      <c r="G22791" t="s">
        <v>120</v>
      </c>
      <c r="H22791" t="s">
        <v>80674</v>
      </c>
      <c r="I22791">
        <v>18</v>
      </c>
      <c r="J22791">
        <v>0</v>
      </c>
      <c r="K22791">
        <v>32</v>
      </c>
      <c r="L22791" t="s">
        <v>120</v>
      </c>
      <c r="M22791" t="s">
        <v>120</v>
      </c>
      <c r="N22791" t="s">
        <v>4056</v>
      </c>
      <c r="O22791" t="s">
        <v>1037</v>
      </c>
      <c r="P22791" t="s">
        <v>46071</v>
      </c>
      <c r="Q22791" t="s">
        <v>95935</v>
      </c>
      <c r="R22791">
        <v>37</v>
      </c>
    </row>
    <row r="22792" spans="1:18" x14ac:dyDescent="0.25">
      <c r="A22792">
        <v>22794</v>
      </c>
      <c r="B22792">
        <v>939</v>
      </c>
      <c r="C22792">
        <v>13</v>
      </c>
      <c r="D22792">
        <v>3</v>
      </c>
      <c r="E22792">
        <v>19</v>
      </c>
      <c r="F22792">
        <v>9</v>
      </c>
      <c r="G22792" t="s">
        <v>120</v>
      </c>
      <c r="H22792" t="s">
        <v>80674</v>
      </c>
      <c r="I22792">
        <v>19</v>
      </c>
      <c r="J22792">
        <v>0</v>
      </c>
      <c r="K22792">
        <v>30</v>
      </c>
      <c r="L22792" t="s">
        <v>120</v>
      </c>
      <c r="M22792" t="s">
        <v>120</v>
      </c>
      <c r="N22792" t="s">
        <v>317</v>
      </c>
      <c r="O22792" t="s">
        <v>3920</v>
      </c>
      <c r="P22792" t="s">
        <v>48470</v>
      </c>
      <c r="Q22792" t="s">
        <v>95936</v>
      </c>
      <c r="R22792">
        <v>6</v>
      </c>
    </row>
    <row r="22793" spans="1:18" x14ac:dyDescent="0.25">
      <c r="A22793">
        <v>22795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G22793" t="s">
        <v>120</v>
      </c>
      <c r="H22793" t="s">
        <v>80674</v>
      </c>
      <c r="I22793">
        <v>20</v>
      </c>
      <c r="J22793">
        <v>0</v>
      </c>
      <c r="K22793">
        <v>12</v>
      </c>
      <c r="L22793" t="s">
        <v>120</v>
      </c>
      <c r="M22793" t="s">
        <v>120</v>
      </c>
      <c r="N22793" t="s">
        <v>198</v>
      </c>
      <c r="O22793" t="s">
        <v>17</v>
      </c>
      <c r="P22793" t="s">
        <v>44882</v>
      </c>
      <c r="Q22793" t="s">
        <v>95937</v>
      </c>
      <c r="R22793">
        <v>4</v>
      </c>
    </row>
    <row r="22794" spans="1:18" x14ac:dyDescent="0.25">
      <c r="A22794">
        <v>22796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 t="s">
        <v>80651</v>
      </c>
      <c r="H22794" t="s">
        <v>80651</v>
      </c>
      <c r="I22794">
        <v>1</v>
      </c>
      <c r="J22794">
        <v>25</v>
      </c>
      <c r="K22794">
        <v>53</v>
      </c>
      <c r="L22794" t="s">
        <v>95938</v>
      </c>
      <c r="M22794" t="s">
        <v>95939</v>
      </c>
      <c r="N22794" t="s">
        <v>3945</v>
      </c>
      <c r="O22794" t="s">
        <v>80651</v>
      </c>
      <c r="P22794" t="s">
        <v>48725</v>
      </c>
      <c r="Q22794" t="s">
        <v>95940</v>
      </c>
      <c r="R22794">
        <v>1</v>
      </c>
    </row>
    <row r="22795" spans="1:18" x14ac:dyDescent="0.25">
      <c r="A22795">
        <v>22797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 t="s">
        <v>351</v>
      </c>
      <c r="H22795" t="s">
        <v>351</v>
      </c>
      <c r="I22795">
        <v>2</v>
      </c>
      <c r="J22795">
        <v>18</v>
      </c>
      <c r="K22795">
        <v>53</v>
      </c>
      <c r="L22795" t="s">
        <v>95941</v>
      </c>
      <c r="M22795" t="s">
        <v>95942</v>
      </c>
      <c r="N22795" t="s">
        <v>3987</v>
      </c>
      <c r="O22795" t="s">
        <v>351</v>
      </c>
      <c r="P22795" t="s">
        <v>48735</v>
      </c>
      <c r="Q22795" t="s">
        <v>95943</v>
      </c>
      <c r="R22795">
        <v>1</v>
      </c>
    </row>
    <row r="22796" spans="1:18" x14ac:dyDescent="0.25">
      <c r="A22796">
        <v>22798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 t="s">
        <v>125</v>
      </c>
      <c r="H22796" t="s">
        <v>125</v>
      </c>
      <c r="I22796">
        <v>3</v>
      </c>
      <c r="J22796">
        <v>15</v>
      </c>
      <c r="K22796">
        <v>53</v>
      </c>
      <c r="L22796" t="s">
        <v>95944</v>
      </c>
      <c r="M22796" t="s">
        <v>95945</v>
      </c>
      <c r="N22796" t="s">
        <v>81186</v>
      </c>
      <c r="O22796" t="s">
        <v>125</v>
      </c>
      <c r="P22796" t="s">
        <v>14580</v>
      </c>
      <c r="Q22796" t="s">
        <v>95946</v>
      </c>
      <c r="R22796">
        <v>1</v>
      </c>
    </row>
    <row r="22797" spans="1:18" x14ac:dyDescent="0.25">
      <c r="A22797">
        <v>22799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 t="s">
        <v>66</v>
      </c>
      <c r="H22797" t="s">
        <v>66</v>
      </c>
      <c r="I22797">
        <v>4</v>
      </c>
      <c r="J22797">
        <v>12</v>
      </c>
      <c r="K22797">
        <v>53</v>
      </c>
      <c r="L22797" t="s">
        <v>95947</v>
      </c>
      <c r="M22797" t="s">
        <v>95948</v>
      </c>
      <c r="N22797" t="s">
        <v>81186</v>
      </c>
      <c r="O22797" t="s">
        <v>66</v>
      </c>
      <c r="P22797" t="s">
        <v>18661</v>
      </c>
      <c r="Q22797" t="s">
        <v>95949</v>
      </c>
      <c r="R22797">
        <v>1</v>
      </c>
    </row>
    <row r="22798" spans="1:18" x14ac:dyDescent="0.25">
      <c r="A22798">
        <v>22800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 t="s">
        <v>90</v>
      </c>
      <c r="H22798" t="s">
        <v>90</v>
      </c>
      <c r="I22798">
        <v>5</v>
      </c>
      <c r="J22798">
        <v>10</v>
      </c>
      <c r="K22798">
        <v>53</v>
      </c>
      <c r="L22798" t="s">
        <v>95950</v>
      </c>
      <c r="M22798" t="s">
        <v>95951</v>
      </c>
      <c r="N22798" t="s">
        <v>80658</v>
      </c>
      <c r="O22798" t="s">
        <v>130</v>
      </c>
      <c r="P22798" t="s">
        <v>27946</v>
      </c>
      <c r="Q22798" t="s">
        <v>95952</v>
      </c>
      <c r="R22798">
        <v>1</v>
      </c>
    </row>
    <row r="22799" spans="1:18" x14ac:dyDescent="0.25">
      <c r="A22799">
        <v>2280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 t="s">
        <v>198</v>
      </c>
      <c r="H22799" t="s">
        <v>198</v>
      </c>
      <c r="I22799">
        <v>6</v>
      </c>
      <c r="J22799">
        <v>8</v>
      </c>
      <c r="K22799">
        <v>53</v>
      </c>
      <c r="L22799" t="s">
        <v>95953</v>
      </c>
      <c r="M22799" t="s">
        <v>95954</v>
      </c>
      <c r="N22799" t="s">
        <v>80668</v>
      </c>
      <c r="O22799" t="s">
        <v>3936</v>
      </c>
      <c r="P22799" t="s">
        <v>13315</v>
      </c>
      <c r="Q22799" t="s">
        <v>95955</v>
      </c>
      <c r="R22799">
        <v>1</v>
      </c>
    </row>
    <row r="22800" spans="1:18" x14ac:dyDescent="0.25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 t="s">
        <v>22</v>
      </c>
      <c r="H22800" t="s">
        <v>22</v>
      </c>
      <c r="I22800">
        <v>7</v>
      </c>
      <c r="J22800">
        <v>6</v>
      </c>
      <c r="K22800">
        <v>53</v>
      </c>
      <c r="L22800" t="s">
        <v>95956</v>
      </c>
      <c r="M22800" t="s">
        <v>95957</v>
      </c>
      <c r="N22800" t="s">
        <v>4007</v>
      </c>
      <c r="O22800" t="s">
        <v>198</v>
      </c>
      <c r="P22800" t="s">
        <v>18545</v>
      </c>
      <c r="Q22800" t="s">
        <v>95958</v>
      </c>
      <c r="R22800">
        <v>1</v>
      </c>
    </row>
    <row r="22801" spans="1:18" x14ac:dyDescent="0.25">
      <c r="A22801">
        <v>22803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 t="s">
        <v>130</v>
      </c>
      <c r="H22801" t="s">
        <v>130</v>
      </c>
      <c r="I22801">
        <v>8</v>
      </c>
      <c r="J22801">
        <v>4</v>
      </c>
      <c r="K22801">
        <v>53</v>
      </c>
      <c r="L22801" t="s">
        <v>95959</v>
      </c>
      <c r="M22801" t="s">
        <v>95960</v>
      </c>
      <c r="N22801" t="s">
        <v>80654</v>
      </c>
      <c r="O22801" t="s">
        <v>90</v>
      </c>
      <c r="P22801" t="s">
        <v>18653</v>
      </c>
      <c r="Q22801" t="s">
        <v>95961</v>
      </c>
      <c r="R22801">
        <v>1</v>
      </c>
    </row>
    <row r="22802" spans="1:18" x14ac:dyDescent="0.25">
      <c r="A22802">
        <v>22804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 t="s">
        <v>3936</v>
      </c>
      <c r="H22802" t="s">
        <v>3936</v>
      </c>
      <c r="I22802">
        <v>9</v>
      </c>
      <c r="J22802">
        <v>2</v>
      </c>
      <c r="K22802">
        <v>53</v>
      </c>
      <c r="L22802" t="s">
        <v>95962</v>
      </c>
      <c r="M22802" t="s">
        <v>95963</v>
      </c>
      <c r="N22802" t="s">
        <v>81186</v>
      </c>
      <c r="O22802" t="s">
        <v>22</v>
      </c>
      <c r="P22802" t="s">
        <v>11147</v>
      </c>
      <c r="Q22802" t="s">
        <v>95964</v>
      </c>
      <c r="R22802">
        <v>1</v>
      </c>
    </row>
    <row r="22803" spans="1:18" x14ac:dyDescent="0.25">
      <c r="A22803">
        <v>22805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 t="s">
        <v>12</v>
      </c>
      <c r="H22803" t="s">
        <v>12</v>
      </c>
      <c r="I22803">
        <v>10</v>
      </c>
      <c r="J22803">
        <v>1</v>
      </c>
      <c r="K22803">
        <v>52</v>
      </c>
      <c r="L22803" t="s">
        <v>120</v>
      </c>
      <c r="M22803" t="s">
        <v>120</v>
      </c>
      <c r="N22803" t="s">
        <v>4003</v>
      </c>
      <c r="O22803" t="s">
        <v>41</v>
      </c>
      <c r="P22803" t="s">
        <v>36922</v>
      </c>
      <c r="Q22803" t="s">
        <v>95965</v>
      </c>
      <c r="R22803">
        <v>11</v>
      </c>
    </row>
    <row r="22804" spans="1:18" x14ac:dyDescent="0.25">
      <c r="A22804">
        <v>22806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 t="s">
        <v>3875</v>
      </c>
      <c r="H22804" t="s">
        <v>3875</v>
      </c>
      <c r="I22804">
        <v>11</v>
      </c>
      <c r="J22804">
        <v>0</v>
      </c>
      <c r="K22804">
        <v>52</v>
      </c>
      <c r="L22804" t="s">
        <v>120</v>
      </c>
      <c r="M22804" t="s">
        <v>120</v>
      </c>
      <c r="N22804" t="s">
        <v>115</v>
      </c>
      <c r="O22804" t="s">
        <v>4003</v>
      </c>
      <c r="P22804" t="s">
        <v>47614</v>
      </c>
      <c r="Q22804" t="s">
        <v>95966</v>
      </c>
      <c r="R22804">
        <v>11</v>
      </c>
    </row>
    <row r="22805" spans="1:18" x14ac:dyDescent="0.25">
      <c r="A22805">
        <v>22807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 t="s">
        <v>218</v>
      </c>
      <c r="H22805" t="s">
        <v>218</v>
      </c>
      <c r="I22805">
        <v>12</v>
      </c>
      <c r="J22805">
        <v>0</v>
      </c>
      <c r="K22805">
        <v>52</v>
      </c>
      <c r="L22805" t="s">
        <v>120</v>
      </c>
      <c r="M22805" t="s">
        <v>120</v>
      </c>
      <c r="N22805" t="s">
        <v>80670</v>
      </c>
      <c r="O22805" t="s">
        <v>3875</v>
      </c>
      <c r="P22805" t="s">
        <v>34900</v>
      </c>
      <c r="Q22805" t="s">
        <v>95967</v>
      </c>
      <c r="R22805">
        <v>11</v>
      </c>
    </row>
    <row r="22806" spans="1:18" x14ac:dyDescent="0.25">
      <c r="A22806">
        <v>22808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 t="s">
        <v>41</v>
      </c>
      <c r="H22806" t="s">
        <v>41</v>
      </c>
      <c r="I22806">
        <v>13</v>
      </c>
      <c r="J22806">
        <v>0</v>
      </c>
      <c r="K22806">
        <v>52</v>
      </c>
      <c r="L22806" t="s">
        <v>120</v>
      </c>
      <c r="M22806" t="s">
        <v>120</v>
      </c>
      <c r="N22806" t="s">
        <v>203</v>
      </c>
      <c r="O22806" t="s">
        <v>12</v>
      </c>
      <c r="P22806" t="s">
        <v>24444</v>
      </c>
      <c r="Q22806" t="s">
        <v>95968</v>
      </c>
      <c r="R22806">
        <v>11</v>
      </c>
    </row>
    <row r="22807" spans="1:18" x14ac:dyDescent="0.25">
      <c r="A22807">
        <v>22809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 t="s">
        <v>1037</v>
      </c>
      <c r="H22807" t="s">
        <v>1037</v>
      </c>
      <c r="I22807">
        <v>14</v>
      </c>
      <c r="J22807">
        <v>0</v>
      </c>
      <c r="K22807">
        <v>52</v>
      </c>
      <c r="L22807" t="s">
        <v>120</v>
      </c>
      <c r="M22807" t="s">
        <v>120</v>
      </c>
      <c r="N22807" t="s">
        <v>294</v>
      </c>
      <c r="O22807" t="s">
        <v>279</v>
      </c>
      <c r="P22807" t="s">
        <v>46391</v>
      </c>
      <c r="Q22807" t="s">
        <v>95969</v>
      </c>
      <c r="R22807">
        <v>11</v>
      </c>
    </row>
    <row r="22808" spans="1:18" x14ac:dyDescent="0.25">
      <c r="A22808">
        <v>22810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 t="s">
        <v>279</v>
      </c>
      <c r="H22808" t="s">
        <v>279</v>
      </c>
      <c r="I22808">
        <v>15</v>
      </c>
      <c r="J22808">
        <v>0</v>
      </c>
      <c r="K22808">
        <v>52</v>
      </c>
      <c r="L22808" t="s">
        <v>120</v>
      </c>
      <c r="M22808" t="s">
        <v>120</v>
      </c>
      <c r="N22808" t="s">
        <v>81186</v>
      </c>
      <c r="O22808" t="s">
        <v>1037</v>
      </c>
      <c r="P22808" t="s">
        <v>28032</v>
      </c>
      <c r="Q22808" t="s">
        <v>95970</v>
      </c>
      <c r="R22808">
        <v>11</v>
      </c>
    </row>
    <row r="22809" spans="1:18" x14ac:dyDescent="0.25">
      <c r="A22809">
        <v>2281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 t="s">
        <v>4003</v>
      </c>
      <c r="H22809" t="s">
        <v>4003</v>
      </c>
      <c r="I22809">
        <v>16</v>
      </c>
      <c r="J22809">
        <v>0</v>
      </c>
      <c r="K22809">
        <v>52</v>
      </c>
      <c r="L22809" t="s">
        <v>120</v>
      </c>
      <c r="M22809" t="s">
        <v>120</v>
      </c>
      <c r="N22809" t="s">
        <v>3987</v>
      </c>
      <c r="O22809" t="s">
        <v>17</v>
      </c>
      <c r="P22809" t="s">
        <v>14247</v>
      </c>
      <c r="Q22809" t="s">
        <v>95971</v>
      </c>
      <c r="R22809">
        <v>11</v>
      </c>
    </row>
    <row r="22810" spans="1:18" x14ac:dyDescent="0.25">
      <c r="A22810">
        <v>22812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 t="s">
        <v>3920</v>
      </c>
      <c r="H22810" t="s">
        <v>3920</v>
      </c>
      <c r="I22810">
        <v>17</v>
      </c>
      <c r="J22810">
        <v>0</v>
      </c>
      <c r="K22810">
        <v>51</v>
      </c>
      <c r="L22810" t="s">
        <v>120</v>
      </c>
      <c r="M22810" t="s">
        <v>120</v>
      </c>
      <c r="N22810" t="s">
        <v>4032</v>
      </c>
      <c r="O22810" t="s">
        <v>218</v>
      </c>
      <c r="P22810" t="s">
        <v>36543</v>
      </c>
      <c r="Q22810" t="s">
        <v>95972</v>
      </c>
      <c r="R22810">
        <v>12</v>
      </c>
    </row>
    <row r="22811" spans="1:18" x14ac:dyDescent="0.25">
      <c r="A22811">
        <v>22813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 t="s">
        <v>17</v>
      </c>
      <c r="H22811" t="s">
        <v>17</v>
      </c>
      <c r="I22811">
        <v>18</v>
      </c>
      <c r="J22811">
        <v>0</v>
      </c>
      <c r="K22811">
        <v>51</v>
      </c>
      <c r="L22811" t="s">
        <v>120</v>
      </c>
      <c r="M22811" t="s">
        <v>120</v>
      </c>
      <c r="N22811" t="s">
        <v>4007</v>
      </c>
      <c r="O22811" t="s">
        <v>289</v>
      </c>
      <c r="P22811" t="s">
        <v>4195</v>
      </c>
      <c r="Q22811" t="s">
        <v>95973</v>
      </c>
      <c r="R22811">
        <v>12</v>
      </c>
    </row>
    <row r="22812" spans="1:18" x14ac:dyDescent="0.25">
      <c r="A22812">
        <v>22814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 t="s">
        <v>317</v>
      </c>
      <c r="H22812" t="s">
        <v>317</v>
      </c>
      <c r="I22812">
        <v>19</v>
      </c>
      <c r="J22812">
        <v>0</v>
      </c>
      <c r="K22812">
        <v>50</v>
      </c>
      <c r="L22812" t="s">
        <v>120</v>
      </c>
      <c r="M22812" t="s">
        <v>120</v>
      </c>
      <c r="N22812" t="s">
        <v>1021</v>
      </c>
      <c r="O22812" t="s">
        <v>317</v>
      </c>
      <c r="P22812" t="s">
        <v>48810</v>
      </c>
      <c r="Q22812" t="s">
        <v>95974</v>
      </c>
      <c r="R22812">
        <v>13</v>
      </c>
    </row>
    <row r="22813" spans="1:18" x14ac:dyDescent="0.25">
      <c r="A22813">
        <v>22815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G22813" t="s">
        <v>120</v>
      </c>
      <c r="H22813" t="s">
        <v>80674</v>
      </c>
      <c r="I22813">
        <v>20</v>
      </c>
      <c r="J22813">
        <v>0</v>
      </c>
      <c r="K22813">
        <v>49</v>
      </c>
      <c r="L22813" t="s">
        <v>120</v>
      </c>
      <c r="M22813" t="s">
        <v>120</v>
      </c>
      <c r="N22813" t="s">
        <v>80654</v>
      </c>
      <c r="O22813" t="s">
        <v>3920</v>
      </c>
      <c r="P22813" t="s">
        <v>22489</v>
      </c>
      <c r="Q22813" t="s">
        <v>95975</v>
      </c>
      <c r="R22813">
        <v>31</v>
      </c>
    </row>
    <row r="22814" spans="1:18" x14ac:dyDescent="0.25">
      <c r="A22814">
        <v>22816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 t="s">
        <v>80651</v>
      </c>
      <c r="H22814" t="s">
        <v>80651</v>
      </c>
      <c r="I22814">
        <v>1</v>
      </c>
      <c r="J22814">
        <v>25</v>
      </c>
      <c r="K22814">
        <v>53</v>
      </c>
      <c r="L22814" t="s">
        <v>95976</v>
      </c>
      <c r="M22814" t="s">
        <v>95977</v>
      </c>
      <c r="N22814" t="s">
        <v>1021</v>
      </c>
      <c r="O22814" t="s">
        <v>125</v>
      </c>
      <c r="P22814" t="s">
        <v>4137</v>
      </c>
      <c r="Q22814" t="s">
        <v>95978</v>
      </c>
      <c r="R22814">
        <v>1</v>
      </c>
    </row>
    <row r="22815" spans="1:18" x14ac:dyDescent="0.25">
      <c r="A22815">
        <v>22817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 t="s">
        <v>351</v>
      </c>
      <c r="H22815" t="s">
        <v>351</v>
      </c>
      <c r="I22815">
        <v>2</v>
      </c>
      <c r="J22815">
        <v>18</v>
      </c>
      <c r="K22815">
        <v>53</v>
      </c>
      <c r="L22815" t="s">
        <v>95979</v>
      </c>
      <c r="M22815" t="s">
        <v>95980</v>
      </c>
      <c r="N22815" t="s">
        <v>4032</v>
      </c>
      <c r="O22815" t="s">
        <v>80651</v>
      </c>
      <c r="P22815" t="s">
        <v>40811</v>
      </c>
      <c r="Q22815" t="s">
        <v>95981</v>
      </c>
      <c r="R22815">
        <v>1</v>
      </c>
    </row>
    <row r="22816" spans="1:18" x14ac:dyDescent="0.25">
      <c r="A22816">
        <v>22818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 t="s">
        <v>125</v>
      </c>
      <c r="H22816" t="s">
        <v>125</v>
      </c>
      <c r="I22816">
        <v>3</v>
      </c>
      <c r="J22816">
        <v>15</v>
      </c>
      <c r="K22816">
        <v>53</v>
      </c>
      <c r="L22816" t="s">
        <v>95982</v>
      </c>
      <c r="M22816" t="s">
        <v>95983</v>
      </c>
      <c r="N22816" t="s">
        <v>80741</v>
      </c>
      <c r="O22816" t="s">
        <v>3936</v>
      </c>
      <c r="P22816" t="s">
        <v>19432</v>
      </c>
      <c r="Q22816" t="s">
        <v>95984</v>
      </c>
      <c r="R22816">
        <v>1</v>
      </c>
    </row>
    <row r="22817" spans="1:18" x14ac:dyDescent="0.25">
      <c r="A22817">
        <v>22819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 t="s">
        <v>66</v>
      </c>
      <c r="H22817" t="s">
        <v>66</v>
      </c>
      <c r="I22817">
        <v>4</v>
      </c>
      <c r="J22817">
        <v>12</v>
      </c>
      <c r="K22817">
        <v>53</v>
      </c>
      <c r="L22817" t="s">
        <v>95985</v>
      </c>
      <c r="M22817" t="s">
        <v>95986</v>
      </c>
      <c r="N22817" t="s">
        <v>80741</v>
      </c>
      <c r="O22817" t="s">
        <v>66</v>
      </c>
      <c r="P22817" t="s">
        <v>18603</v>
      </c>
      <c r="Q22817" t="s">
        <v>82493</v>
      </c>
      <c r="R22817">
        <v>1</v>
      </c>
    </row>
    <row r="22818" spans="1:18" x14ac:dyDescent="0.25">
      <c r="A22818">
        <v>22820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 t="s">
        <v>130</v>
      </c>
      <c r="H22818" t="s">
        <v>130</v>
      </c>
      <c r="I22818">
        <v>8</v>
      </c>
      <c r="J22818">
        <v>4</v>
      </c>
      <c r="K22818">
        <v>53</v>
      </c>
      <c r="L22818" t="s">
        <v>95987</v>
      </c>
      <c r="M22818" t="s">
        <v>95988</v>
      </c>
      <c r="N22818" t="s">
        <v>80741</v>
      </c>
      <c r="O22818" t="s">
        <v>351</v>
      </c>
      <c r="P22818" t="s">
        <v>5017</v>
      </c>
      <c r="Q22818" t="s">
        <v>95989</v>
      </c>
      <c r="R22818">
        <v>1</v>
      </c>
    </row>
    <row r="22819" spans="1:18" x14ac:dyDescent="0.25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 t="s">
        <v>198</v>
      </c>
      <c r="H22819" t="s">
        <v>198</v>
      </c>
      <c r="I22819">
        <v>6</v>
      </c>
      <c r="J22819">
        <v>8</v>
      </c>
      <c r="K22819">
        <v>53</v>
      </c>
      <c r="L22819" t="s">
        <v>95990</v>
      </c>
      <c r="M22819" t="s">
        <v>95991</v>
      </c>
      <c r="N22819" t="s">
        <v>80718</v>
      </c>
      <c r="O22819" t="s">
        <v>198</v>
      </c>
      <c r="P22819" t="s">
        <v>6866</v>
      </c>
      <c r="Q22819" t="s">
        <v>95992</v>
      </c>
      <c r="R22819">
        <v>1</v>
      </c>
    </row>
    <row r="22820" spans="1:18" x14ac:dyDescent="0.25">
      <c r="A22820">
        <v>22822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 t="s">
        <v>22</v>
      </c>
      <c r="H22820" t="s">
        <v>22</v>
      </c>
      <c r="I22820">
        <v>7</v>
      </c>
      <c r="J22820">
        <v>6</v>
      </c>
      <c r="K22820">
        <v>53</v>
      </c>
      <c r="L22820" t="s">
        <v>95993</v>
      </c>
      <c r="M22820" t="s">
        <v>95994</v>
      </c>
      <c r="N22820" t="s">
        <v>80718</v>
      </c>
      <c r="O22820" t="s">
        <v>22</v>
      </c>
      <c r="P22820" t="s">
        <v>14808</v>
      </c>
      <c r="Q22820" t="s">
        <v>95995</v>
      </c>
      <c r="R22820">
        <v>1</v>
      </c>
    </row>
    <row r="22821" spans="1:18" x14ac:dyDescent="0.25">
      <c r="A22821">
        <v>22824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 t="s">
        <v>3936</v>
      </c>
      <c r="H22821" t="s">
        <v>3936</v>
      </c>
      <c r="I22821">
        <v>9</v>
      </c>
      <c r="J22821">
        <v>2</v>
      </c>
      <c r="K22821">
        <v>53</v>
      </c>
      <c r="L22821" t="s">
        <v>95996</v>
      </c>
      <c r="M22821" t="s">
        <v>95997</v>
      </c>
      <c r="N22821" t="s">
        <v>303</v>
      </c>
      <c r="O22821" t="s">
        <v>41</v>
      </c>
      <c r="P22821" t="s">
        <v>48790</v>
      </c>
      <c r="Q22821" t="s">
        <v>95998</v>
      </c>
      <c r="R22821">
        <v>1</v>
      </c>
    </row>
    <row r="22822" spans="1:18" x14ac:dyDescent="0.25">
      <c r="A22822">
        <v>22825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 t="s">
        <v>12</v>
      </c>
      <c r="H22822" t="s">
        <v>12</v>
      </c>
      <c r="I22822">
        <v>10</v>
      </c>
      <c r="J22822">
        <v>1</v>
      </c>
      <c r="K22822">
        <v>53</v>
      </c>
      <c r="L22822" t="s">
        <v>95999</v>
      </c>
      <c r="M22822" t="s">
        <v>96000</v>
      </c>
      <c r="N22822" t="s">
        <v>115</v>
      </c>
      <c r="O22822" t="s">
        <v>279</v>
      </c>
      <c r="P22822" t="s">
        <v>19174</v>
      </c>
      <c r="Q22822" t="s">
        <v>96001</v>
      </c>
      <c r="R22822">
        <v>1</v>
      </c>
    </row>
    <row r="22823" spans="1:18" x14ac:dyDescent="0.25">
      <c r="A22823">
        <v>22826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 t="s">
        <v>3875</v>
      </c>
      <c r="H22823" t="s">
        <v>3875</v>
      </c>
      <c r="I22823">
        <v>11</v>
      </c>
      <c r="J22823">
        <v>0</v>
      </c>
      <c r="K22823">
        <v>53</v>
      </c>
      <c r="L22823" t="s">
        <v>96002</v>
      </c>
      <c r="M22823" t="s">
        <v>96003</v>
      </c>
      <c r="N22823" t="s">
        <v>81112</v>
      </c>
      <c r="O22823" t="s">
        <v>218</v>
      </c>
      <c r="P22823" t="s">
        <v>34788</v>
      </c>
      <c r="Q22823" t="s">
        <v>96004</v>
      </c>
      <c r="R22823">
        <v>1</v>
      </c>
    </row>
    <row r="22824" spans="1:18" x14ac:dyDescent="0.25">
      <c r="A22824">
        <v>22827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 t="s">
        <v>218</v>
      </c>
      <c r="H22824" t="s">
        <v>218</v>
      </c>
      <c r="I22824">
        <v>12</v>
      </c>
      <c r="J22824">
        <v>0</v>
      </c>
      <c r="K22824">
        <v>52</v>
      </c>
      <c r="L22824" t="s">
        <v>120</v>
      </c>
      <c r="M22824" t="s">
        <v>120</v>
      </c>
      <c r="N22824" t="s">
        <v>115</v>
      </c>
      <c r="O22824" t="s">
        <v>90</v>
      </c>
      <c r="P22824" t="s">
        <v>13922</v>
      </c>
      <c r="Q22824" t="s">
        <v>96005</v>
      </c>
      <c r="R22824">
        <v>4</v>
      </c>
    </row>
    <row r="22825" spans="1:18" x14ac:dyDescent="0.25">
      <c r="A22825">
        <v>22828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 t="s">
        <v>41</v>
      </c>
      <c r="H22825" t="s">
        <v>41</v>
      </c>
      <c r="I22825">
        <v>13</v>
      </c>
      <c r="J22825">
        <v>0</v>
      </c>
      <c r="K22825">
        <v>52</v>
      </c>
      <c r="L22825" t="s">
        <v>120</v>
      </c>
      <c r="M22825" t="s">
        <v>120</v>
      </c>
      <c r="N22825" t="s">
        <v>80670</v>
      </c>
      <c r="O22825" t="s">
        <v>3920</v>
      </c>
      <c r="P22825" t="s">
        <v>5817</v>
      </c>
      <c r="Q22825" t="s">
        <v>96006</v>
      </c>
      <c r="R22825">
        <v>11</v>
      </c>
    </row>
    <row r="22826" spans="1:18" x14ac:dyDescent="0.25">
      <c r="A22826">
        <v>22829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 t="s">
        <v>1037</v>
      </c>
      <c r="H22826" t="s">
        <v>1037</v>
      </c>
      <c r="I22826">
        <v>14</v>
      </c>
      <c r="J22826">
        <v>0</v>
      </c>
      <c r="K22826">
        <v>51</v>
      </c>
      <c r="L22826" t="s">
        <v>120</v>
      </c>
      <c r="M22826" t="s">
        <v>120</v>
      </c>
      <c r="N22826" t="s">
        <v>80670</v>
      </c>
      <c r="O22826" t="s">
        <v>4003</v>
      </c>
      <c r="P22826" t="s">
        <v>34113</v>
      </c>
      <c r="Q22826" t="s">
        <v>96007</v>
      </c>
      <c r="R22826">
        <v>12</v>
      </c>
    </row>
    <row r="22827" spans="1:18" x14ac:dyDescent="0.25">
      <c r="A22827">
        <v>22830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 t="s">
        <v>279</v>
      </c>
      <c r="H22827" t="s">
        <v>279</v>
      </c>
      <c r="I22827">
        <v>15</v>
      </c>
      <c r="J22827">
        <v>0</v>
      </c>
      <c r="K22827">
        <v>47</v>
      </c>
      <c r="L22827" t="s">
        <v>120</v>
      </c>
      <c r="M22827" t="s">
        <v>120</v>
      </c>
      <c r="N22827" t="s">
        <v>80668</v>
      </c>
      <c r="O22827" t="s">
        <v>12</v>
      </c>
      <c r="P22827" t="s">
        <v>5265</v>
      </c>
      <c r="Q22827" t="s">
        <v>96008</v>
      </c>
      <c r="R22827">
        <v>22</v>
      </c>
    </row>
    <row r="22828" spans="1:18" x14ac:dyDescent="0.25">
      <c r="A22828">
        <v>22831</v>
      </c>
      <c r="B22828">
        <v>941</v>
      </c>
      <c r="C22828">
        <v>832</v>
      </c>
      <c r="D22828">
        <v>5</v>
      </c>
      <c r="E22828">
        <v>55</v>
      </c>
      <c r="F22828">
        <v>20</v>
      </c>
      <c r="G22828" t="s">
        <v>120</v>
      </c>
      <c r="H22828" t="s">
        <v>80674</v>
      </c>
      <c r="I22828">
        <v>16</v>
      </c>
      <c r="J22828">
        <v>0</v>
      </c>
      <c r="K22828">
        <v>45</v>
      </c>
      <c r="L22828" t="s">
        <v>120</v>
      </c>
      <c r="M22828" t="s">
        <v>120</v>
      </c>
      <c r="N22828" t="s">
        <v>1021</v>
      </c>
      <c r="O22828" t="s">
        <v>3875</v>
      </c>
      <c r="P22828" t="s">
        <v>5239</v>
      </c>
      <c r="Q22828" t="s">
        <v>96009</v>
      </c>
      <c r="R22828">
        <v>23</v>
      </c>
    </row>
    <row r="22829" spans="1:18" x14ac:dyDescent="0.25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8</v>
      </c>
      <c r="G22829" t="s">
        <v>120</v>
      </c>
      <c r="H22829" t="s">
        <v>80674</v>
      </c>
      <c r="I22829">
        <v>17</v>
      </c>
      <c r="J22829">
        <v>0</v>
      </c>
      <c r="K22829">
        <v>11</v>
      </c>
      <c r="L22829" t="s">
        <v>120</v>
      </c>
      <c r="M22829" t="s">
        <v>120</v>
      </c>
      <c r="N22829" t="s">
        <v>22</v>
      </c>
      <c r="O22829" t="s">
        <v>17</v>
      </c>
      <c r="P22829" t="s">
        <v>48872</v>
      </c>
      <c r="Q22829" t="s">
        <v>96010</v>
      </c>
      <c r="R22829">
        <v>3</v>
      </c>
    </row>
    <row r="22830" spans="1:18" x14ac:dyDescent="0.25">
      <c r="A22830">
        <v>22833</v>
      </c>
      <c r="B22830">
        <v>941</v>
      </c>
      <c r="C22830">
        <v>3</v>
      </c>
      <c r="D22830">
        <v>131</v>
      </c>
      <c r="E22830">
        <v>6</v>
      </c>
      <c r="F22830">
        <v>1</v>
      </c>
      <c r="G22830" t="s">
        <v>120</v>
      </c>
      <c r="H22830" t="s">
        <v>80674</v>
      </c>
      <c r="I22830">
        <v>18</v>
      </c>
      <c r="J22830">
        <v>0</v>
      </c>
      <c r="K22830">
        <v>7</v>
      </c>
      <c r="L22830" t="s">
        <v>120</v>
      </c>
      <c r="M22830" t="s">
        <v>120</v>
      </c>
      <c r="N22830" t="s">
        <v>198</v>
      </c>
      <c r="O22830" t="s">
        <v>1037</v>
      </c>
      <c r="P22830" t="s">
        <v>6490</v>
      </c>
      <c r="Q22830" t="s">
        <v>96011</v>
      </c>
      <c r="R22830">
        <v>37</v>
      </c>
    </row>
    <row r="22831" spans="1:18" x14ac:dyDescent="0.25">
      <c r="A22831">
        <v>2283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G22831" t="s">
        <v>120</v>
      </c>
      <c r="H22831" t="s">
        <v>80674</v>
      </c>
      <c r="I22831">
        <v>19</v>
      </c>
      <c r="J22831">
        <v>0</v>
      </c>
      <c r="K22831">
        <v>0</v>
      </c>
      <c r="L22831" t="s">
        <v>120</v>
      </c>
      <c r="M22831" t="s">
        <v>120</v>
      </c>
      <c r="N22831" t="s">
        <v>120</v>
      </c>
      <c r="O22831" t="s">
        <v>178</v>
      </c>
      <c r="P22831" t="s">
        <v>120</v>
      </c>
      <c r="Q22831" t="s">
        <v>120</v>
      </c>
      <c r="R22831">
        <v>4</v>
      </c>
    </row>
    <row r="22832" spans="1:18" x14ac:dyDescent="0.25">
      <c r="A22832">
        <v>2283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G22832" t="s">
        <v>120</v>
      </c>
      <c r="H22832" t="s">
        <v>80674</v>
      </c>
      <c r="I22832">
        <v>20</v>
      </c>
      <c r="J22832">
        <v>0</v>
      </c>
      <c r="K22832">
        <v>0</v>
      </c>
      <c r="L22832" t="s">
        <v>120</v>
      </c>
      <c r="M22832" t="s">
        <v>120</v>
      </c>
      <c r="N22832" t="s">
        <v>120</v>
      </c>
      <c r="O22832" t="s">
        <v>178</v>
      </c>
      <c r="P22832" t="s">
        <v>120</v>
      </c>
      <c r="Q22832" t="s">
        <v>120</v>
      </c>
      <c r="R22832">
        <v>4</v>
      </c>
    </row>
    <row r="22833" spans="1:18" x14ac:dyDescent="0.25">
      <c r="A22833">
        <v>22837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 t="s">
        <v>80651</v>
      </c>
      <c r="H22833" t="s">
        <v>80651</v>
      </c>
      <c r="I22833">
        <v>1</v>
      </c>
      <c r="J22833">
        <v>25</v>
      </c>
      <c r="K22833">
        <v>56</v>
      </c>
      <c r="L22833" t="s">
        <v>96012</v>
      </c>
      <c r="M22833" t="s">
        <v>96013</v>
      </c>
      <c r="N22833" t="s">
        <v>80741</v>
      </c>
      <c r="O22833" t="s">
        <v>351</v>
      </c>
      <c r="P22833" t="s">
        <v>33349</v>
      </c>
      <c r="Q22833" t="s">
        <v>96014</v>
      </c>
      <c r="R22833">
        <v>1</v>
      </c>
    </row>
    <row r="22834" spans="1:18" x14ac:dyDescent="0.25">
      <c r="A22834">
        <v>22836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 t="s">
        <v>90</v>
      </c>
      <c r="H22834" t="s">
        <v>90</v>
      </c>
      <c r="I22834">
        <v>5</v>
      </c>
      <c r="J22834">
        <v>10</v>
      </c>
      <c r="K22834">
        <v>53</v>
      </c>
      <c r="L22834" t="s">
        <v>96015</v>
      </c>
      <c r="M22834" t="s">
        <v>96016</v>
      </c>
      <c r="N22834" t="s">
        <v>120</v>
      </c>
      <c r="O22834" t="s">
        <v>178</v>
      </c>
      <c r="P22834" t="s">
        <v>120</v>
      </c>
      <c r="Q22834" t="s">
        <v>120</v>
      </c>
      <c r="R22834">
        <v>1</v>
      </c>
    </row>
    <row r="22835" spans="1:18" x14ac:dyDescent="0.25">
      <c r="A22835">
        <v>22838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 t="s">
        <v>351</v>
      </c>
      <c r="H22835" t="s">
        <v>351</v>
      </c>
      <c r="I22835">
        <v>2</v>
      </c>
      <c r="J22835">
        <v>18</v>
      </c>
      <c r="K22835">
        <v>56</v>
      </c>
      <c r="L22835" t="s">
        <v>96017</v>
      </c>
      <c r="M22835" t="s">
        <v>96018</v>
      </c>
      <c r="N22835" t="s">
        <v>80745</v>
      </c>
      <c r="O22835" t="s">
        <v>80651</v>
      </c>
      <c r="P22835" t="s">
        <v>34736</v>
      </c>
      <c r="Q22835" t="s">
        <v>96019</v>
      </c>
      <c r="R22835">
        <v>1</v>
      </c>
    </row>
    <row r="22836" spans="1:18" x14ac:dyDescent="0.25">
      <c r="A22836">
        <v>22839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 t="s">
        <v>125</v>
      </c>
      <c r="H22836" t="s">
        <v>125</v>
      </c>
      <c r="I22836">
        <v>3</v>
      </c>
      <c r="J22836">
        <v>15</v>
      </c>
      <c r="K22836">
        <v>56</v>
      </c>
      <c r="L22836" t="s">
        <v>96020</v>
      </c>
      <c r="M22836" t="s">
        <v>96021</v>
      </c>
      <c r="N22836" t="s">
        <v>80718</v>
      </c>
      <c r="O22836" t="s">
        <v>125</v>
      </c>
      <c r="P22836" t="s">
        <v>33418</v>
      </c>
      <c r="Q22836" t="s">
        <v>96022</v>
      </c>
      <c r="R22836">
        <v>1</v>
      </c>
    </row>
    <row r="22837" spans="1:18" x14ac:dyDescent="0.25">
      <c r="A22837">
        <v>22840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 t="s">
        <v>66</v>
      </c>
      <c r="H22837" t="s">
        <v>66</v>
      </c>
      <c r="I22837">
        <v>4</v>
      </c>
      <c r="J22837">
        <v>12</v>
      </c>
      <c r="K22837">
        <v>56</v>
      </c>
      <c r="L22837" t="s">
        <v>96023</v>
      </c>
      <c r="M22837" t="s">
        <v>96024</v>
      </c>
      <c r="N22837" t="s">
        <v>4032</v>
      </c>
      <c r="O22837" t="s">
        <v>3936</v>
      </c>
      <c r="P22837" t="s">
        <v>49104</v>
      </c>
      <c r="Q22837" t="s">
        <v>96025</v>
      </c>
      <c r="R22837">
        <v>1</v>
      </c>
    </row>
    <row r="22838" spans="1:18" x14ac:dyDescent="0.25">
      <c r="A22838">
        <v>22841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 t="s">
        <v>90</v>
      </c>
      <c r="H22838" t="s">
        <v>90</v>
      </c>
      <c r="I22838">
        <v>5</v>
      </c>
      <c r="J22838">
        <v>10</v>
      </c>
      <c r="K22838">
        <v>56</v>
      </c>
      <c r="L22838" t="s">
        <v>96026</v>
      </c>
      <c r="M22838" t="s">
        <v>96027</v>
      </c>
      <c r="N22838" t="s">
        <v>80984</v>
      </c>
      <c r="O22838" t="s">
        <v>22</v>
      </c>
      <c r="P22838" t="s">
        <v>24053</v>
      </c>
      <c r="Q22838" t="s">
        <v>96028</v>
      </c>
      <c r="R22838">
        <v>1</v>
      </c>
    </row>
    <row r="22839" spans="1:18" x14ac:dyDescent="0.25">
      <c r="A22839">
        <v>2284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 t="s">
        <v>198</v>
      </c>
      <c r="H22839" t="s">
        <v>198</v>
      </c>
      <c r="I22839">
        <v>6</v>
      </c>
      <c r="J22839">
        <v>8</v>
      </c>
      <c r="K22839">
        <v>56</v>
      </c>
      <c r="L22839" t="s">
        <v>96029</v>
      </c>
      <c r="M22839" t="s">
        <v>96030</v>
      </c>
      <c r="N22839" t="s">
        <v>80670</v>
      </c>
      <c r="O22839" t="s">
        <v>130</v>
      </c>
      <c r="P22839" t="s">
        <v>5725</v>
      </c>
      <c r="Q22839" t="s">
        <v>96031</v>
      </c>
      <c r="R22839">
        <v>1</v>
      </c>
    </row>
    <row r="22840" spans="1:18" x14ac:dyDescent="0.25">
      <c r="A22840">
        <v>22843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 t="s">
        <v>22</v>
      </c>
      <c r="H22840" t="s">
        <v>22</v>
      </c>
      <c r="I22840">
        <v>7</v>
      </c>
      <c r="J22840">
        <v>6</v>
      </c>
      <c r="K22840">
        <v>56</v>
      </c>
      <c r="L22840" t="s">
        <v>96032</v>
      </c>
      <c r="M22840" t="s">
        <v>96033</v>
      </c>
      <c r="N22840" t="s">
        <v>4032</v>
      </c>
      <c r="O22840" t="s">
        <v>90</v>
      </c>
      <c r="P22840" t="s">
        <v>19425</v>
      </c>
      <c r="Q22840" t="s">
        <v>96034</v>
      </c>
      <c r="R22840">
        <v>1</v>
      </c>
    </row>
    <row r="22841" spans="1:18" x14ac:dyDescent="0.25">
      <c r="A22841">
        <v>22844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 t="s">
        <v>130</v>
      </c>
      <c r="H22841" t="s">
        <v>130</v>
      </c>
      <c r="I22841">
        <v>8</v>
      </c>
      <c r="J22841">
        <v>4</v>
      </c>
      <c r="K22841">
        <v>56</v>
      </c>
      <c r="L22841" t="s">
        <v>96035</v>
      </c>
      <c r="M22841" t="s">
        <v>96036</v>
      </c>
      <c r="N22841" t="s">
        <v>4032</v>
      </c>
      <c r="O22841" t="s">
        <v>198</v>
      </c>
      <c r="P22841" t="s">
        <v>34987</v>
      </c>
      <c r="Q22841" t="s">
        <v>96037</v>
      </c>
      <c r="R22841">
        <v>1</v>
      </c>
    </row>
    <row r="22842" spans="1:18" x14ac:dyDescent="0.25">
      <c r="A22842">
        <v>22845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 t="s">
        <v>3936</v>
      </c>
      <c r="H22842" t="s">
        <v>3936</v>
      </c>
      <c r="I22842">
        <v>9</v>
      </c>
      <c r="J22842">
        <v>2</v>
      </c>
      <c r="K22842">
        <v>56</v>
      </c>
      <c r="L22842" t="s">
        <v>96038</v>
      </c>
      <c r="M22842" t="s">
        <v>96039</v>
      </c>
      <c r="N22842" t="s">
        <v>80984</v>
      </c>
      <c r="O22842" t="s">
        <v>218</v>
      </c>
      <c r="P22842" t="s">
        <v>6957</v>
      </c>
      <c r="Q22842" t="s">
        <v>96040</v>
      </c>
      <c r="R22842">
        <v>1</v>
      </c>
    </row>
    <row r="22843" spans="1:18" x14ac:dyDescent="0.25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 t="s">
        <v>12</v>
      </c>
      <c r="H22843" t="s">
        <v>12</v>
      </c>
      <c r="I22843">
        <v>10</v>
      </c>
      <c r="J22843">
        <v>1</v>
      </c>
      <c r="K22843">
        <v>56</v>
      </c>
      <c r="L22843" t="s">
        <v>96041</v>
      </c>
      <c r="M22843" t="s">
        <v>96042</v>
      </c>
      <c r="N22843" t="s">
        <v>303</v>
      </c>
      <c r="O22843" t="s">
        <v>66</v>
      </c>
      <c r="P22843" t="s">
        <v>23973</v>
      </c>
      <c r="Q22843" t="s">
        <v>96043</v>
      </c>
      <c r="R22843">
        <v>1</v>
      </c>
    </row>
    <row r="22844" spans="1:18" x14ac:dyDescent="0.25">
      <c r="A22844">
        <v>2284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 t="s">
        <v>3875</v>
      </c>
      <c r="H22844" t="s">
        <v>3875</v>
      </c>
      <c r="I22844">
        <v>11</v>
      </c>
      <c r="J22844">
        <v>0</v>
      </c>
      <c r="K22844">
        <v>56</v>
      </c>
      <c r="L22844" t="s">
        <v>96044</v>
      </c>
      <c r="M22844" t="s">
        <v>96045</v>
      </c>
      <c r="N22844" t="s">
        <v>3952</v>
      </c>
      <c r="O22844" t="s">
        <v>3875</v>
      </c>
      <c r="P22844" t="s">
        <v>20609</v>
      </c>
      <c r="Q22844" t="s">
        <v>96046</v>
      </c>
      <c r="R22844">
        <v>1</v>
      </c>
    </row>
    <row r="22845" spans="1:18" x14ac:dyDescent="0.25">
      <c r="A22845">
        <v>22848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 t="s">
        <v>218</v>
      </c>
      <c r="H22845" t="s">
        <v>218</v>
      </c>
      <c r="I22845">
        <v>12</v>
      </c>
      <c r="J22845">
        <v>0</v>
      </c>
      <c r="K22845">
        <v>56</v>
      </c>
      <c r="L22845" t="s">
        <v>96047</v>
      </c>
      <c r="M22845" t="s">
        <v>96048</v>
      </c>
      <c r="N22845" t="s">
        <v>80670</v>
      </c>
      <c r="O22845" t="s">
        <v>4003</v>
      </c>
      <c r="P22845" t="s">
        <v>27655</v>
      </c>
      <c r="Q22845" t="s">
        <v>96049</v>
      </c>
      <c r="R22845">
        <v>1</v>
      </c>
    </row>
    <row r="22846" spans="1:18" x14ac:dyDescent="0.25">
      <c r="A22846">
        <v>22849</v>
      </c>
      <c r="B22846">
        <v>942</v>
      </c>
      <c r="C22846">
        <v>826</v>
      </c>
      <c r="D22846">
        <v>9</v>
      </c>
      <c r="E22846">
        <v>26</v>
      </c>
      <c r="F22846">
        <v>4</v>
      </c>
      <c r="G22846" t="s">
        <v>120</v>
      </c>
      <c r="H22846" t="s">
        <v>80674</v>
      </c>
      <c r="I22846">
        <v>13</v>
      </c>
      <c r="J22846">
        <v>0</v>
      </c>
      <c r="K22846">
        <v>41</v>
      </c>
      <c r="L22846" t="s">
        <v>120</v>
      </c>
      <c r="M22846" t="s">
        <v>120</v>
      </c>
      <c r="N22846" t="s">
        <v>80658</v>
      </c>
      <c r="O22846" t="s">
        <v>12</v>
      </c>
      <c r="P22846" t="s">
        <v>18905</v>
      </c>
      <c r="Q22846" t="s">
        <v>96050</v>
      </c>
      <c r="R22846">
        <v>3</v>
      </c>
    </row>
    <row r="22847" spans="1:18" x14ac:dyDescent="0.25">
      <c r="A22847">
        <v>22850</v>
      </c>
      <c r="B22847">
        <v>942</v>
      </c>
      <c r="C22847">
        <v>807</v>
      </c>
      <c r="D22847">
        <v>10</v>
      </c>
      <c r="E22847">
        <v>27</v>
      </c>
      <c r="F22847">
        <v>6</v>
      </c>
      <c r="G22847" t="s">
        <v>120</v>
      </c>
      <c r="H22847" t="s">
        <v>80674</v>
      </c>
      <c r="I22847">
        <v>14</v>
      </c>
      <c r="J22847">
        <v>0</v>
      </c>
      <c r="K22847">
        <v>35</v>
      </c>
      <c r="L22847" t="s">
        <v>120</v>
      </c>
      <c r="M22847" t="s">
        <v>120</v>
      </c>
      <c r="N22847" t="s">
        <v>4056</v>
      </c>
      <c r="O22847" t="s">
        <v>41</v>
      </c>
      <c r="P22847" t="s">
        <v>13022</v>
      </c>
      <c r="Q22847" t="s">
        <v>96051</v>
      </c>
      <c r="R22847">
        <v>3</v>
      </c>
    </row>
    <row r="22848" spans="1:18" x14ac:dyDescent="0.25">
      <c r="A22848">
        <v>22851</v>
      </c>
      <c r="B22848">
        <v>942</v>
      </c>
      <c r="C22848">
        <v>828</v>
      </c>
      <c r="D22848">
        <v>15</v>
      </c>
      <c r="E22848">
        <v>9</v>
      </c>
      <c r="F22848">
        <v>14</v>
      </c>
      <c r="G22848" t="s">
        <v>120</v>
      </c>
      <c r="H22848" t="s">
        <v>80674</v>
      </c>
      <c r="I22848">
        <v>15</v>
      </c>
      <c r="J22848">
        <v>0</v>
      </c>
      <c r="K22848">
        <v>25</v>
      </c>
      <c r="L22848" t="s">
        <v>120</v>
      </c>
      <c r="M22848" t="s">
        <v>120</v>
      </c>
      <c r="N22848" t="s">
        <v>4056</v>
      </c>
      <c r="O22848" t="s">
        <v>279</v>
      </c>
      <c r="P22848" t="s">
        <v>12851</v>
      </c>
      <c r="Q22848" t="s">
        <v>96052</v>
      </c>
      <c r="R22848">
        <v>31</v>
      </c>
    </row>
    <row r="22849" spans="1:18" x14ac:dyDescent="0.25">
      <c r="A22849">
        <v>22852</v>
      </c>
      <c r="B22849">
        <v>942</v>
      </c>
      <c r="C22849">
        <v>8</v>
      </c>
      <c r="D22849">
        <v>6</v>
      </c>
      <c r="E22849">
        <v>7</v>
      </c>
      <c r="F22849">
        <v>18</v>
      </c>
      <c r="G22849" t="s">
        <v>120</v>
      </c>
      <c r="H22849" t="s">
        <v>80674</v>
      </c>
      <c r="I22849">
        <v>16</v>
      </c>
      <c r="J22849">
        <v>0</v>
      </c>
      <c r="K22849">
        <v>25</v>
      </c>
      <c r="L22849" t="s">
        <v>120</v>
      </c>
      <c r="M22849" t="s">
        <v>120</v>
      </c>
      <c r="N22849" t="s">
        <v>4056</v>
      </c>
      <c r="O22849" t="s">
        <v>1037</v>
      </c>
      <c r="P22849" t="s">
        <v>19729</v>
      </c>
      <c r="Q22849" t="s">
        <v>96053</v>
      </c>
      <c r="R22849">
        <v>135</v>
      </c>
    </row>
    <row r="22850" spans="1:18" x14ac:dyDescent="0.25">
      <c r="A22850">
        <v>22853</v>
      </c>
      <c r="B22850">
        <v>942</v>
      </c>
      <c r="C22850">
        <v>13</v>
      </c>
      <c r="D22850">
        <v>3</v>
      </c>
      <c r="E22850">
        <v>19</v>
      </c>
      <c r="F22850">
        <v>7</v>
      </c>
      <c r="G22850" t="s">
        <v>120</v>
      </c>
      <c r="H22850" t="s">
        <v>80674</v>
      </c>
      <c r="I22850">
        <v>17</v>
      </c>
      <c r="J22850">
        <v>0</v>
      </c>
      <c r="K22850">
        <v>23</v>
      </c>
      <c r="L22850" t="s">
        <v>120</v>
      </c>
      <c r="M22850" t="s">
        <v>120</v>
      </c>
      <c r="N22850" t="s">
        <v>1111</v>
      </c>
      <c r="O22850" t="s">
        <v>3920</v>
      </c>
      <c r="P22850" t="s">
        <v>27613</v>
      </c>
      <c r="Q22850" t="s">
        <v>96054</v>
      </c>
      <c r="R22850">
        <v>31</v>
      </c>
    </row>
    <row r="22851" spans="1:18" x14ac:dyDescent="0.25">
      <c r="A22851">
        <v>22854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G22851" t="s">
        <v>120</v>
      </c>
      <c r="H22851" t="s">
        <v>80674</v>
      </c>
      <c r="I22851">
        <v>18</v>
      </c>
      <c r="J22851">
        <v>0</v>
      </c>
      <c r="K22851">
        <v>10</v>
      </c>
      <c r="L22851" t="s">
        <v>120</v>
      </c>
      <c r="M22851" t="s">
        <v>120</v>
      </c>
      <c r="N22851" t="s">
        <v>130</v>
      </c>
      <c r="O22851" t="s">
        <v>17</v>
      </c>
      <c r="P22851" t="s">
        <v>29882</v>
      </c>
      <c r="Q22851" t="s">
        <v>96055</v>
      </c>
      <c r="R22851">
        <v>31</v>
      </c>
    </row>
    <row r="22852" spans="1:18" x14ac:dyDescent="0.25">
      <c r="A22852">
        <v>2285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G22852" t="s">
        <v>120</v>
      </c>
      <c r="H22852" t="s">
        <v>80674</v>
      </c>
      <c r="I22852">
        <v>19</v>
      </c>
      <c r="J22852">
        <v>0</v>
      </c>
      <c r="K22852">
        <v>5</v>
      </c>
      <c r="L22852" t="s">
        <v>120</v>
      </c>
      <c r="M22852" t="s">
        <v>120</v>
      </c>
      <c r="N22852" t="s">
        <v>125</v>
      </c>
      <c r="O22852" t="s">
        <v>317</v>
      </c>
      <c r="P22852" t="s">
        <v>49180</v>
      </c>
      <c r="Q22852" t="s">
        <v>96056</v>
      </c>
      <c r="R22852">
        <v>31</v>
      </c>
    </row>
    <row r="22853" spans="1:18" x14ac:dyDescent="0.25">
      <c r="A22853">
        <v>22856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G22853" t="s">
        <v>120</v>
      </c>
      <c r="H22853" t="s">
        <v>80674</v>
      </c>
      <c r="I22853">
        <v>20</v>
      </c>
      <c r="J22853">
        <v>0</v>
      </c>
      <c r="K22853">
        <v>1</v>
      </c>
      <c r="L22853" t="s">
        <v>120</v>
      </c>
      <c r="M22853" t="s">
        <v>120</v>
      </c>
      <c r="N22853" t="s">
        <v>120</v>
      </c>
      <c r="O22853" t="s">
        <v>178</v>
      </c>
      <c r="P22853" t="s">
        <v>120</v>
      </c>
      <c r="Q22853" t="s">
        <v>120</v>
      </c>
      <c r="R22853">
        <v>31</v>
      </c>
    </row>
    <row r="22854" spans="1:18" x14ac:dyDescent="0.25">
      <c r="A22854">
        <v>22857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 t="s">
        <v>80651</v>
      </c>
      <c r="H22854" t="s">
        <v>80651</v>
      </c>
      <c r="I22854">
        <v>1</v>
      </c>
      <c r="J22854">
        <v>25</v>
      </c>
      <c r="K22854">
        <v>71</v>
      </c>
      <c r="L22854" t="s">
        <v>96057</v>
      </c>
      <c r="M22854" t="s">
        <v>96058</v>
      </c>
      <c r="N22854" t="s">
        <v>270</v>
      </c>
      <c r="O22854" t="s">
        <v>80651</v>
      </c>
      <c r="P22854" t="s">
        <v>10435</v>
      </c>
      <c r="Q22854" t="s">
        <v>96059</v>
      </c>
      <c r="R22854">
        <v>1</v>
      </c>
    </row>
    <row r="22855" spans="1:18" x14ac:dyDescent="0.25">
      <c r="A22855">
        <v>22858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 t="s">
        <v>351</v>
      </c>
      <c r="H22855" t="s">
        <v>351</v>
      </c>
      <c r="I22855">
        <v>2</v>
      </c>
      <c r="J22855">
        <v>18</v>
      </c>
      <c r="K22855">
        <v>71</v>
      </c>
      <c r="L22855" t="s">
        <v>96060</v>
      </c>
      <c r="M22855" t="s">
        <v>96061</v>
      </c>
      <c r="N22855" t="s">
        <v>270</v>
      </c>
      <c r="O22855" t="s">
        <v>351</v>
      </c>
      <c r="P22855" t="s">
        <v>26193</v>
      </c>
      <c r="Q22855" t="s">
        <v>96062</v>
      </c>
      <c r="R22855">
        <v>1</v>
      </c>
    </row>
    <row r="22856" spans="1:18" x14ac:dyDescent="0.25">
      <c r="A22856">
        <v>22859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 t="s">
        <v>125</v>
      </c>
      <c r="H22856" t="s">
        <v>125</v>
      </c>
      <c r="I22856">
        <v>3</v>
      </c>
      <c r="J22856">
        <v>15</v>
      </c>
      <c r="K22856">
        <v>71</v>
      </c>
      <c r="L22856" t="s">
        <v>96063</v>
      </c>
      <c r="M22856" t="s">
        <v>96064</v>
      </c>
      <c r="N22856" t="s">
        <v>81108</v>
      </c>
      <c r="O22856" t="s">
        <v>66</v>
      </c>
      <c r="P22856" t="s">
        <v>26109</v>
      </c>
      <c r="Q22856" t="s">
        <v>96065</v>
      </c>
      <c r="R22856">
        <v>1</v>
      </c>
    </row>
    <row r="22857" spans="1:18" x14ac:dyDescent="0.25">
      <c r="A22857">
        <v>22860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 t="s">
        <v>66</v>
      </c>
      <c r="H22857" t="s">
        <v>66</v>
      </c>
      <c r="I22857">
        <v>4</v>
      </c>
      <c r="J22857">
        <v>12</v>
      </c>
      <c r="K22857">
        <v>71</v>
      </c>
      <c r="L22857" t="s">
        <v>96066</v>
      </c>
      <c r="M22857" t="s">
        <v>96067</v>
      </c>
      <c r="N22857" t="s">
        <v>81585</v>
      </c>
      <c r="O22857" t="s">
        <v>125</v>
      </c>
      <c r="P22857" t="s">
        <v>10289</v>
      </c>
      <c r="Q22857" t="s">
        <v>96068</v>
      </c>
      <c r="R22857">
        <v>1</v>
      </c>
    </row>
    <row r="22858" spans="1:18" x14ac:dyDescent="0.25">
      <c r="A22858">
        <v>2286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 t="s">
        <v>90</v>
      </c>
      <c r="H22858" t="s">
        <v>90</v>
      </c>
      <c r="I22858">
        <v>5</v>
      </c>
      <c r="J22858">
        <v>10</v>
      </c>
      <c r="K22858">
        <v>71</v>
      </c>
      <c r="L22858" t="s">
        <v>96069</v>
      </c>
      <c r="M22858" t="s">
        <v>96070</v>
      </c>
      <c r="N22858" t="s">
        <v>81095</v>
      </c>
      <c r="O22858" t="s">
        <v>90</v>
      </c>
      <c r="P22858" t="s">
        <v>35373</v>
      </c>
      <c r="Q22858" t="s">
        <v>96071</v>
      </c>
      <c r="R22858">
        <v>1</v>
      </c>
    </row>
    <row r="22859" spans="1:18" x14ac:dyDescent="0.25">
      <c r="A22859">
        <v>22862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 t="s">
        <v>198</v>
      </c>
      <c r="H22859" t="s">
        <v>198</v>
      </c>
      <c r="I22859">
        <v>6</v>
      </c>
      <c r="J22859">
        <v>8</v>
      </c>
      <c r="K22859">
        <v>71</v>
      </c>
      <c r="L22859" t="s">
        <v>96072</v>
      </c>
      <c r="M22859" t="s">
        <v>96073</v>
      </c>
      <c r="N22859" t="s">
        <v>80857</v>
      </c>
      <c r="O22859" t="s">
        <v>22</v>
      </c>
      <c r="P22859" t="s">
        <v>49403</v>
      </c>
      <c r="Q22859" t="s">
        <v>96074</v>
      </c>
      <c r="R22859">
        <v>1</v>
      </c>
    </row>
    <row r="22860" spans="1:18" x14ac:dyDescent="0.25">
      <c r="A22860">
        <v>22863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 t="s">
        <v>22</v>
      </c>
      <c r="H22860" t="s">
        <v>22</v>
      </c>
      <c r="I22860">
        <v>7</v>
      </c>
      <c r="J22860">
        <v>6</v>
      </c>
      <c r="K22860">
        <v>71</v>
      </c>
      <c r="L22860" t="s">
        <v>96075</v>
      </c>
      <c r="M22860" t="s">
        <v>96076</v>
      </c>
      <c r="N22860" t="s">
        <v>81585</v>
      </c>
      <c r="O22860" t="s">
        <v>3936</v>
      </c>
      <c r="P22860" t="s">
        <v>35812</v>
      </c>
      <c r="Q22860" t="s">
        <v>96077</v>
      </c>
      <c r="R22860">
        <v>1</v>
      </c>
    </row>
    <row r="22861" spans="1:18" x14ac:dyDescent="0.25">
      <c r="A22861">
        <v>22864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 t="s">
        <v>130</v>
      </c>
      <c r="H22861" t="s">
        <v>130</v>
      </c>
      <c r="I22861">
        <v>8</v>
      </c>
      <c r="J22861">
        <v>4</v>
      </c>
      <c r="K22861">
        <v>71</v>
      </c>
      <c r="L22861" t="s">
        <v>96078</v>
      </c>
      <c r="M22861" t="s">
        <v>96079</v>
      </c>
      <c r="N22861" t="s">
        <v>4032</v>
      </c>
      <c r="O22861" t="s">
        <v>218</v>
      </c>
      <c r="P22861" t="s">
        <v>33715</v>
      </c>
      <c r="Q22861" t="s">
        <v>96080</v>
      </c>
      <c r="R22861">
        <v>1</v>
      </c>
    </row>
    <row r="22862" spans="1:18" x14ac:dyDescent="0.25">
      <c r="A22862">
        <v>22865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 t="s">
        <v>3936</v>
      </c>
      <c r="H22862" t="s">
        <v>3936</v>
      </c>
      <c r="I22862">
        <v>9</v>
      </c>
      <c r="J22862">
        <v>2</v>
      </c>
      <c r="K22862">
        <v>71</v>
      </c>
      <c r="L22862" t="s">
        <v>96081</v>
      </c>
      <c r="M22862" t="s">
        <v>96082</v>
      </c>
      <c r="N22862" t="s">
        <v>81095</v>
      </c>
      <c r="O22862" t="s">
        <v>12</v>
      </c>
      <c r="P22862" t="s">
        <v>43505</v>
      </c>
      <c r="Q22862" t="s">
        <v>96083</v>
      </c>
      <c r="R22862">
        <v>1</v>
      </c>
    </row>
    <row r="22863" spans="1:18" x14ac:dyDescent="0.25">
      <c r="A22863">
        <v>22866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 t="s">
        <v>12</v>
      </c>
      <c r="H22863" t="s">
        <v>12</v>
      </c>
      <c r="I22863">
        <v>10</v>
      </c>
      <c r="J22863">
        <v>1</v>
      </c>
      <c r="K22863">
        <v>71</v>
      </c>
      <c r="L22863" t="s">
        <v>96084</v>
      </c>
      <c r="M22863" t="s">
        <v>96085</v>
      </c>
      <c r="N22863" t="s">
        <v>81585</v>
      </c>
      <c r="O22863" t="s">
        <v>41</v>
      </c>
      <c r="P22863" t="s">
        <v>10486</v>
      </c>
      <c r="Q22863" t="s">
        <v>96086</v>
      </c>
      <c r="R22863">
        <v>1</v>
      </c>
    </row>
    <row r="22864" spans="1:18" x14ac:dyDescent="0.25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 t="s">
        <v>3875</v>
      </c>
      <c r="H22864" t="s">
        <v>3875</v>
      </c>
      <c r="I22864">
        <v>11</v>
      </c>
      <c r="J22864">
        <v>0</v>
      </c>
      <c r="K22864">
        <v>71</v>
      </c>
      <c r="L22864" t="s">
        <v>96087</v>
      </c>
      <c r="M22864" t="s">
        <v>96088</v>
      </c>
      <c r="N22864" t="s">
        <v>81095</v>
      </c>
      <c r="O22864" t="s">
        <v>1037</v>
      </c>
      <c r="P22864" t="s">
        <v>27056</v>
      </c>
      <c r="Q22864" t="s">
        <v>96089</v>
      </c>
      <c r="R22864">
        <v>1</v>
      </c>
    </row>
    <row r="22865" spans="1:18" x14ac:dyDescent="0.25">
      <c r="A22865">
        <v>22868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 t="s">
        <v>218</v>
      </c>
      <c r="H22865" t="s">
        <v>218</v>
      </c>
      <c r="I22865">
        <v>12</v>
      </c>
      <c r="J22865">
        <v>0</v>
      </c>
      <c r="K22865">
        <v>71</v>
      </c>
      <c r="L22865" t="s">
        <v>96090</v>
      </c>
      <c r="M22865" t="s">
        <v>96091</v>
      </c>
      <c r="N22865" t="s">
        <v>80926</v>
      </c>
      <c r="O22865" t="s">
        <v>3875</v>
      </c>
      <c r="P22865" t="s">
        <v>35729</v>
      </c>
      <c r="Q22865" t="s">
        <v>95461</v>
      </c>
      <c r="R22865">
        <v>1</v>
      </c>
    </row>
    <row r="22866" spans="1:18" x14ac:dyDescent="0.25">
      <c r="A22866">
        <v>22869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 t="s">
        <v>41</v>
      </c>
      <c r="H22866" t="s">
        <v>41</v>
      </c>
      <c r="I22866">
        <v>13</v>
      </c>
      <c r="J22866">
        <v>0</v>
      </c>
      <c r="K22866">
        <v>71</v>
      </c>
      <c r="L22866" t="s">
        <v>96092</v>
      </c>
      <c r="M22866" t="s">
        <v>96093</v>
      </c>
      <c r="N22866" t="s">
        <v>80778</v>
      </c>
      <c r="O22866" t="s">
        <v>130</v>
      </c>
      <c r="P22866" t="s">
        <v>10230</v>
      </c>
      <c r="Q22866" t="s">
        <v>96094</v>
      </c>
      <c r="R22866">
        <v>1</v>
      </c>
    </row>
    <row r="22867" spans="1:18" x14ac:dyDescent="0.25">
      <c r="A22867">
        <v>22870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 t="s">
        <v>1037</v>
      </c>
      <c r="H22867" t="s">
        <v>1037</v>
      </c>
      <c r="I22867">
        <v>14</v>
      </c>
      <c r="J22867">
        <v>0</v>
      </c>
      <c r="K22867">
        <v>71</v>
      </c>
      <c r="L22867" t="s">
        <v>96095</v>
      </c>
      <c r="M22867" t="s">
        <v>96096</v>
      </c>
      <c r="N22867" t="s">
        <v>80745</v>
      </c>
      <c r="O22867" t="s">
        <v>279</v>
      </c>
      <c r="P22867" t="s">
        <v>10183</v>
      </c>
      <c r="Q22867" t="s">
        <v>96097</v>
      </c>
      <c r="R22867">
        <v>1</v>
      </c>
    </row>
    <row r="22868" spans="1:18" x14ac:dyDescent="0.25">
      <c r="A22868">
        <v>22871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 t="s">
        <v>279</v>
      </c>
      <c r="H22868" t="s">
        <v>279</v>
      </c>
      <c r="I22868">
        <v>15</v>
      </c>
      <c r="J22868">
        <v>0</v>
      </c>
      <c r="K22868">
        <v>69</v>
      </c>
      <c r="L22868" t="s">
        <v>120</v>
      </c>
      <c r="M22868" t="s">
        <v>120</v>
      </c>
      <c r="N22868" t="s">
        <v>81585</v>
      </c>
      <c r="O22868" t="s">
        <v>17</v>
      </c>
      <c r="P22868" t="s">
        <v>41959</v>
      </c>
      <c r="Q22868" t="s">
        <v>96098</v>
      </c>
      <c r="R22868">
        <v>12</v>
      </c>
    </row>
    <row r="22869" spans="1:18" x14ac:dyDescent="0.25">
      <c r="A22869">
        <v>22872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 t="s">
        <v>4003</v>
      </c>
      <c r="H22869" t="s">
        <v>4003</v>
      </c>
      <c r="I22869">
        <v>16</v>
      </c>
      <c r="J22869">
        <v>0</v>
      </c>
      <c r="K22869">
        <v>69</v>
      </c>
      <c r="L22869" t="s">
        <v>120</v>
      </c>
      <c r="M22869" t="s">
        <v>120</v>
      </c>
      <c r="N22869" t="s">
        <v>270</v>
      </c>
      <c r="O22869" t="s">
        <v>317</v>
      </c>
      <c r="P22869" t="s">
        <v>46677</v>
      </c>
      <c r="Q22869" t="s">
        <v>96099</v>
      </c>
      <c r="R22869">
        <v>12</v>
      </c>
    </row>
    <row r="22870" spans="1:18" x14ac:dyDescent="0.25">
      <c r="A22870">
        <v>2287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G22870" t="s">
        <v>120</v>
      </c>
      <c r="H22870" t="s">
        <v>80674</v>
      </c>
      <c r="I22870">
        <v>17</v>
      </c>
      <c r="J22870">
        <v>0</v>
      </c>
      <c r="K22870">
        <v>57</v>
      </c>
      <c r="L22870" t="s">
        <v>120</v>
      </c>
      <c r="M22870" t="s">
        <v>120</v>
      </c>
      <c r="N22870" t="s">
        <v>80741</v>
      </c>
      <c r="O22870" t="s">
        <v>4003</v>
      </c>
      <c r="P22870" t="s">
        <v>49523</v>
      </c>
      <c r="Q22870" t="s">
        <v>96100</v>
      </c>
      <c r="R22870">
        <v>23</v>
      </c>
    </row>
    <row r="22871" spans="1:18" x14ac:dyDescent="0.25">
      <c r="A22871">
        <v>22874</v>
      </c>
      <c r="B22871">
        <v>943</v>
      </c>
      <c r="C22871">
        <v>20</v>
      </c>
      <c r="D22871">
        <v>6</v>
      </c>
      <c r="E22871">
        <v>5</v>
      </c>
      <c r="F22871">
        <v>3</v>
      </c>
      <c r="G22871" t="s">
        <v>120</v>
      </c>
      <c r="H22871" t="s">
        <v>80674</v>
      </c>
      <c r="I22871">
        <v>18</v>
      </c>
      <c r="J22871">
        <v>0</v>
      </c>
      <c r="K22871">
        <v>50</v>
      </c>
      <c r="L22871" t="s">
        <v>120</v>
      </c>
      <c r="M22871" t="s">
        <v>120</v>
      </c>
      <c r="N22871" t="s">
        <v>80741</v>
      </c>
      <c r="O22871" t="s">
        <v>198</v>
      </c>
      <c r="P22871" t="s">
        <v>41856</v>
      </c>
      <c r="Q22871" t="s">
        <v>96101</v>
      </c>
      <c r="R22871">
        <v>3</v>
      </c>
    </row>
    <row r="22872" spans="1:18" x14ac:dyDescent="0.25">
      <c r="A22872">
        <v>22875</v>
      </c>
      <c r="B22872">
        <v>943</v>
      </c>
      <c r="C22872">
        <v>8</v>
      </c>
      <c r="D22872">
        <v>6</v>
      </c>
      <c r="E22872">
        <v>7</v>
      </c>
      <c r="F22872">
        <v>19</v>
      </c>
      <c r="G22872" t="s">
        <v>120</v>
      </c>
      <c r="H22872" t="s">
        <v>80674</v>
      </c>
      <c r="I22872">
        <v>19</v>
      </c>
      <c r="J22872">
        <v>0</v>
      </c>
      <c r="K22872">
        <v>21</v>
      </c>
      <c r="L22872" t="s">
        <v>120</v>
      </c>
      <c r="M22872" t="s">
        <v>120</v>
      </c>
      <c r="N22872" t="s">
        <v>289</v>
      </c>
      <c r="O22872" t="s">
        <v>3920</v>
      </c>
      <c r="P22872" t="s">
        <v>46626</v>
      </c>
      <c r="Q22872" t="s">
        <v>96102</v>
      </c>
      <c r="R22872">
        <v>4</v>
      </c>
    </row>
    <row r="22873" spans="1:18" x14ac:dyDescent="0.25">
      <c r="A22873">
        <v>22876</v>
      </c>
      <c r="B22873">
        <v>943</v>
      </c>
      <c r="C22873">
        <v>4</v>
      </c>
      <c r="D22873">
        <v>1</v>
      </c>
      <c r="E22873">
        <v>14</v>
      </c>
      <c r="F22873">
        <v>18</v>
      </c>
      <c r="G22873" t="s">
        <v>120</v>
      </c>
      <c r="H22873" t="s">
        <v>80674</v>
      </c>
      <c r="I22873">
        <v>20</v>
      </c>
      <c r="J22873">
        <v>0</v>
      </c>
      <c r="K22873">
        <v>1</v>
      </c>
      <c r="L22873" t="s">
        <v>120</v>
      </c>
      <c r="M22873" t="s">
        <v>120</v>
      </c>
      <c r="N22873" t="s">
        <v>120</v>
      </c>
      <c r="O22873" t="s">
        <v>178</v>
      </c>
      <c r="P22873" t="s">
        <v>120</v>
      </c>
      <c r="Q22873" t="s">
        <v>120</v>
      </c>
      <c r="R22873">
        <v>31</v>
      </c>
    </row>
    <row r="22874" spans="1:18" x14ac:dyDescent="0.25">
      <c r="A22874">
        <v>22877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 t="s">
        <v>80651</v>
      </c>
      <c r="H22874" t="s">
        <v>80651</v>
      </c>
      <c r="I22874">
        <v>1</v>
      </c>
      <c r="J22874">
        <v>25</v>
      </c>
      <c r="K22874">
        <v>71</v>
      </c>
      <c r="L22874" t="s">
        <v>96103</v>
      </c>
      <c r="M22874" t="s">
        <v>96104</v>
      </c>
      <c r="N22874" t="s">
        <v>80755</v>
      </c>
      <c r="O22874" t="s">
        <v>351</v>
      </c>
      <c r="P22874" t="s">
        <v>49615</v>
      </c>
      <c r="Q22874" t="s">
        <v>96105</v>
      </c>
      <c r="R22874">
        <v>1</v>
      </c>
    </row>
    <row r="22875" spans="1:18" x14ac:dyDescent="0.25">
      <c r="A22875">
        <v>22878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 t="s">
        <v>351</v>
      </c>
      <c r="H22875" t="s">
        <v>351</v>
      </c>
      <c r="I22875">
        <v>2</v>
      </c>
      <c r="J22875">
        <v>18</v>
      </c>
      <c r="K22875">
        <v>71</v>
      </c>
      <c r="L22875" t="s">
        <v>94172</v>
      </c>
      <c r="M22875" t="s">
        <v>96106</v>
      </c>
      <c r="N22875" t="s">
        <v>4032</v>
      </c>
      <c r="O22875" t="s">
        <v>80651</v>
      </c>
      <c r="P22875" t="s">
        <v>42348</v>
      </c>
      <c r="Q22875" t="s">
        <v>83247</v>
      </c>
      <c r="R22875">
        <v>1</v>
      </c>
    </row>
    <row r="22876" spans="1:18" x14ac:dyDescent="0.25">
      <c r="A22876">
        <v>22879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 t="s">
        <v>125</v>
      </c>
      <c r="H22876" t="s">
        <v>125</v>
      </c>
      <c r="I22876">
        <v>3</v>
      </c>
      <c r="J22876">
        <v>15</v>
      </c>
      <c r="K22876">
        <v>71</v>
      </c>
      <c r="L22876" t="s">
        <v>96107</v>
      </c>
      <c r="M22876" t="s">
        <v>96108</v>
      </c>
      <c r="N22876" t="s">
        <v>80755</v>
      </c>
      <c r="O22876" t="s">
        <v>125</v>
      </c>
      <c r="P22876" t="s">
        <v>49691</v>
      </c>
      <c r="Q22876" t="s">
        <v>96109</v>
      </c>
      <c r="R22876">
        <v>1</v>
      </c>
    </row>
    <row r="22877" spans="1:18" x14ac:dyDescent="0.25">
      <c r="A22877">
        <v>22880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 t="s">
        <v>66</v>
      </c>
      <c r="H22877" t="s">
        <v>66</v>
      </c>
      <c r="I22877">
        <v>4</v>
      </c>
      <c r="J22877">
        <v>12</v>
      </c>
      <c r="K22877">
        <v>71</v>
      </c>
      <c r="L22877" t="s">
        <v>96110</v>
      </c>
      <c r="M22877" t="s">
        <v>96111</v>
      </c>
      <c r="N22877" t="s">
        <v>80741</v>
      </c>
      <c r="O22877" t="s">
        <v>66</v>
      </c>
      <c r="P22877" t="s">
        <v>42751</v>
      </c>
      <c r="Q22877" t="s">
        <v>96112</v>
      </c>
      <c r="R22877">
        <v>1</v>
      </c>
    </row>
    <row r="22878" spans="1:18" x14ac:dyDescent="0.25">
      <c r="A22878">
        <v>22881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 t="s">
        <v>90</v>
      </c>
      <c r="H22878" t="s">
        <v>90</v>
      </c>
      <c r="I22878">
        <v>5</v>
      </c>
      <c r="J22878">
        <v>10</v>
      </c>
      <c r="K22878">
        <v>70</v>
      </c>
      <c r="L22878" t="s">
        <v>120</v>
      </c>
      <c r="M22878" t="s">
        <v>120</v>
      </c>
      <c r="N22878" t="s">
        <v>81077</v>
      </c>
      <c r="O22878" t="s">
        <v>12</v>
      </c>
      <c r="P22878" t="s">
        <v>42754</v>
      </c>
      <c r="Q22878" t="s">
        <v>96113</v>
      </c>
      <c r="R22878">
        <v>11</v>
      </c>
    </row>
    <row r="22879" spans="1:18" x14ac:dyDescent="0.25">
      <c r="A22879">
        <v>2288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 t="s">
        <v>198</v>
      </c>
      <c r="H22879" t="s">
        <v>198</v>
      </c>
      <c r="I22879">
        <v>6</v>
      </c>
      <c r="J22879">
        <v>8</v>
      </c>
      <c r="K22879">
        <v>70</v>
      </c>
      <c r="L22879" t="s">
        <v>120</v>
      </c>
      <c r="M22879" t="s">
        <v>120</v>
      </c>
      <c r="N22879" t="s">
        <v>80794</v>
      </c>
      <c r="O22879" t="s">
        <v>4003</v>
      </c>
      <c r="P22879" t="s">
        <v>21275</v>
      </c>
      <c r="Q22879" t="s">
        <v>96114</v>
      </c>
      <c r="R22879">
        <v>11</v>
      </c>
    </row>
    <row r="22880" spans="1:18" x14ac:dyDescent="0.25">
      <c r="A22880">
        <v>22883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 t="s">
        <v>22</v>
      </c>
      <c r="H22880" t="s">
        <v>22</v>
      </c>
      <c r="I22880">
        <v>7</v>
      </c>
      <c r="J22880">
        <v>6</v>
      </c>
      <c r="K22880">
        <v>70</v>
      </c>
      <c r="L22880" t="s">
        <v>120</v>
      </c>
      <c r="M22880" t="s">
        <v>120</v>
      </c>
      <c r="N22880" t="s">
        <v>80658</v>
      </c>
      <c r="O22880" t="s">
        <v>1037</v>
      </c>
      <c r="P22880" t="s">
        <v>49755</v>
      </c>
      <c r="Q22880" t="s">
        <v>80987</v>
      </c>
      <c r="R22880">
        <v>11</v>
      </c>
    </row>
    <row r="22881" spans="1:18" x14ac:dyDescent="0.25">
      <c r="A22881">
        <v>22884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 t="s">
        <v>130</v>
      </c>
      <c r="H22881" t="s">
        <v>130</v>
      </c>
      <c r="I22881">
        <v>8</v>
      </c>
      <c r="J22881">
        <v>4</v>
      </c>
      <c r="K22881">
        <v>70</v>
      </c>
      <c r="L22881" t="s">
        <v>120</v>
      </c>
      <c r="M22881" t="s">
        <v>120</v>
      </c>
      <c r="N22881" t="s">
        <v>80755</v>
      </c>
      <c r="O22881" t="s">
        <v>90</v>
      </c>
      <c r="P22881" t="s">
        <v>43009</v>
      </c>
      <c r="Q22881" t="s">
        <v>96115</v>
      </c>
      <c r="R22881">
        <v>11</v>
      </c>
    </row>
    <row r="22882" spans="1:18" x14ac:dyDescent="0.25">
      <c r="A22882">
        <v>22885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 t="s">
        <v>3936</v>
      </c>
      <c r="H22882" t="s">
        <v>3936</v>
      </c>
      <c r="I22882">
        <v>9</v>
      </c>
      <c r="J22882">
        <v>2</v>
      </c>
      <c r="K22882">
        <v>70</v>
      </c>
      <c r="L22882" t="s">
        <v>120</v>
      </c>
      <c r="M22882" t="s">
        <v>120</v>
      </c>
      <c r="N22882" t="s">
        <v>80714</v>
      </c>
      <c r="O22882" t="s">
        <v>3936</v>
      </c>
      <c r="P22882" t="s">
        <v>43116</v>
      </c>
      <c r="Q22882" t="s">
        <v>96116</v>
      </c>
      <c r="R22882">
        <v>11</v>
      </c>
    </row>
    <row r="22883" spans="1:18" x14ac:dyDescent="0.25">
      <c r="A22883">
        <v>22886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 t="s">
        <v>12</v>
      </c>
      <c r="H22883" t="s">
        <v>12</v>
      </c>
      <c r="I22883">
        <v>10</v>
      </c>
      <c r="J22883">
        <v>1</v>
      </c>
      <c r="K22883">
        <v>70</v>
      </c>
      <c r="L22883" t="s">
        <v>120</v>
      </c>
      <c r="M22883" t="s">
        <v>120</v>
      </c>
      <c r="N22883" t="s">
        <v>4018</v>
      </c>
      <c r="O22883" t="s">
        <v>41</v>
      </c>
      <c r="P22883" t="s">
        <v>35960</v>
      </c>
      <c r="Q22883" t="s">
        <v>96117</v>
      </c>
      <c r="R22883">
        <v>11</v>
      </c>
    </row>
    <row r="22884" spans="1:18" x14ac:dyDescent="0.25">
      <c r="A22884">
        <v>22887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 t="s">
        <v>3875</v>
      </c>
      <c r="H22884" t="s">
        <v>3875</v>
      </c>
      <c r="I22884">
        <v>11</v>
      </c>
      <c r="J22884">
        <v>0</v>
      </c>
      <c r="K22884">
        <v>70</v>
      </c>
      <c r="L22884" t="s">
        <v>120</v>
      </c>
      <c r="M22884" t="s">
        <v>120</v>
      </c>
      <c r="N22884" t="s">
        <v>80714</v>
      </c>
      <c r="O22884" t="s">
        <v>3875</v>
      </c>
      <c r="P22884" t="s">
        <v>43108</v>
      </c>
      <c r="Q22884" t="s">
        <v>96118</v>
      </c>
      <c r="R22884">
        <v>11</v>
      </c>
    </row>
    <row r="22885" spans="1:18" x14ac:dyDescent="0.25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 t="s">
        <v>218</v>
      </c>
      <c r="H22885" t="s">
        <v>218</v>
      </c>
      <c r="I22885">
        <v>12</v>
      </c>
      <c r="J22885">
        <v>0</v>
      </c>
      <c r="K22885">
        <v>70</v>
      </c>
      <c r="L22885" t="s">
        <v>120</v>
      </c>
      <c r="M22885" t="s">
        <v>120</v>
      </c>
      <c r="N22885" t="s">
        <v>303</v>
      </c>
      <c r="O22885" t="s">
        <v>130</v>
      </c>
      <c r="P22885" t="s">
        <v>49818</v>
      </c>
      <c r="Q22885" t="s">
        <v>83011</v>
      </c>
      <c r="R22885">
        <v>11</v>
      </c>
    </row>
    <row r="22886" spans="1:18" x14ac:dyDescent="0.25">
      <c r="A22886">
        <v>22889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 t="s">
        <v>41</v>
      </c>
      <c r="H22886" t="s">
        <v>41</v>
      </c>
      <c r="I22886">
        <v>13</v>
      </c>
      <c r="J22886">
        <v>0</v>
      </c>
      <c r="K22886">
        <v>70</v>
      </c>
      <c r="L22886" t="s">
        <v>120</v>
      </c>
      <c r="M22886" t="s">
        <v>120</v>
      </c>
      <c r="N22886" t="s">
        <v>80658</v>
      </c>
      <c r="O22886" t="s">
        <v>3920</v>
      </c>
      <c r="P22886" t="s">
        <v>49864</v>
      </c>
      <c r="Q22886" t="s">
        <v>96119</v>
      </c>
      <c r="R22886">
        <v>11</v>
      </c>
    </row>
    <row r="22887" spans="1:18" x14ac:dyDescent="0.25">
      <c r="A22887">
        <v>22890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 t="s">
        <v>1037</v>
      </c>
      <c r="H22887" t="s">
        <v>1037</v>
      </c>
      <c r="I22887">
        <v>14</v>
      </c>
      <c r="J22887">
        <v>0</v>
      </c>
      <c r="K22887">
        <v>70</v>
      </c>
      <c r="L22887" t="s">
        <v>120</v>
      </c>
      <c r="M22887" t="s">
        <v>120</v>
      </c>
      <c r="N22887" t="s">
        <v>303</v>
      </c>
      <c r="O22887" t="s">
        <v>218</v>
      </c>
      <c r="P22887" t="s">
        <v>49879</v>
      </c>
      <c r="Q22887" t="s">
        <v>96120</v>
      </c>
      <c r="R22887">
        <v>11</v>
      </c>
    </row>
    <row r="22888" spans="1:18" x14ac:dyDescent="0.25">
      <c r="A22888">
        <v>22891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 t="s">
        <v>279</v>
      </c>
      <c r="H22888" t="s">
        <v>279</v>
      </c>
      <c r="I22888">
        <v>15</v>
      </c>
      <c r="J22888">
        <v>0</v>
      </c>
      <c r="K22888">
        <v>70</v>
      </c>
      <c r="L22888" t="s">
        <v>120</v>
      </c>
      <c r="M22888" t="s">
        <v>120</v>
      </c>
      <c r="N22888" t="s">
        <v>80984</v>
      </c>
      <c r="O22888" t="s">
        <v>279</v>
      </c>
      <c r="P22888" t="s">
        <v>21273</v>
      </c>
      <c r="Q22888" t="s">
        <v>96121</v>
      </c>
      <c r="R22888">
        <v>11</v>
      </c>
    </row>
    <row r="22889" spans="1:18" x14ac:dyDescent="0.25">
      <c r="A22889">
        <v>22892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 t="s">
        <v>4003</v>
      </c>
      <c r="H22889" t="s">
        <v>4003</v>
      </c>
      <c r="I22889">
        <v>16</v>
      </c>
      <c r="J22889">
        <v>0</v>
      </c>
      <c r="K22889">
        <v>69</v>
      </c>
      <c r="L22889" t="s">
        <v>120</v>
      </c>
      <c r="M22889" t="s">
        <v>120</v>
      </c>
      <c r="N22889" t="s">
        <v>80755</v>
      </c>
      <c r="O22889" t="s">
        <v>22</v>
      </c>
      <c r="P22889" t="s">
        <v>43262</v>
      </c>
      <c r="Q22889" t="s">
        <v>96122</v>
      </c>
      <c r="R22889">
        <v>12</v>
      </c>
    </row>
    <row r="22890" spans="1:18" x14ac:dyDescent="0.25">
      <c r="A22890">
        <v>22893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 t="s">
        <v>3920</v>
      </c>
      <c r="H22890" t="s">
        <v>3920</v>
      </c>
      <c r="I22890">
        <v>17</v>
      </c>
      <c r="J22890">
        <v>0</v>
      </c>
      <c r="K22890">
        <v>67</v>
      </c>
      <c r="L22890" t="s">
        <v>120</v>
      </c>
      <c r="M22890" t="s">
        <v>120</v>
      </c>
      <c r="N22890" t="s">
        <v>81073</v>
      </c>
      <c r="O22890" t="s">
        <v>317</v>
      </c>
      <c r="P22890" t="s">
        <v>21734</v>
      </c>
      <c r="Q22890" t="s">
        <v>96123</v>
      </c>
      <c r="R22890">
        <v>14</v>
      </c>
    </row>
    <row r="22891" spans="1:18" x14ac:dyDescent="0.25">
      <c r="A22891">
        <v>22894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 t="s">
        <v>17</v>
      </c>
      <c r="H22891" t="s">
        <v>17</v>
      </c>
      <c r="I22891">
        <v>18</v>
      </c>
      <c r="J22891">
        <v>0</v>
      </c>
      <c r="K22891">
        <v>67</v>
      </c>
      <c r="L22891" t="s">
        <v>120</v>
      </c>
      <c r="M22891" t="s">
        <v>120</v>
      </c>
      <c r="N22891" t="s">
        <v>80668</v>
      </c>
      <c r="O22891" t="s">
        <v>17</v>
      </c>
      <c r="P22891" t="s">
        <v>46761</v>
      </c>
      <c r="Q22891" t="s">
        <v>96124</v>
      </c>
      <c r="R22891">
        <v>14</v>
      </c>
    </row>
    <row r="22892" spans="1:18" x14ac:dyDescent="0.25">
      <c r="A22892">
        <v>2289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G22892" t="s">
        <v>120</v>
      </c>
      <c r="H22892" t="s">
        <v>80674</v>
      </c>
      <c r="I22892">
        <v>19</v>
      </c>
      <c r="J22892">
        <v>0</v>
      </c>
      <c r="K22892">
        <v>0</v>
      </c>
      <c r="L22892" t="s">
        <v>120</v>
      </c>
      <c r="M22892" t="s">
        <v>120</v>
      </c>
      <c r="N22892" t="s">
        <v>120</v>
      </c>
      <c r="O22892" t="s">
        <v>178</v>
      </c>
      <c r="P22892" t="s">
        <v>120</v>
      </c>
      <c r="Q22892" t="s">
        <v>120</v>
      </c>
      <c r="R22892">
        <v>31</v>
      </c>
    </row>
    <row r="22893" spans="1:18" x14ac:dyDescent="0.25">
      <c r="A22893">
        <v>22896</v>
      </c>
      <c r="B22893">
        <v>944</v>
      </c>
      <c r="C22893">
        <v>13</v>
      </c>
      <c r="D22893">
        <v>3</v>
      </c>
      <c r="E22893">
        <v>19</v>
      </c>
      <c r="F22893">
        <v>8</v>
      </c>
      <c r="G22893" t="s">
        <v>120</v>
      </c>
      <c r="H22893" t="s">
        <v>85394</v>
      </c>
      <c r="I22893">
        <v>20</v>
      </c>
      <c r="J22893">
        <v>0</v>
      </c>
      <c r="K22893">
        <v>70</v>
      </c>
      <c r="L22893" t="s">
        <v>120</v>
      </c>
      <c r="M22893" t="s">
        <v>120</v>
      </c>
      <c r="N22893" t="s">
        <v>80755</v>
      </c>
      <c r="O22893" t="s">
        <v>198</v>
      </c>
      <c r="P22893" t="s">
        <v>49804</v>
      </c>
      <c r="Q22893" t="s">
        <v>96125</v>
      </c>
      <c r="R22893">
        <v>96</v>
      </c>
    </row>
    <row r="22894" spans="1:18" x14ac:dyDescent="0.25">
      <c r="A22894">
        <v>22897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 t="s">
        <v>80651</v>
      </c>
      <c r="H22894" t="s">
        <v>80651</v>
      </c>
      <c r="I22894">
        <v>1</v>
      </c>
      <c r="J22894">
        <v>25</v>
      </c>
      <c r="K22894">
        <v>55</v>
      </c>
      <c r="L22894" t="s">
        <v>96126</v>
      </c>
      <c r="M22894" t="s">
        <v>96127</v>
      </c>
      <c r="N22894" t="s">
        <v>110</v>
      </c>
      <c r="O22894" t="s">
        <v>90</v>
      </c>
      <c r="P22894" t="s">
        <v>12734</v>
      </c>
      <c r="Q22894" t="s">
        <v>96128</v>
      </c>
      <c r="R22894">
        <v>1</v>
      </c>
    </row>
    <row r="22895" spans="1:18" x14ac:dyDescent="0.25">
      <c r="A22895">
        <v>22898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 t="s">
        <v>351</v>
      </c>
      <c r="H22895" t="s">
        <v>351</v>
      </c>
      <c r="I22895">
        <v>2</v>
      </c>
      <c r="J22895">
        <v>18</v>
      </c>
      <c r="K22895">
        <v>55</v>
      </c>
      <c r="L22895" t="s">
        <v>96129</v>
      </c>
      <c r="M22895" t="s">
        <v>96130</v>
      </c>
      <c r="N22895" t="s">
        <v>1021</v>
      </c>
      <c r="O22895" t="s">
        <v>80651</v>
      </c>
      <c r="P22895" t="s">
        <v>20291</v>
      </c>
      <c r="Q22895" t="s">
        <v>94639</v>
      </c>
      <c r="R22895">
        <v>1</v>
      </c>
    </row>
    <row r="22896" spans="1:18" x14ac:dyDescent="0.25">
      <c r="A22896">
        <v>22899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 t="s">
        <v>125</v>
      </c>
      <c r="H22896" t="s">
        <v>125</v>
      </c>
      <c r="I22896">
        <v>3</v>
      </c>
      <c r="J22896">
        <v>15</v>
      </c>
      <c r="K22896">
        <v>55</v>
      </c>
      <c r="L22896" t="s">
        <v>96131</v>
      </c>
      <c r="M22896" t="s">
        <v>96132</v>
      </c>
      <c r="N22896" t="s">
        <v>4052</v>
      </c>
      <c r="O22896" t="s">
        <v>66</v>
      </c>
      <c r="P22896" t="s">
        <v>34976</v>
      </c>
      <c r="Q22896" t="s">
        <v>96133</v>
      </c>
      <c r="R22896">
        <v>1</v>
      </c>
    </row>
    <row r="22897" spans="1:18" x14ac:dyDescent="0.25">
      <c r="A22897">
        <v>22900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 t="s">
        <v>66</v>
      </c>
      <c r="H22897" t="s">
        <v>66</v>
      </c>
      <c r="I22897">
        <v>4</v>
      </c>
      <c r="J22897">
        <v>12</v>
      </c>
      <c r="K22897">
        <v>55</v>
      </c>
      <c r="L22897" t="s">
        <v>96134</v>
      </c>
      <c r="M22897" t="s">
        <v>96135</v>
      </c>
      <c r="N22897" t="s">
        <v>80741</v>
      </c>
      <c r="O22897" t="s">
        <v>351</v>
      </c>
      <c r="P22897" t="s">
        <v>5673</v>
      </c>
      <c r="Q22897" t="s">
        <v>96136</v>
      </c>
      <c r="R22897">
        <v>1</v>
      </c>
    </row>
    <row r="22898" spans="1:18" x14ac:dyDescent="0.25">
      <c r="A22898">
        <v>22901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 t="s">
        <v>90</v>
      </c>
      <c r="H22898" t="s">
        <v>90</v>
      </c>
      <c r="I22898">
        <v>5</v>
      </c>
      <c r="J22898">
        <v>10</v>
      </c>
      <c r="K22898">
        <v>55</v>
      </c>
      <c r="L22898" t="s">
        <v>96137</v>
      </c>
      <c r="M22898" t="s">
        <v>96138</v>
      </c>
      <c r="N22898" t="s">
        <v>3966</v>
      </c>
      <c r="O22898" t="s">
        <v>130</v>
      </c>
      <c r="P22898" t="s">
        <v>49117</v>
      </c>
      <c r="Q22898" t="s">
        <v>96139</v>
      </c>
      <c r="R22898">
        <v>1</v>
      </c>
    </row>
    <row r="22899" spans="1:18" x14ac:dyDescent="0.25">
      <c r="A22899">
        <v>22902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 t="s">
        <v>198</v>
      </c>
      <c r="H22899" t="s">
        <v>198</v>
      </c>
      <c r="I22899">
        <v>6</v>
      </c>
      <c r="J22899">
        <v>8</v>
      </c>
      <c r="K22899">
        <v>55</v>
      </c>
      <c r="L22899" t="s">
        <v>96140</v>
      </c>
      <c r="M22899" t="s">
        <v>96141</v>
      </c>
      <c r="N22899" t="s">
        <v>80778</v>
      </c>
      <c r="O22899" t="s">
        <v>3936</v>
      </c>
      <c r="P22899" t="s">
        <v>20628</v>
      </c>
      <c r="Q22899" t="s">
        <v>96142</v>
      </c>
      <c r="R22899">
        <v>1</v>
      </c>
    </row>
    <row r="22900" spans="1:18" x14ac:dyDescent="0.25">
      <c r="A22900">
        <v>22903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 t="s">
        <v>22</v>
      </c>
      <c r="H22900" t="s">
        <v>22</v>
      </c>
      <c r="I22900">
        <v>7</v>
      </c>
      <c r="J22900">
        <v>6</v>
      </c>
      <c r="K22900">
        <v>55</v>
      </c>
      <c r="L22900" t="s">
        <v>96143</v>
      </c>
      <c r="M22900" t="s">
        <v>96144</v>
      </c>
      <c r="N22900" t="s">
        <v>81112</v>
      </c>
      <c r="O22900" t="s">
        <v>4003</v>
      </c>
      <c r="P22900" t="s">
        <v>32096</v>
      </c>
      <c r="Q22900" t="s">
        <v>96145</v>
      </c>
      <c r="R22900">
        <v>1</v>
      </c>
    </row>
    <row r="22901" spans="1:18" x14ac:dyDescent="0.25">
      <c r="A22901">
        <v>22904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 t="s">
        <v>130</v>
      </c>
      <c r="H22901" t="s">
        <v>130</v>
      </c>
      <c r="I22901">
        <v>8</v>
      </c>
      <c r="J22901">
        <v>4</v>
      </c>
      <c r="K22901">
        <v>55</v>
      </c>
      <c r="L22901" t="s">
        <v>96146</v>
      </c>
      <c r="M22901" t="s">
        <v>96147</v>
      </c>
      <c r="N22901" t="s">
        <v>3945</v>
      </c>
      <c r="O22901" t="s">
        <v>1037</v>
      </c>
      <c r="P22901" t="s">
        <v>32086</v>
      </c>
      <c r="Q22901" t="s">
        <v>96148</v>
      </c>
      <c r="R22901">
        <v>1</v>
      </c>
    </row>
    <row r="22902" spans="1:18" x14ac:dyDescent="0.25">
      <c r="A22902">
        <v>22905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 t="s">
        <v>3936</v>
      </c>
      <c r="H22902" t="s">
        <v>3936</v>
      </c>
      <c r="I22902">
        <v>9</v>
      </c>
      <c r="J22902">
        <v>2</v>
      </c>
      <c r="K22902">
        <v>55</v>
      </c>
      <c r="L22902" t="s">
        <v>96149</v>
      </c>
      <c r="M22902" t="s">
        <v>96150</v>
      </c>
      <c r="N22902" t="s">
        <v>4052</v>
      </c>
      <c r="O22902" t="s">
        <v>22</v>
      </c>
      <c r="P22902" t="s">
        <v>39000</v>
      </c>
      <c r="Q22902" t="s">
        <v>96151</v>
      </c>
      <c r="R22902">
        <v>1</v>
      </c>
    </row>
    <row r="22903" spans="1:18" x14ac:dyDescent="0.25">
      <c r="A22903">
        <v>22906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 t="s">
        <v>12</v>
      </c>
      <c r="H22903" t="s">
        <v>12</v>
      </c>
      <c r="I22903">
        <v>10</v>
      </c>
      <c r="J22903">
        <v>1</v>
      </c>
      <c r="K22903">
        <v>55</v>
      </c>
      <c r="L22903" t="s">
        <v>96152</v>
      </c>
      <c r="M22903" t="s">
        <v>96153</v>
      </c>
      <c r="N22903" t="s">
        <v>3844</v>
      </c>
      <c r="O22903" t="s">
        <v>41</v>
      </c>
      <c r="P22903" t="s">
        <v>27142</v>
      </c>
      <c r="Q22903" t="s">
        <v>96154</v>
      </c>
      <c r="R22903">
        <v>1</v>
      </c>
    </row>
    <row r="22904" spans="1:18" x14ac:dyDescent="0.25">
      <c r="A22904">
        <v>22907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 t="s">
        <v>3875</v>
      </c>
      <c r="H22904" t="s">
        <v>3875</v>
      </c>
      <c r="I22904">
        <v>11</v>
      </c>
      <c r="J22904">
        <v>0</v>
      </c>
      <c r="K22904">
        <v>55</v>
      </c>
      <c r="L22904" t="s">
        <v>96155</v>
      </c>
      <c r="M22904" t="s">
        <v>96156</v>
      </c>
      <c r="N22904" t="s">
        <v>80731</v>
      </c>
      <c r="O22904" t="s">
        <v>279</v>
      </c>
      <c r="P22904" t="s">
        <v>27122</v>
      </c>
      <c r="Q22904" t="s">
        <v>96157</v>
      </c>
      <c r="R22904">
        <v>1</v>
      </c>
    </row>
    <row r="22905" spans="1:18" x14ac:dyDescent="0.25">
      <c r="A22905">
        <v>22908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 t="s">
        <v>218</v>
      </c>
      <c r="H22905" t="s">
        <v>218</v>
      </c>
      <c r="I22905">
        <v>12</v>
      </c>
      <c r="J22905">
        <v>0</v>
      </c>
      <c r="K22905">
        <v>54</v>
      </c>
      <c r="L22905" t="s">
        <v>120</v>
      </c>
      <c r="M22905" t="s">
        <v>120</v>
      </c>
      <c r="N22905" t="s">
        <v>81112</v>
      </c>
      <c r="O22905" t="s">
        <v>3920</v>
      </c>
      <c r="P22905" t="s">
        <v>12494</v>
      </c>
      <c r="Q22905" t="s">
        <v>96158</v>
      </c>
      <c r="R22905">
        <v>11</v>
      </c>
    </row>
    <row r="22906" spans="1:18" x14ac:dyDescent="0.25">
      <c r="A22906">
        <v>22909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 t="s">
        <v>41</v>
      </c>
      <c r="H22906" t="s">
        <v>41</v>
      </c>
      <c r="I22906">
        <v>13</v>
      </c>
      <c r="J22906">
        <v>0</v>
      </c>
      <c r="K22906">
        <v>54</v>
      </c>
      <c r="L22906" t="s">
        <v>120</v>
      </c>
      <c r="M22906" t="s">
        <v>120</v>
      </c>
      <c r="N22906" t="s">
        <v>115</v>
      </c>
      <c r="O22906" t="s">
        <v>3875</v>
      </c>
      <c r="P22906" t="s">
        <v>12299</v>
      </c>
      <c r="Q22906" t="s">
        <v>96159</v>
      </c>
      <c r="R22906">
        <v>11</v>
      </c>
    </row>
    <row r="22907" spans="1:18" x14ac:dyDescent="0.25">
      <c r="A22907">
        <v>22910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 t="s">
        <v>1037</v>
      </c>
      <c r="H22907" t="s">
        <v>1037</v>
      </c>
      <c r="I22907">
        <v>14</v>
      </c>
      <c r="J22907">
        <v>0</v>
      </c>
      <c r="K22907">
        <v>54</v>
      </c>
      <c r="L22907" t="s">
        <v>120</v>
      </c>
      <c r="M22907" t="s">
        <v>120</v>
      </c>
      <c r="N22907" t="s">
        <v>80741</v>
      </c>
      <c r="O22907" t="s">
        <v>218</v>
      </c>
      <c r="P22907" t="s">
        <v>24903</v>
      </c>
      <c r="Q22907" t="s">
        <v>96160</v>
      </c>
      <c r="R22907">
        <v>11</v>
      </c>
    </row>
    <row r="22908" spans="1:18" x14ac:dyDescent="0.25">
      <c r="A22908">
        <v>22911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 t="s">
        <v>279</v>
      </c>
      <c r="H22908" t="s">
        <v>279</v>
      </c>
      <c r="I22908">
        <v>15</v>
      </c>
      <c r="J22908">
        <v>0</v>
      </c>
      <c r="K22908">
        <v>54</v>
      </c>
      <c r="L22908" t="s">
        <v>120</v>
      </c>
      <c r="M22908" t="s">
        <v>120</v>
      </c>
      <c r="N22908" t="s">
        <v>80778</v>
      </c>
      <c r="O22908" t="s">
        <v>12</v>
      </c>
      <c r="P22908" t="s">
        <v>5486</v>
      </c>
      <c r="Q22908" t="s">
        <v>96161</v>
      </c>
      <c r="R22908">
        <v>11</v>
      </c>
    </row>
    <row r="22909" spans="1:18" x14ac:dyDescent="0.25">
      <c r="A22909">
        <v>22912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 t="s">
        <v>4003</v>
      </c>
      <c r="H22909" t="s">
        <v>4003</v>
      </c>
      <c r="I22909">
        <v>16</v>
      </c>
      <c r="J22909">
        <v>0</v>
      </c>
      <c r="K22909">
        <v>54</v>
      </c>
      <c r="L22909" t="s">
        <v>120</v>
      </c>
      <c r="M22909" t="s">
        <v>120</v>
      </c>
      <c r="N22909" t="s">
        <v>80707</v>
      </c>
      <c r="O22909" t="s">
        <v>198</v>
      </c>
      <c r="P22909" t="s">
        <v>20602</v>
      </c>
      <c r="Q22909" t="s">
        <v>96162</v>
      </c>
      <c r="R22909">
        <v>11</v>
      </c>
    </row>
    <row r="22910" spans="1:18" x14ac:dyDescent="0.25">
      <c r="A22910">
        <v>22913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 t="s">
        <v>3920</v>
      </c>
      <c r="H22910" t="s">
        <v>3920</v>
      </c>
      <c r="I22910">
        <v>17</v>
      </c>
      <c r="J22910">
        <v>0</v>
      </c>
      <c r="K22910">
        <v>53</v>
      </c>
      <c r="L22910" t="s">
        <v>120</v>
      </c>
      <c r="M22910" t="s">
        <v>120</v>
      </c>
      <c r="N22910" t="s">
        <v>80718</v>
      </c>
      <c r="O22910" t="s">
        <v>125</v>
      </c>
      <c r="P22910" t="s">
        <v>24286</v>
      </c>
      <c r="Q22910" t="s">
        <v>96163</v>
      </c>
      <c r="R22910">
        <v>12</v>
      </c>
    </row>
    <row r="22911" spans="1:18" x14ac:dyDescent="0.25">
      <c r="A22911">
        <v>22914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 t="s">
        <v>17</v>
      </c>
      <c r="H22911" t="s">
        <v>17</v>
      </c>
      <c r="I22911">
        <v>18</v>
      </c>
      <c r="J22911">
        <v>0</v>
      </c>
      <c r="K22911">
        <v>53</v>
      </c>
      <c r="L22911" t="s">
        <v>120</v>
      </c>
      <c r="M22911" t="s">
        <v>120</v>
      </c>
      <c r="N22911" t="s">
        <v>303</v>
      </c>
      <c r="O22911" t="s">
        <v>17</v>
      </c>
      <c r="P22911" t="s">
        <v>14989</v>
      </c>
      <c r="Q22911" t="s">
        <v>96164</v>
      </c>
      <c r="R22911">
        <v>12</v>
      </c>
    </row>
    <row r="22912" spans="1:18" x14ac:dyDescent="0.25">
      <c r="A22912">
        <v>22915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 t="s">
        <v>317</v>
      </c>
      <c r="H22912" t="s">
        <v>317</v>
      </c>
      <c r="I22912">
        <v>19</v>
      </c>
      <c r="J22912">
        <v>0</v>
      </c>
      <c r="K22912">
        <v>52</v>
      </c>
      <c r="L22912" t="s">
        <v>120</v>
      </c>
      <c r="M22912" t="s">
        <v>120</v>
      </c>
      <c r="N22912" t="s">
        <v>3926</v>
      </c>
      <c r="O22912" t="s">
        <v>317</v>
      </c>
      <c r="P22912" t="s">
        <v>15141</v>
      </c>
      <c r="Q22912" t="s">
        <v>94299</v>
      </c>
      <c r="R22912">
        <v>13</v>
      </c>
    </row>
    <row r="22913" spans="1:18" x14ac:dyDescent="0.25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G22913" t="s">
        <v>120</v>
      </c>
      <c r="H22913" t="s">
        <v>80674</v>
      </c>
      <c r="I22913">
        <v>20</v>
      </c>
      <c r="J22913">
        <v>0</v>
      </c>
      <c r="K22913">
        <v>0</v>
      </c>
      <c r="L22913" t="s">
        <v>120</v>
      </c>
      <c r="M22913" t="s">
        <v>120</v>
      </c>
      <c r="N22913" t="s">
        <v>120</v>
      </c>
      <c r="O22913" t="s">
        <v>178</v>
      </c>
      <c r="P22913" t="s">
        <v>120</v>
      </c>
      <c r="Q22913" t="s">
        <v>120</v>
      </c>
      <c r="R22913">
        <v>4</v>
      </c>
    </row>
    <row r="22914" spans="1:18" x14ac:dyDescent="0.25">
      <c r="A22914">
        <v>22917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 t="s">
        <v>80651</v>
      </c>
      <c r="H22914" t="s">
        <v>80651</v>
      </c>
      <c r="I22914">
        <v>1</v>
      </c>
      <c r="J22914">
        <v>25</v>
      </c>
      <c r="K22914">
        <v>57</v>
      </c>
      <c r="L22914" t="s">
        <v>96165</v>
      </c>
      <c r="M22914" t="s">
        <v>96166</v>
      </c>
      <c r="N22914" t="s">
        <v>3904</v>
      </c>
      <c r="O22914" t="s">
        <v>125</v>
      </c>
      <c r="P22914" t="s">
        <v>8330</v>
      </c>
      <c r="Q22914" t="s">
        <v>96167</v>
      </c>
      <c r="R22914">
        <v>1</v>
      </c>
    </row>
    <row r="22915" spans="1:18" x14ac:dyDescent="0.25">
      <c r="A22915">
        <v>2291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 t="s">
        <v>351</v>
      </c>
      <c r="H22915" t="s">
        <v>351</v>
      </c>
      <c r="I22915">
        <v>2</v>
      </c>
      <c r="J22915">
        <v>18</v>
      </c>
      <c r="K22915">
        <v>57</v>
      </c>
      <c r="L22915" t="s">
        <v>96168</v>
      </c>
      <c r="M22915" t="s">
        <v>96169</v>
      </c>
      <c r="N22915" t="s">
        <v>80741</v>
      </c>
      <c r="O22915" t="s">
        <v>66</v>
      </c>
      <c r="P22915" t="s">
        <v>8733</v>
      </c>
      <c r="Q22915" t="s">
        <v>96170</v>
      </c>
      <c r="R22915">
        <v>1</v>
      </c>
    </row>
    <row r="22916" spans="1:18" x14ac:dyDescent="0.25">
      <c r="A22916">
        <v>22919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 t="s">
        <v>125</v>
      </c>
      <c r="H22916" t="s">
        <v>125</v>
      </c>
      <c r="I22916">
        <v>3</v>
      </c>
      <c r="J22916">
        <v>15</v>
      </c>
      <c r="K22916">
        <v>57</v>
      </c>
      <c r="L22916" t="s">
        <v>96171</v>
      </c>
      <c r="M22916" t="s">
        <v>96172</v>
      </c>
      <c r="N22916" t="s">
        <v>4023</v>
      </c>
      <c r="O22916" t="s">
        <v>351</v>
      </c>
      <c r="P22916" t="s">
        <v>35151</v>
      </c>
      <c r="Q22916" t="s">
        <v>96173</v>
      </c>
      <c r="R22916">
        <v>1</v>
      </c>
    </row>
    <row r="22917" spans="1:18" x14ac:dyDescent="0.25">
      <c r="A22917">
        <v>22920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 t="s">
        <v>66</v>
      </c>
      <c r="H22917" t="s">
        <v>66</v>
      </c>
      <c r="I22917">
        <v>4</v>
      </c>
      <c r="J22917">
        <v>12</v>
      </c>
      <c r="K22917">
        <v>57</v>
      </c>
      <c r="L22917" t="s">
        <v>96174</v>
      </c>
      <c r="M22917" t="s">
        <v>96175</v>
      </c>
      <c r="N22917" t="s">
        <v>80745</v>
      </c>
      <c r="O22917" t="s">
        <v>80651</v>
      </c>
      <c r="P22917" t="s">
        <v>24973</v>
      </c>
      <c r="Q22917" t="s">
        <v>96176</v>
      </c>
      <c r="R22917">
        <v>1</v>
      </c>
    </row>
    <row r="22918" spans="1:18" x14ac:dyDescent="0.25">
      <c r="A22918">
        <v>22921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 t="s">
        <v>90</v>
      </c>
      <c r="H22918" t="s">
        <v>90</v>
      </c>
      <c r="I22918">
        <v>5</v>
      </c>
      <c r="J22918">
        <v>10</v>
      </c>
      <c r="K22918">
        <v>57</v>
      </c>
      <c r="L22918" t="s">
        <v>96177</v>
      </c>
      <c r="M22918" t="s">
        <v>96178</v>
      </c>
      <c r="N22918" t="s">
        <v>80654</v>
      </c>
      <c r="O22918" t="s">
        <v>3936</v>
      </c>
      <c r="P22918" t="s">
        <v>30536</v>
      </c>
      <c r="Q22918" t="s">
        <v>96179</v>
      </c>
      <c r="R22918">
        <v>1</v>
      </c>
    </row>
    <row r="22919" spans="1:18" x14ac:dyDescent="0.25">
      <c r="A22919">
        <v>22922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 t="s">
        <v>198</v>
      </c>
      <c r="H22919" t="s">
        <v>198</v>
      </c>
      <c r="I22919">
        <v>6</v>
      </c>
      <c r="J22919">
        <v>8</v>
      </c>
      <c r="K22919">
        <v>57</v>
      </c>
      <c r="L22919" t="s">
        <v>96180</v>
      </c>
      <c r="M22919" t="s">
        <v>96181</v>
      </c>
      <c r="N22919" t="s">
        <v>80741</v>
      </c>
      <c r="O22919" t="s">
        <v>3920</v>
      </c>
      <c r="P22919" t="s">
        <v>7999</v>
      </c>
      <c r="Q22919" t="s">
        <v>96182</v>
      </c>
      <c r="R22919">
        <v>1</v>
      </c>
    </row>
    <row r="22920" spans="1:18" x14ac:dyDescent="0.25">
      <c r="A22920">
        <v>22923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 t="s">
        <v>22</v>
      </c>
      <c r="H22920" t="s">
        <v>22</v>
      </c>
      <c r="I22920">
        <v>7</v>
      </c>
      <c r="J22920">
        <v>6</v>
      </c>
      <c r="K22920">
        <v>57</v>
      </c>
      <c r="L22920" t="s">
        <v>96183</v>
      </c>
      <c r="M22920" t="s">
        <v>96184</v>
      </c>
      <c r="N22920" t="s">
        <v>80745</v>
      </c>
      <c r="O22920" t="s">
        <v>4003</v>
      </c>
      <c r="P22920" t="s">
        <v>8855</v>
      </c>
      <c r="Q22920" t="s">
        <v>96185</v>
      </c>
      <c r="R22920">
        <v>1</v>
      </c>
    </row>
    <row r="22921" spans="1:18" x14ac:dyDescent="0.25">
      <c r="A22921">
        <v>22924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 t="s">
        <v>130</v>
      </c>
      <c r="H22921" t="s">
        <v>130</v>
      </c>
      <c r="I22921">
        <v>8</v>
      </c>
      <c r="J22921">
        <v>4</v>
      </c>
      <c r="K22921">
        <v>57</v>
      </c>
      <c r="L22921" t="s">
        <v>96186</v>
      </c>
      <c r="M22921" t="s">
        <v>96187</v>
      </c>
      <c r="N22921" t="s">
        <v>4032</v>
      </c>
      <c r="O22921" t="s">
        <v>1037</v>
      </c>
      <c r="P22921" t="s">
        <v>7385</v>
      </c>
      <c r="Q22921" t="s">
        <v>96188</v>
      </c>
      <c r="R22921">
        <v>1</v>
      </c>
    </row>
    <row r="22922" spans="1:18" x14ac:dyDescent="0.25">
      <c r="A22922">
        <v>22925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 t="s">
        <v>3936</v>
      </c>
      <c r="H22922" t="s">
        <v>3936</v>
      </c>
      <c r="I22922">
        <v>9</v>
      </c>
      <c r="J22922">
        <v>2</v>
      </c>
      <c r="K22922">
        <v>57</v>
      </c>
      <c r="L22922" t="s">
        <v>96189</v>
      </c>
      <c r="M22922" t="s">
        <v>96190</v>
      </c>
      <c r="N22922" t="s">
        <v>4023</v>
      </c>
      <c r="O22922" t="s">
        <v>22</v>
      </c>
      <c r="P22922" t="s">
        <v>22684</v>
      </c>
      <c r="Q22922" t="s">
        <v>96191</v>
      </c>
      <c r="R22922">
        <v>1</v>
      </c>
    </row>
    <row r="22923" spans="1:18" x14ac:dyDescent="0.25">
      <c r="A22923">
        <v>22926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 t="s">
        <v>12</v>
      </c>
      <c r="H22923" t="s">
        <v>12</v>
      </c>
      <c r="I22923">
        <v>10</v>
      </c>
      <c r="J22923">
        <v>1</v>
      </c>
      <c r="K22923">
        <v>57</v>
      </c>
      <c r="L22923" t="s">
        <v>96192</v>
      </c>
      <c r="M22923" t="s">
        <v>96193</v>
      </c>
      <c r="N22923" t="s">
        <v>1021</v>
      </c>
      <c r="O22923" t="s">
        <v>198</v>
      </c>
      <c r="P22923" t="s">
        <v>35200</v>
      </c>
      <c r="Q22923" t="s">
        <v>96194</v>
      </c>
      <c r="R22923">
        <v>1</v>
      </c>
    </row>
    <row r="22924" spans="1:18" x14ac:dyDescent="0.25">
      <c r="A22924">
        <v>22927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 t="s">
        <v>3875</v>
      </c>
      <c r="H22924" t="s">
        <v>3875</v>
      </c>
      <c r="I22924">
        <v>11</v>
      </c>
      <c r="J22924">
        <v>0</v>
      </c>
      <c r="K22924">
        <v>57</v>
      </c>
      <c r="L22924" t="s">
        <v>96195</v>
      </c>
      <c r="M22924" t="s">
        <v>96196</v>
      </c>
      <c r="N22924" t="s">
        <v>1037</v>
      </c>
      <c r="O22924" t="s">
        <v>17</v>
      </c>
      <c r="P22924" t="s">
        <v>20120</v>
      </c>
      <c r="Q22924" t="s">
        <v>96197</v>
      </c>
      <c r="R22924">
        <v>1</v>
      </c>
    </row>
    <row r="22925" spans="1:18" x14ac:dyDescent="0.25">
      <c r="A22925">
        <v>22928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 t="s">
        <v>218</v>
      </c>
      <c r="H22925" t="s">
        <v>218</v>
      </c>
      <c r="I22925">
        <v>12</v>
      </c>
      <c r="J22925">
        <v>0</v>
      </c>
      <c r="K22925">
        <v>57</v>
      </c>
      <c r="L22925" t="s">
        <v>96198</v>
      </c>
      <c r="M22925" t="s">
        <v>96199</v>
      </c>
      <c r="N22925" t="s">
        <v>115</v>
      </c>
      <c r="O22925" t="s">
        <v>12</v>
      </c>
      <c r="P22925" t="s">
        <v>7870</v>
      </c>
      <c r="Q22925" t="s">
        <v>96200</v>
      </c>
      <c r="R22925">
        <v>1</v>
      </c>
    </row>
    <row r="22926" spans="1:18" x14ac:dyDescent="0.25">
      <c r="A22926">
        <v>22929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 t="s">
        <v>41</v>
      </c>
      <c r="H22926" t="s">
        <v>41</v>
      </c>
      <c r="I22926">
        <v>13</v>
      </c>
      <c r="J22926">
        <v>0</v>
      </c>
      <c r="K22926">
        <v>57</v>
      </c>
      <c r="L22926" t="s">
        <v>96201</v>
      </c>
      <c r="M22926" t="s">
        <v>96202</v>
      </c>
      <c r="N22926" t="s">
        <v>80654</v>
      </c>
      <c r="O22926" t="s">
        <v>279</v>
      </c>
      <c r="P22926" t="s">
        <v>15706</v>
      </c>
      <c r="Q22926" t="s">
        <v>82992</v>
      </c>
      <c r="R22926">
        <v>1</v>
      </c>
    </row>
    <row r="22927" spans="1:18" x14ac:dyDescent="0.25">
      <c r="A22927">
        <v>22930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 t="s">
        <v>1037</v>
      </c>
      <c r="H22927" t="s">
        <v>1037</v>
      </c>
      <c r="I22927">
        <v>14</v>
      </c>
      <c r="J22927">
        <v>0</v>
      </c>
      <c r="K22927">
        <v>56</v>
      </c>
      <c r="L22927" t="s">
        <v>120</v>
      </c>
      <c r="M22927" t="s">
        <v>120</v>
      </c>
      <c r="N22927" t="s">
        <v>3945</v>
      </c>
      <c r="O22927" t="s">
        <v>130</v>
      </c>
      <c r="P22927" t="s">
        <v>8751</v>
      </c>
      <c r="Q22927" t="s">
        <v>96203</v>
      </c>
      <c r="R22927">
        <v>11</v>
      </c>
    </row>
    <row r="22928" spans="1:18" x14ac:dyDescent="0.25">
      <c r="A22928">
        <v>22931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 t="s">
        <v>279</v>
      </c>
      <c r="H22928" t="s">
        <v>279</v>
      </c>
      <c r="I22928">
        <v>15</v>
      </c>
      <c r="J22928">
        <v>0</v>
      </c>
      <c r="K22928">
        <v>56</v>
      </c>
      <c r="L22928" t="s">
        <v>120</v>
      </c>
      <c r="M22928" t="s">
        <v>120</v>
      </c>
      <c r="N22928" t="s">
        <v>80741</v>
      </c>
      <c r="O22928" t="s">
        <v>41</v>
      </c>
      <c r="P22928" t="s">
        <v>41584</v>
      </c>
      <c r="Q22928" t="s">
        <v>96204</v>
      </c>
      <c r="R22928">
        <v>11</v>
      </c>
    </row>
    <row r="22929" spans="1:18" x14ac:dyDescent="0.25">
      <c r="A22929">
        <v>22932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 t="s">
        <v>4003</v>
      </c>
      <c r="H22929" t="s">
        <v>4003</v>
      </c>
      <c r="I22929">
        <v>16</v>
      </c>
      <c r="J22929">
        <v>0</v>
      </c>
      <c r="K22929">
        <v>56</v>
      </c>
      <c r="L22929" t="s">
        <v>120</v>
      </c>
      <c r="M22929" t="s">
        <v>120</v>
      </c>
      <c r="N22929" t="s">
        <v>80808</v>
      </c>
      <c r="O22929" t="s">
        <v>218</v>
      </c>
      <c r="P22929" t="s">
        <v>7783</v>
      </c>
      <c r="Q22929" t="s">
        <v>96205</v>
      </c>
      <c r="R22929">
        <v>11</v>
      </c>
    </row>
    <row r="22930" spans="1:18" x14ac:dyDescent="0.25">
      <c r="A22930">
        <v>22933</v>
      </c>
      <c r="B22930">
        <v>948</v>
      </c>
      <c r="C22930">
        <v>828</v>
      </c>
      <c r="D22930">
        <v>15</v>
      </c>
      <c r="E22930">
        <v>9</v>
      </c>
      <c r="F22930">
        <v>15</v>
      </c>
      <c r="G22930" t="s">
        <v>120</v>
      </c>
      <c r="H22930" t="s">
        <v>80674</v>
      </c>
      <c r="I22930">
        <v>17</v>
      </c>
      <c r="J22930">
        <v>0</v>
      </c>
      <c r="K22930">
        <v>38</v>
      </c>
      <c r="L22930" t="s">
        <v>120</v>
      </c>
      <c r="M22930" t="s">
        <v>120</v>
      </c>
      <c r="N22930" t="s">
        <v>279</v>
      </c>
      <c r="O22930" t="s">
        <v>3904</v>
      </c>
      <c r="P22930" t="s">
        <v>15985</v>
      </c>
      <c r="Q22930" t="s">
        <v>96206</v>
      </c>
      <c r="R22930">
        <v>5</v>
      </c>
    </row>
    <row r="22931" spans="1:18" x14ac:dyDescent="0.25">
      <c r="A22931">
        <v>22934</v>
      </c>
      <c r="B22931">
        <v>948</v>
      </c>
      <c r="C22931">
        <v>8</v>
      </c>
      <c r="D22931">
        <v>6</v>
      </c>
      <c r="E22931">
        <v>7</v>
      </c>
      <c r="F22931">
        <v>4</v>
      </c>
      <c r="G22931" t="s">
        <v>120</v>
      </c>
      <c r="H22931" t="s">
        <v>80674</v>
      </c>
      <c r="I22931">
        <v>18</v>
      </c>
      <c r="J22931">
        <v>0</v>
      </c>
      <c r="K22931">
        <v>21</v>
      </c>
      <c r="L22931" t="s">
        <v>120</v>
      </c>
      <c r="M22931" t="s">
        <v>120</v>
      </c>
      <c r="N22931" t="s">
        <v>3904</v>
      </c>
      <c r="O22931" t="s">
        <v>90</v>
      </c>
      <c r="P22931" t="s">
        <v>30299</v>
      </c>
      <c r="Q22931" t="s">
        <v>82712</v>
      </c>
      <c r="R22931">
        <v>5</v>
      </c>
    </row>
    <row r="22932" spans="1:18" x14ac:dyDescent="0.25">
      <c r="A22932">
        <v>22935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G22932" t="s">
        <v>120</v>
      </c>
      <c r="H22932" t="s">
        <v>80674</v>
      </c>
      <c r="I22932">
        <v>19</v>
      </c>
      <c r="J22932">
        <v>0</v>
      </c>
      <c r="K22932">
        <v>17</v>
      </c>
      <c r="L22932" t="s">
        <v>120</v>
      </c>
      <c r="M22932" t="s">
        <v>120</v>
      </c>
      <c r="N22932" t="s">
        <v>279</v>
      </c>
      <c r="O22932" t="s">
        <v>289</v>
      </c>
      <c r="P22932" t="s">
        <v>9336</v>
      </c>
      <c r="Q22932" t="s">
        <v>96207</v>
      </c>
      <c r="R22932">
        <v>26</v>
      </c>
    </row>
    <row r="22933" spans="1:18" x14ac:dyDescent="0.25">
      <c r="A22933">
        <v>22936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G22933" t="s">
        <v>120</v>
      </c>
      <c r="H22933" t="s">
        <v>80674</v>
      </c>
      <c r="I22933">
        <v>20</v>
      </c>
      <c r="J22933">
        <v>0</v>
      </c>
      <c r="K22933">
        <v>16</v>
      </c>
      <c r="L22933" t="s">
        <v>120</v>
      </c>
      <c r="M22933" t="s">
        <v>120</v>
      </c>
      <c r="N22933" t="s">
        <v>66</v>
      </c>
      <c r="O22933" t="s">
        <v>317</v>
      </c>
      <c r="P22933" t="s">
        <v>50193</v>
      </c>
      <c r="Q22933" t="s">
        <v>96208</v>
      </c>
      <c r="R22933">
        <v>4</v>
      </c>
    </row>
    <row r="22934" spans="1:18" x14ac:dyDescent="0.25">
      <c r="A22934">
        <v>22937</v>
      </c>
      <c r="B22934">
        <v>948</v>
      </c>
      <c r="C22934">
        <v>4</v>
      </c>
      <c r="D22934">
        <v>1</v>
      </c>
      <c r="E22934">
        <v>14</v>
      </c>
      <c r="F22934">
        <v>11</v>
      </c>
      <c r="G22934" t="s">
        <v>120</v>
      </c>
      <c r="H22934" t="s">
        <v>80674</v>
      </c>
      <c r="I22934">
        <v>21</v>
      </c>
      <c r="J22934">
        <v>0</v>
      </c>
      <c r="K22934">
        <v>16</v>
      </c>
      <c r="L22934" t="s">
        <v>120</v>
      </c>
      <c r="M22934" t="s">
        <v>120</v>
      </c>
      <c r="N22934" t="s">
        <v>1037</v>
      </c>
      <c r="O22934" t="s">
        <v>3875</v>
      </c>
      <c r="P22934" t="s">
        <v>5021</v>
      </c>
      <c r="Q22934" t="s">
        <v>96209</v>
      </c>
      <c r="R22934">
        <v>4</v>
      </c>
    </row>
    <row r="22935" spans="1:18" x14ac:dyDescent="0.25">
      <c r="A22935">
        <v>22938</v>
      </c>
      <c r="B22935">
        <v>948</v>
      </c>
      <c r="C22935">
        <v>826</v>
      </c>
      <c r="D22935">
        <v>9</v>
      </c>
      <c r="E22935">
        <v>26</v>
      </c>
      <c r="F22935">
        <v>18</v>
      </c>
      <c r="G22935" t="s">
        <v>120</v>
      </c>
      <c r="H22935" t="s">
        <v>82830</v>
      </c>
      <c r="I22935">
        <v>22</v>
      </c>
      <c r="J22935">
        <v>0</v>
      </c>
      <c r="K22935">
        <v>0</v>
      </c>
      <c r="L22935" t="s">
        <v>120</v>
      </c>
      <c r="M22935" t="s">
        <v>120</v>
      </c>
      <c r="N22935" t="s">
        <v>120</v>
      </c>
      <c r="O22935" t="s">
        <v>178</v>
      </c>
      <c r="P22935" t="s">
        <v>120</v>
      </c>
      <c r="Q22935" t="s">
        <v>120</v>
      </c>
      <c r="R22935">
        <v>31</v>
      </c>
    </row>
    <row r="22936" spans="1:18" x14ac:dyDescent="0.25">
      <c r="A22936">
        <v>22939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 t="s">
        <v>80651</v>
      </c>
      <c r="H22936" t="s">
        <v>80651</v>
      </c>
      <c r="I22936">
        <v>1</v>
      </c>
      <c r="J22936">
        <v>25</v>
      </c>
      <c r="K22936">
        <v>57</v>
      </c>
      <c r="L22936" t="s">
        <v>96210</v>
      </c>
      <c r="M22936" t="s">
        <v>96211</v>
      </c>
      <c r="N22936" t="s">
        <v>80658</v>
      </c>
      <c r="O22936" t="s">
        <v>80651</v>
      </c>
      <c r="P22936" t="s">
        <v>17359</v>
      </c>
      <c r="Q22936" t="s">
        <v>96212</v>
      </c>
      <c r="R22936">
        <v>1</v>
      </c>
    </row>
    <row r="22937" spans="1:18" x14ac:dyDescent="0.25">
      <c r="A22937">
        <v>22940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 t="s">
        <v>351</v>
      </c>
      <c r="H22937" t="s">
        <v>351</v>
      </c>
      <c r="I22937">
        <v>2</v>
      </c>
      <c r="J22937">
        <v>18</v>
      </c>
      <c r="K22937">
        <v>57</v>
      </c>
      <c r="L22937" t="s">
        <v>96213</v>
      </c>
      <c r="M22937" t="s">
        <v>96214</v>
      </c>
      <c r="N22937" t="s">
        <v>80654</v>
      </c>
      <c r="O22937" t="s">
        <v>125</v>
      </c>
      <c r="P22937" t="s">
        <v>41692</v>
      </c>
      <c r="Q22937" t="s">
        <v>96215</v>
      </c>
      <c r="R22937">
        <v>1</v>
      </c>
    </row>
    <row r="22938" spans="1:18" x14ac:dyDescent="0.25">
      <c r="A22938">
        <v>22941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 t="s">
        <v>125</v>
      </c>
      <c r="H22938" t="s">
        <v>125</v>
      </c>
      <c r="I22938">
        <v>3</v>
      </c>
      <c r="J22938">
        <v>15</v>
      </c>
      <c r="K22938">
        <v>57</v>
      </c>
      <c r="L22938" t="s">
        <v>96216</v>
      </c>
      <c r="M22938" t="s">
        <v>96217</v>
      </c>
      <c r="N22938" t="s">
        <v>80668</v>
      </c>
      <c r="O22938" t="s">
        <v>351</v>
      </c>
      <c r="P22938" t="s">
        <v>46000</v>
      </c>
      <c r="Q22938" t="s">
        <v>96218</v>
      </c>
      <c r="R22938">
        <v>1</v>
      </c>
    </row>
    <row r="22939" spans="1:18" x14ac:dyDescent="0.25">
      <c r="A22939">
        <v>22942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 t="s">
        <v>66</v>
      </c>
      <c r="H22939" t="s">
        <v>66</v>
      </c>
      <c r="I22939">
        <v>4</v>
      </c>
      <c r="J22939">
        <v>12</v>
      </c>
      <c r="K22939">
        <v>57</v>
      </c>
      <c r="L22939" t="s">
        <v>96219</v>
      </c>
      <c r="M22939" t="s">
        <v>96220</v>
      </c>
      <c r="N22939" t="s">
        <v>1021</v>
      </c>
      <c r="O22939" t="s">
        <v>3936</v>
      </c>
      <c r="P22939" t="s">
        <v>30275</v>
      </c>
      <c r="Q22939" t="s">
        <v>96221</v>
      </c>
      <c r="R22939">
        <v>1</v>
      </c>
    </row>
    <row r="22940" spans="1:18" x14ac:dyDescent="0.25">
      <c r="A22940">
        <v>22943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 t="s">
        <v>90</v>
      </c>
      <c r="H22940" t="s">
        <v>90</v>
      </c>
      <c r="I22940">
        <v>5</v>
      </c>
      <c r="J22940">
        <v>10</v>
      </c>
      <c r="K22940">
        <v>57</v>
      </c>
      <c r="L22940" t="s">
        <v>82359</v>
      </c>
      <c r="M22940" t="s">
        <v>96222</v>
      </c>
      <c r="N22940" t="s">
        <v>81073</v>
      </c>
      <c r="O22940" t="s">
        <v>3875</v>
      </c>
      <c r="P22940" t="s">
        <v>11156</v>
      </c>
      <c r="Q22940" t="s">
        <v>96223</v>
      </c>
      <c r="R22940">
        <v>1</v>
      </c>
    </row>
    <row r="22941" spans="1:18" x14ac:dyDescent="0.25">
      <c r="A22941">
        <v>22944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 t="s">
        <v>198</v>
      </c>
      <c r="H22941" t="s">
        <v>198</v>
      </c>
      <c r="I22941">
        <v>6</v>
      </c>
      <c r="J22941">
        <v>8</v>
      </c>
      <c r="K22941">
        <v>57</v>
      </c>
      <c r="L22941" t="s">
        <v>96224</v>
      </c>
      <c r="M22941" t="s">
        <v>96225</v>
      </c>
      <c r="N22941" t="s">
        <v>80745</v>
      </c>
      <c r="O22941" t="s">
        <v>22</v>
      </c>
      <c r="P22941" t="s">
        <v>34514</v>
      </c>
      <c r="Q22941" t="s">
        <v>96226</v>
      </c>
      <c r="R22941">
        <v>1</v>
      </c>
    </row>
    <row r="22942" spans="1:18" x14ac:dyDescent="0.25">
      <c r="A22942">
        <v>2294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 t="s">
        <v>22</v>
      </c>
      <c r="H22942" t="s">
        <v>22</v>
      </c>
      <c r="I22942">
        <v>7</v>
      </c>
      <c r="J22942">
        <v>6</v>
      </c>
      <c r="K22942">
        <v>56</v>
      </c>
      <c r="L22942" t="s">
        <v>120</v>
      </c>
      <c r="M22942" t="s">
        <v>120</v>
      </c>
      <c r="N22942" t="s">
        <v>203</v>
      </c>
      <c r="O22942" t="s">
        <v>130</v>
      </c>
      <c r="P22942" t="s">
        <v>50275</v>
      </c>
      <c r="Q22942" t="s">
        <v>96227</v>
      </c>
      <c r="R22942">
        <v>11</v>
      </c>
    </row>
    <row r="22943" spans="1:18" x14ac:dyDescent="0.25">
      <c r="A22943">
        <v>22946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 t="s">
        <v>130</v>
      </c>
      <c r="H22943" t="s">
        <v>130</v>
      </c>
      <c r="I22943">
        <v>8</v>
      </c>
      <c r="J22943">
        <v>4</v>
      </c>
      <c r="K22943">
        <v>56</v>
      </c>
      <c r="L22943" t="s">
        <v>120</v>
      </c>
      <c r="M22943" t="s">
        <v>120</v>
      </c>
      <c r="N22943" t="s">
        <v>3987</v>
      </c>
      <c r="O22943" t="s">
        <v>4003</v>
      </c>
      <c r="P22943" t="s">
        <v>47640</v>
      </c>
      <c r="Q22943" t="s">
        <v>94969</v>
      </c>
      <c r="R22943">
        <v>11</v>
      </c>
    </row>
    <row r="22944" spans="1:18" x14ac:dyDescent="0.25">
      <c r="A22944">
        <v>22947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 t="s">
        <v>3936</v>
      </c>
      <c r="H22944" t="s">
        <v>3936</v>
      </c>
      <c r="I22944">
        <v>9</v>
      </c>
      <c r="J22944">
        <v>2</v>
      </c>
      <c r="K22944">
        <v>56</v>
      </c>
      <c r="L22944" t="s">
        <v>120</v>
      </c>
      <c r="M22944" t="s">
        <v>120</v>
      </c>
      <c r="N22944" t="s">
        <v>110</v>
      </c>
      <c r="O22944" t="s">
        <v>279</v>
      </c>
      <c r="P22944" t="s">
        <v>10272</v>
      </c>
      <c r="Q22944" t="s">
        <v>96228</v>
      </c>
      <c r="R22944">
        <v>11</v>
      </c>
    </row>
    <row r="22945" spans="1:18" x14ac:dyDescent="0.25">
      <c r="A22945">
        <v>22948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 t="s">
        <v>12</v>
      </c>
      <c r="H22945" t="s">
        <v>12</v>
      </c>
      <c r="I22945">
        <v>10</v>
      </c>
      <c r="J22945">
        <v>1</v>
      </c>
      <c r="K22945">
        <v>56</v>
      </c>
      <c r="L22945" t="s">
        <v>120</v>
      </c>
      <c r="M22945" t="s">
        <v>120</v>
      </c>
      <c r="N22945" t="s">
        <v>1021</v>
      </c>
      <c r="O22945" t="s">
        <v>218</v>
      </c>
      <c r="P22945" t="s">
        <v>4548</v>
      </c>
      <c r="Q22945" t="s">
        <v>96229</v>
      </c>
      <c r="R22945">
        <v>11</v>
      </c>
    </row>
    <row r="22946" spans="1:18" x14ac:dyDescent="0.25">
      <c r="A22946">
        <v>22949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 t="s">
        <v>3875</v>
      </c>
      <c r="H22946" t="s">
        <v>3875</v>
      </c>
      <c r="I22946">
        <v>11</v>
      </c>
      <c r="J22946">
        <v>0</v>
      </c>
      <c r="K22946">
        <v>56</v>
      </c>
      <c r="L22946" t="s">
        <v>120</v>
      </c>
      <c r="M22946" t="s">
        <v>120</v>
      </c>
      <c r="N22946" t="s">
        <v>80707</v>
      </c>
      <c r="O22946" t="s">
        <v>1037</v>
      </c>
      <c r="P22946" t="s">
        <v>14227</v>
      </c>
      <c r="Q22946" t="s">
        <v>96230</v>
      </c>
      <c r="R22946">
        <v>11</v>
      </c>
    </row>
    <row r="22947" spans="1:18" x14ac:dyDescent="0.25">
      <c r="A22947">
        <v>22950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 t="s">
        <v>218</v>
      </c>
      <c r="H22947" t="s">
        <v>218</v>
      </c>
      <c r="I22947">
        <v>12</v>
      </c>
      <c r="J22947">
        <v>0</v>
      </c>
      <c r="K22947">
        <v>56</v>
      </c>
      <c r="L22947" t="s">
        <v>120</v>
      </c>
      <c r="M22947" t="s">
        <v>120</v>
      </c>
      <c r="N22947" t="s">
        <v>81186</v>
      </c>
      <c r="O22947" t="s">
        <v>3920</v>
      </c>
      <c r="P22947" t="s">
        <v>50286</v>
      </c>
      <c r="Q22947" t="s">
        <v>96231</v>
      </c>
      <c r="R22947">
        <v>11</v>
      </c>
    </row>
    <row r="22948" spans="1:18" x14ac:dyDescent="0.25">
      <c r="A22948">
        <v>22951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 t="s">
        <v>41</v>
      </c>
      <c r="H22948" t="s">
        <v>41</v>
      </c>
      <c r="I22948">
        <v>13</v>
      </c>
      <c r="J22948">
        <v>0</v>
      </c>
      <c r="K22948">
        <v>56</v>
      </c>
      <c r="L22948" t="s">
        <v>120</v>
      </c>
      <c r="M22948" t="s">
        <v>120</v>
      </c>
      <c r="N22948" t="s">
        <v>80668</v>
      </c>
      <c r="O22948" t="s">
        <v>198</v>
      </c>
      <c r="P22948" t="s">
        <v>7559</v>
      </c>
      <c r="Q22948" t="s">
        <v>96232</v>
      </c>
      <c r="R22948">
        <v>11</v>
      </c>
    </row>
    <row r="22949" spans="1:18" x14ac:dyDescent="0.25">
      <c r="A22949">
        <v>22952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 t="s">
        <v>1037</v>
      </c>
      <c r="H22949" t="s">
        <v>1037</v>
      </c>
      <c r="I22949">
        <v>14</v>
      </c>
      <c r="J22949">
        <v>0</v>
      </c>
      <c r="K22949">
        <v>56</v>
      </c>
      <c r="L22949" t="s">
        <v>120</v>
      </c>
      <c r="M22949" t="s">
        <v>120</v>
      </c>
      <c r="N22949" t="s">
        <v>80745</v>
      </c>
      <c r="O22949" t="s">
        <v>90</v>
      </c>
      <c r="P22949" t="s">
        <v>14269</v>
      </c>
      <c r="Q22949" t="s">
        <v>96233</v>
      </c>
      <c r="R22949">
        <v>11</v>
      </c>
    </row>
    <row r="22950" spans="1:18" x14ac:dyDescent="0.25">
      <c r="A22950">
        <v>22953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 t="s">
        <v>279</v>
      </c>
      <c r="H22950" t="s">
        <v>279</v>
      </c>
      <c r="I22950">
        <v>15</v>
      </c>
      <c r="J22950">
        <v>0</v>
      </c>
      <c r="K22950">
        <v>56</v>
      </c>
      <c r="L22950" t="s">
        <v>120</v>
      </c>
      <c r="M22950" t="s">
        <v>120</v>
      </c>
      <c r="N22950" t="s">
        <v>303</v>
      </c>
      <c r="O22950" t="s">
        <v>66</v>
      </c>
      <c r="P22950" t="s">
        <v>4556</v>
      </c>
      <c r="Q22950" t="s">
        <v>96234</v>
      </c>
      <c r="R22950">
        <v>11</v>
      </c>
    </row>
    <row r="22951" spans="1:18" x14ac:dyDescent="0.25">
      <c r="A22951">
        <v>22954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 t="s">
        <v>4003</v>
      </c>
      <c r="H22951" t="s">
        <v>4003</v>
      </c>
      <c r="I22951">
        <v>16</v>
      </c>
      <c r="J22951">
        <v>0</v>
      </c>
      <c r="K22951">
        <v>56</v>
      </c>
      <c r="L22951" t="s">
        <v>120</v>
      </c>
      <c r="M22951" t="s">
        <v>120</v>
      </c>
      <c r="N22951" t="s">
        <v>80654</v>
      </c>
      <c r="O22951" t="s">
        <v>12</v>
      </c>
      <c r="P22951" t="s">
        <v>32428</v>
      </c>
      <c r="Q22951" t="s">
        <v>81642</v>
      </c>
      <c r="R22951">
        <v>11</v>
      </c>
    </row>
    <row r="22952" spans="1:18" x14ac:dyDescent="0.25">
      <c r="A22952">
        <v>22955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 t="s">
        <v>3920</v>
      </c>
      <c r="H22952" t="s">
        <v>3920</v>
      </c>
      <c r="I22952">
        <v>17</v>
      </c>
      <c r="J22952">
        <v>0</v>
      </c>
      <c r="K22952">
        <v>56</v>
      </c>
      <c r="L22952" t="s">
        <v>120</v>
      </c>
      <c r="M22952" t="s">
        <v>120</v>
      </c>
      <c r="N22952" t="s">
        <v>4052</v>
      </c>
      <c r="O22952" t="s">
        <v>41</v>
      </c>
      <c r="P22952" t="s">
        <v>36360</v>
      </c>
      <c r="Q22952" t="s">
        <v>94148</v>
      </c>
      <c r="R22952">
        <v>11</v>
      </c>
    </row>
    <row r="22953" spans="1:18" x14ac:dyDescent="0.25">
      <c r="A22953">
        <v>22956</v>
      </c>
      <c r="B22953">
        <v>949</v>
      </c>
      <c r="C22953">
        <v>832</v>
      </c>
      <c r="D22953">
        <v>5</v>
      </c>
      <c r="E22953">
        <v>55</v>
      </c>
      <c r="F22953">
        <v>11</v>
      </c>
      <c r="G22953" t="s">
        <v>120</v>
      </c>
      <c r="H22953" t="s">
        <v>80674</v>
      </c>
      <c r="I22953">
        <v>18</v>
      </c>
      <c r="J22953">
        <v>0</v>
      </c>
      <c r="K22953">
        <v>29</v>
      </c>
      <c r="L22953" t="s">
        <v>120</v>
      </c>
      <c r="M22953" t="s">
        <v>120</v>
      </c>
      <c r="N22953" t="s">
        <v>1111</v>
      </c>
      <c r="O22953" t="s">
        <v>17</v>
      </c>
      <c r="P22953" t="s">
        <v>27709</v>
      </c>
      <c r="Q22953" t="s">
        <v>96235</v>
      </c>
      <c r="R22953">
        <v>31</v>
      </c>
    </row>
    <row r="22954" spans="1:18" x14ac:dyDescent="0.25">
      <c r="A22954">
        <v>22957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G22954" t="s">
        <v>120</v>
      </c>
      <c r="H22954" t="s">
        <v>80674</v>
      </c>
      <c r="I22954">
        <v>19</v>
      </c>
      <c r="J22954">
        <v>0</v>
      </c>
      <c r="K22954">
        <v>9</v>
      </c>
      <c r="L22954" t="s">
        <v>120</v>
      </c>
      <c r="M22954" t="s">
        <v>120</v>
      </c>
      <c r="N22954" t="s">
        <v>351</v>
      </c>
      <c r="O22954" t="s">
        <v>317</v>
      </c>
      <c r="P22954" t="s">
        <v>31413</v>
      </c>
      <c r="Q22954" t="s">
        <v>96236</v>
      </c>
      <c r="R22954">
        <v>31</v>
      </c>
    </row>
    <row r="22955" spans="1:18" x14ac:dyDescent="0.25">
      <c r="A22955">
        <v>22958</v>
      </c>
      <c r="B22955">
        <v>949</v>
      </c>
      <c r="C22955">
        <v>18</v>
      </c>
      <c r="D22955">
        <v>1</v>
      </c>
      <c r="E22955">
        <v>22</v>
      </c>
      <c r="F22955">
        <v>14</v>
      </c>
      <c r="G22955" t="s">
        <v>120</v>
      </c>
      <c r="H22955" t="s">
        <v>80674</v>
      </c>
      <c r="I22955">
        <v>20</v>
      </c>
      <c r="J22955">
        <v>0</v>
      </c>
      <c r="K22955">
        <v>6</v>
      </c>
      <c r="L22955" t="s">
        <v>120</v>
      </c>
      <c r="M22955" t="s">
        <v>120</v>
      </c>
      <c r="N22955" t="s">
        <v>125</v>
      </c>
      <c r="O22955" t="s">
        <v>289</v>
      </c>
      <c r="P22955" t="s">
        <v>19150</v>
      </c>
      <c r="Q22955" t="s">
        <v>96237</v>
      </c>
      <c r="R22955">
        <v>131</v>
      </c>
    </row>
    <row r="22956" spans="1:18" x14ac:dyDescent="0.25">
      <c r="A22956">
        <v>22959</v>
      </c>
      <c r="B22956">
        <v>949</v>
      </c>
      <c r="C22956">
        <v>20</v>
      </c>
      <c r="D22956">
        <v>6</v>
      </c>
      <c r="E22956">
        <v>5</v>
      </c>
      <c r="F22956">
        <v>3</v>
      </c>
      <c r="G22956" t="s">
        <v>120</v>
      </c>
      <c r="H22956" t="s">
        <v>82830</v>
      </c>
      <c r="I22956">
        <v>21</v>
      </c>
      <c r="J22956">
        <v>0</v>
      </c>
      <c r="K22956">
        <v>0</v>
      </c>
      <c r="L22956" t="s">
        <v>120</v>
      </c>
      <c r="M22956" t="s">
        <v>120</v>
      </c>
      <c r="N22956" t="s">
        <v>120</v>
      </c>
      <c r="O22956" t="s">
        <v>178</v>
      </c>
      <c r="P22956" t="s">
        <v>120</v>
      </c>
      <c r="Q22956" t="s">
        <v>120</v>
      </c>
      <c r="R22956">
        <v>5</v>
      </c>
    </row>
    <row r="22957" spans="1:18" x14ac:dyDescent="0.25">
      <c r="A22957">
        <v>22960</v>
      </c>
      <c r="B22957">
        <v>949</v>
      </c>
      <c r="C22957">
        <v>835</v>
      </c>
      <c r="D22957">
        <v>4</v>
      </c>
      <c r="E22957">
        <v>30</v>
      </c>
      <c r="F22957">
        <v>19</v>
      </c>
      <c r="G22957" t="s">
        <v>120</v>
      </c>
      <c r="H22957" t="s">
        <v>82830</v>
      </c>
      <c r="I22957">
        <v>22</v>
      </c>
      <c r="J22957">
        <v>0</v>
      </c>
      <c r="K22957">
        <v>0</v>
      </c>
      <c r="L22957" t="s">
        <v>120</v>
      </c>
      <c r="M22957" t="s">
        <v>120</v>
      </c>
      <c r="N22957" t="s">
        <v>120</v>
      </c>
      <c r="O22957" t="s">
        <v>178</v>
      </c>
      <c r="P22957" t="s">
        <v>120</v>
      </c>
      <c r="Q22957" t="s">
        <v>120</v>
      </c>
      <c r="R22957">
        <v>9</v>
      </c>
    </row>
    <row r="22958" spans="1:18" x14ac:dyDescent="0.25">
      <c r="A22958">
        <v>22961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 t="s">
        <v>80651</v>
      </c>
      <c r="H22958" t="s">
        <v>80651</v>
      </c>
      <c r="I22958">
        <v>1</v>
      </c>
      <c r="J22958">
        <v>25</v>
      </c>
      <c r="K22958">
        <v>56</v>
      </c>
      <c r="L22958" t="s">
        <v>96238</v>
      </c>
      <c r="M22958" t="s">
        <v>96239</v>
      </c>
      <c r="N22958" t="s">
        <v>80731</v>
      </c>
      <c r="O22958" t="s">
        <v>198</v>
      </c>
      <c r="P22958" t="s">
        <v>28163</v>
      </c>
      <c r="Q22958" t="s">
        <v>96240</v>
      </c>
      <c r="R22958">
        <v>1</v>
      </c>
    </row>
    <row r="22959" spans="1:18" x14ac:dyDescent="0.25">
      <c r="A22959">
        <v>22962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 t="s">
        <v>351</v>
      </c>
      <c r="H22959" t="s">
        <v>351</v>
      </c>
      <c r="I22959">
        <v>2</v>
      </c>
      <c r="J22959">
        <v>18</v>
      </c>
      <c r="K22959">
        <v>56</v>
      </c>
      <c r="L22959" t="s">
        <v>96241</v>
      </c>
      <c r="M22959" t="s">
        <v>96242</v>
      </c>
      <c r="N22959" t="s">
        <v>110</v>
      </c>
      <c r="O22959" t="s">
        <v>3936</v>
      </c>
      <c r="P22959" t="s">
        <v>18614</v>
      </c>
      <c r="Q22959" t="s">
        <v>96243</v>
      </c>
      <c r="R22959">
        <v>1</v>
      </c>
    </row>
    <row r="22960" spans="1:18" x14ac:dyDescent="0.25">
      <c r="A22960">
        <v>22963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 t="s">
        <v>125</v>
      </c>
      <c r="H22960" t="s">
        <v>125</v>
      </c>
      <c r="I22960">
        <v>3</v>
      </c>
      <c r="J22960">
        <v>15</v>
      </c>
      <c r="K22960">
        <v>56</v>
      </c>
      <c r="L22960" t="s">
        <v>96244</v>
      </c>
      <c r="M22960" t="s">
        <v>96245</v>
      </c>
      <c r="N22960" t="s">
        <v>80731</v>
      </c>
      <c r="O22960" t="s">
        <v>1037</v>
      </c>
      <c r="P22960" t="s">
        <v>24648</v>
      </c>
      <c r="Q22960" t="s">
        <v>96246</v>
      </c>
      <c r="R22960">
        <v>1</v>
      </c>
    </row>
    <row r="22961" spans="1:18" x14ac:dyDescent="0.25">
      <c r="A22961">
        <v>22964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 t="s">
        <v>66</v>
      </c>
      <c r="H22961" t="s">
        <v>66</v>
      </c>
      <c r="I22961">
        <v>4</v>
      </c>
      <c r="J22961">
        <v>12</v>
      </c>
      <c r="K22961">
        <v>56</v>
      </c>
      <c r="L22961" t="s">
        <v>96247</v>
      </c>
      <c r="M22961" t="s">
        <v>96248</v>
      </c>
      <c r="N22961" t="s">
        <v>3952</v>
      </c>
      <c r="O22961" t="s">
        <v>3875</v>
      </c>
      <c r="P22961" t="s">
        <v>33309</v>
      </c>
      <c r="Q22961" t="s">
        <v>96249</v>
      </c>
      <c r="R22961">
        <v>1</v>
      </c>
    </row>
    <row r="22962" spans="1:18" x14ac:dyDescent="0.25">
      <c r="A22962">
        <v>22965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 t="s">
        <v>90</v>
      </c>
      <c r="H22962" t="s">
        <v>90</v>
      </c>
      <c r="I22962">
        <v>5</v>
      </c>
      <c r="J22962">
        <v>10</v>
      </c>
      <c r="K22962">
        <v>56</v>
      </c>
      <c r="L22962" t="s">
        <v>96250</v>
      </c>
      <c r="M22962" t="s">
        <v>96251</v>
      </c>
      <c r="N22962" t="s">
        <v>80707</v>
      </c>
      <c r="O22962" t="s">
        <v>130</v>
      </c>
      <c r="P22962" t="s">
        <v>24605</v>
      </c>
      <c r="Q22962" t="s">
        <v>96252</v>
      </c>
      <c r="R22962">
        <v>1</v>
      </c>
    </row>
    <row r="22963" spans="1:18" x14ac:dyDescent="0.25">
      <c r="A22963">
        <v>22966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 t="s">
        <v>198</v>
      </c>
      <c r="H22963" t="s">
        <v>198</v>
      </c>
      <c r="I22963">
        <v>6</v>
      </c>
      <c r="J22963">
        <v>8</v>
      </c>
      <c r="K22963">
        <v>56</v>
      </c>
      <c r="L22963" t="s">
        <v>96253</v>
      </c>
      <c r="M22963" t="s">
        <v>96254</v>
      </c>
      <c r="N22963" t="s">
        <v>80808</v>
      </c>
      <c r="O22963" t="s">
        <v>4003</v>
      </c>
      <c r="P22963" t="s">
        <v>43419</v>
      </c>
      <c r="Q22963" t="s">
        <v>96255</v>
      </c>
      <c r="R22963">
        <v>1</v>
      </c>
    </row>
    <row r="22964" spans="1:18" x14ac:dyDescent="0.25">
      <c r="A22964">
        <v>22967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 t="s">
        <v>22</v>
      </c>
      <c r="H22964" t="s">
        <v>22</v>
      </c>
      <c r="I22964">
        <v>7</v>
      </c>
      <c r="J22964">
        <v>6</v>
      </c>
      <c r="K22964">
        <v>56</v>
      </c>
      <c r="L22964" t="s">
        <v>96256</v>
      </c>
      <c r="M22964" t="s">
        <v>96257</v>
      </c>
      <c r="N22964" t="s">
        <v>81186</v>
      </c>
      <c r="O22964" t="s">
        <v>12</v>
      </c>
      <c r="P22964" t="s">
        <v>24479</v>
      </c>
      <c r="Q22964" t="s">
        <v>96258</v>
      </c>
      <c r="R22964">
        <v>1</v>
      </c>
    </row>
    <row r="22965" spans="1:18" x14ac:dyDescent="0.25">
      <c r="A22965">
        <v>22968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 t="s">
        <v>130</v>
      </c>
      <c r="H22965" t="s">
        <v>130</v>
      </c>
      <c r="I22965">
        <v>8</v>
      </c>
      <c r="J22965">
        <v>4</v>
      </c>
      <c r="K22965">
        <v>56</v>
      </c>
      <c r="L22965" t="s">
        <v>96259</v>
      </c>
      <c r="M22965" t="s">
        <v>96260</v>
      </c>
      <c r="N22965" t="s">
        <v>80658</v>
      </c>
      <c r="O22965" t="s">
        <v>90</v>
      </c>
      <c r="P22965" t="s">
        <v>14248</v>
      </c>
      <c r="Q22965" t="s">
        <v>96261</v>
      </c>
      <c r="R22965">
        <v>1</v>
      </c>
    </row>
    <row r="22966" spans="1:18" x14ac:dyDescent="0.25">
      <c r="A22966">
        <v>22969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 t="s">
        <v>3936</v>
      </c>
      <c r="H22966" t="s">
        <v>3936</v>
      </c>
      <c r="I22966">
        <v>9</v>
      </c>
      <c r="J22966">
        <v>2</v>
      </c>
      <c r="K22966">
        <v>56</v>
      </c>
      <c r="L22966" t="s">
        <v>96262</v>
      </c>
      <c r="M22966" t="s">
        <v>96263</v>
      </c>
      <c r="N22966" t="s">
        <v>4007</v>
      </c>
      <c r="O22966" t="s">
        <v>218</v>
      </c>
      <c r="P22966" t="s">
        <v>34960</v>
      </c>
      <c r="Q22966" t="s">
        <v>96264</v>
      </c>
      <c r="R22966">
        <v>1</v>
      </c>
    </row>
    <row r="22967" spans="1:18" x14ac:dyDescent="0.25">
      <c r="A22967">
        <v>22970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 t="s">
        <v>12</v>
      </c>
      <c r="H22967" t="s">
        <v>12</v>
      </c>
      <c r="I22967">
        <v>10</v>
      </c>
      <c r="J22967">
        <v>1</v>
      </c>
      <c r="K22967">
        <v>56</v>
      </c>
      <c r="L22967" t="s">
        <v>96265</v>
      </c>
      <c r="M22967" t="s">
        <v>96266</v>
      </c>
      <c r="N22967" t="s">
        <v>4023</v>
      </c>
      <c r="O22967" t="s">
        <v>279</v>
      </c>
      <c r="P22967" t="s">
        <v>39387</v>
      </c>
      <c r="Q22967" t="s">
        <v>96267</v>
      </c>
      <c r="R22967">
        <v>1</v>
      </c>
    </row>
    <row r="22968" spans="1:18" x14ac:dyDescent="0.25">
      <c r="A22968">
        <v>22971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 t="s">
        <v>3875</v>
      </c>
      <c r="H22968" t="s">
        <v>3875</v>
      </c>
      <c r="I22968">
        <v>11</v>
      </c>
      <c r="J22968">
        <v>0</v>
      </c>
      <c r="K22968">
        <v>56</v>
      </c>
      <c r="L22968" t="s">
        <v>96268</v>
      </c>
      <c r="M22968" t="s">
        <v>96269</v>
      </c>
      <c r="N22968" t="s">
        <v>3966</v>
      </c>
      <c r="O22968" t="s">
        <v>3920</v>
      </c>
      <c r="P22968" t="s">
        <v>19293</v>
      </c>
      <c r="Q22968" t="s">
        <v>96270</v>
      </c>
      <c r="R22968">
        <v>1</v>
      </c>
    </row>
    <row r="22969" spans="1:18" x14ac:dyDescent="0.25">
      <c r="A22969">
        <v>22972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 t="s">
        <v>218</v>
      </c>
      <c r="H22969" t="s">
        <v>218</v>
      </c>
      <c r="I22969">
        <v>12</v>
      </c>
      <c r="J22969">
        <v>0</v>
      </c>
      <c r="K22969">
        <v>56</v>
      </c>
      <c r="L22969" t="s">
        <v>96271</v>
      </c>
      <c r="M22969" t="s">
        <v>96272</v>
      </c>
      <c r="N22969" t="s">
        <v>203</v>
      </c>
      <c r="O22969" t="s">
        <v>317</v>
      </c>
      <c r="P22969" t="s">
        <v>33305</v>
      </c>
      <c r="Q22969" t="s">
        <v>96273</v>
      </c>
      <c r="R22969">
        <v>1</v>
      </c>
    </row>
    <row r="22970" spans="1:18" x14ac:dyDescent="0.25">
      <c r="A22970">
        <v>22973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 t="s">
        <v>41</v>
      </c>
      <c r="H22970" t="s">
        <v>41</v>
      </c>
      <c r="I22970">
        <v>13</v>
      </c>
      <c r="J22970">
        <v>0</v>
      </c>
      <c r="K22970">
        <v>56</v>
      </c>
      <c r="L22970" t="s">
        <v>96274</v>
      </c>
      <c r="M22970" t="s">
        <v>96275</v>
      </c>
      <c r="N22970" t="s">
        <v>80778</v>
      </c>
      <c r="O22970" t="s">
        <v>125</v>
      </c>
      <c r="P22970" t="s">
        <v>31457</v>
      </c>
      <c r="Q22970" t="s">
        <v>96276</v>
      </c>
      <c r="R22970">
        <v>1</v>
      </c>
    </row>
    <row r="22971" spans="1:18" x14ac:dyDescent="0.25">
      <c r="A22971">
        <v>22974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 t="s">
        <v>1037</v>
      </c>
      <c r="H22971" t="s">
        <v>1037</v>
      </c>
      <c r="I22971">
        <v>14</v>
      </c>
      <c r="J22971">
        <v>0</v>
      </c>
      <c r="K22971">
        <v>55</v>
      </c>
      <c r="L22971" t="s">
        <v>120</v>
      </c>
      <c r="M22971" t="s">
        <v>120</v>
      </c>
      <c r="N22971" t="s">
        <v>115</v>
      </c>
      <c r="O22971" t="s">
        <v>66</v>
      </c>
      <c r="P22971" t="s">
        <v>24540</v>
      </c>
      <c r="Q22971" t="s">
        <v>95518</v>
      </c>
      <c r="R22971">
        <v>11</v>
      </c>
    </row>
    <row r="22972" spans="1:18" x14ac:dyDescent="0.25">
      <c r="A22972">
        <v>22975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 t="s">
        <v>279</v>
      </c>
      <c r="H22972" t="s">
        <v>279</v>
      </c>
      <c r="I22972">
        <v>15</v>
      </c>
      <c r="J22972">
        <v>0</v>
      </c>
      <c r="K22972">
        <v>55</v>
      </c>
      <c r="L22972" t="s">
        <v>120</v>
      </c>
      <c r="M22972" t="s">
        <v>120</v>
      </c>
      <c r="N22972" t="s">
        <v>80741</v>
      </c>
      <c r="O22972" t="s">
        <v>80651</v>
      </c>
      <c r="P22972" t="s">
        <v>19027</v>
      </c>
      <c r="Q22972" t="s">
        <v>96277</v>
      </c>
      <c r="R22972">
        <v>11</v>
      </c>
    </row>
    <row r="22973" spans="1:18" x14ac:dyDescent="0.25">
      <c r="A22973">
        <v>22976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 t="s">
        <v>4003</v>
      </c>
      <c r="H22973" t="s">
        <v>4003</v>
      </c>
      <c r="I22973">
        <v>16</v>
      </c>
      <c r="J22973">
        <v>0</v>
      </c>
      <c r="K22973">
        <v>55</v>
      </c>
      <c r="L22973" t="s">
        <v>120</v>
      </c>
      <c r="M22973" t="s">
        <v>120</v>
      </c>
      <c r="N22973" t="s">
        <v>80658</v>
      </c>
      <c r="O22973" t="s">
        <v>1111</v>
      </c>
      <c r="P22973" t="s">
        <v>5723</v>
      </c>
      <c r="Q22973" t="s">
        <v>96278</v>
      </c>
      <c r="R22973">
        <v>11</v>
      </c>
    </row>
    <row r="22974" spans="1:18" x14ac:dyDescent="0.25">
      <c r="A22974">
        <v>22977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 t="s">
        <v>3920</v>
      </c>
      <c r="H22974" t="s">
        <v>3920</v>
      </c>
      <c r="I22974">
        <v>17</v>
      </c>
      <c r="J22974">
        <v>0</v>
      </c>
      <c r="K22974">
        <v>55</v>
      </c>
      <c r="L22974" t="s">
        <v>120</v>
      </c>
      <c r="M22974" t="s">
        <v>120</v>
      </c>
      <c r="N22974" t="s">
        <v>1111</v>
      </c>
      <c r="O22974" t="s">
        <v>3904</v>
      </c>
      <c r="P22974" t="s">
        <v>6980</v>
      </c>
      <c r="Q22974" t="s">
        <v>96279</v>
      </c>
      <c r="R22974">
        <v>11</v>
      </c>
    </row>
    <row r="22975" spans="1:18" x14ac:dyDescent="0.25">
      <c r="A22975">
        <v>229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 t="s">
        <v>17</v>
      </c>
      <c r="H22975" t="s">
        <v>17</v>
      </c>
      <c r="I22975">
        <v>18</v>
      </c>
      <c r="J22975">
        <v>0</v>
      </c>
      <c r="K22975">
        <v>55</v>
      </c>
      <c r="L22975" t="s">
        <v>120</v>
      </c>
      <c r="M22975" t="s">
        <v>120</v>
      </c>
      <c r="N22975" t="s">
        <v>80741</v>
      </c>
      <c r="O22975" t="s">
        <v>41</v>
      </c>
      <c r="P22975" t="s">
        <v>24783</v>
      </c>
      <c r="Q22975" t="s">
        <v>96280</v>
      </c>
      <c r="R22975">
        <v>11</v>
      </c>
    </row>
    <row r="22976" spans="1:18" x14ac:dyDescent="0.25">
      <c r="A22976">
        <v>22979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 t="s">
        <v>317</v>
      </c>
      <c r="H22976" t="s">
        <v>317</v>
      </c>
      <c r="I22976">
        <v>19</v>
      </c>
      <c r="J22976">
        <v>0</v>
      </c>
      <c r="K22976">
        <v>55</v>
      </c>
      <c r="L22976" t="s">
        <v>120</v>
      </c>
      <c r="M22976" t="s">
        <v>120</v>
      </c>
      <c r="N22976" t="s">
        <v>4052</v>
      </c>
      <c r="O22976" t="s">
        <v>351</v>
      </c>
      <c r="P22976" t="s">
        <v>37096</v>
      </c>
      <c r="Q22976" t="s">
        <v>96281</v>
      </c>
      <c r="R22976">
        <v>11</v>
      </c>
    </row>
    <row r="22977" spans="1:18" x14ac:dyDescent="0.25">
      <c r="A22977">
        <v>22980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 t="s">
        <v>289</v>
      </c>
      <c r="H22977" t="s">
        <v>289</v>
      </c>
      <c r="I22977">
        <v>20</v>
      </c>
      <c r="J22977">
        <v>0</v>
      </c>
      <c r="K22977">
        <v>55</v>
      </c>
      <c r="L22977" t="s">
        <v>120</v>
      </c>
      <c r="M22977" t="s">
        <v>120</v>
      </c>
      <c r="N22977" t="s">
        <v>81073</v>
      </c>
      <c r="O22977" t="s">
        <v>22</v>
      </c>
      <c r="P22977" t="s">
        <v>41204</v>
      </c>
      <c r="Q22977" t="s">
        <v>96282</v>
      </c>
      <c r="R22977">
        <v>11</v>
      </c>
    </row>
    <row r="22978" spans="1:18" x14ac:dyDescent="0.25">
      <c r="A22978">
        <v>22981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 t="s">
        <v>3904</v>
      </c>
      <c r="H22978" t="s">
        <v>3904</v>
      </c>
      <c r="I22978">
        <v>21</v>
      </c>
      <c r="J22978">
        <v>0</v>
      </c>
      <c r="K22978">
        <v>55</v>
      </c>
      <c r="L22978" t="s">
        <v>120</v>
      </c>
      <c r="M22978" t="s">
        <v>120</v>
      </c>
      <c r="N22978" t="s">
        <v>81073</v>
      </c>
      <c r="O22978" t="s">
        <v>17</v>
      </c>
      <c r="P22978" t="s">
        <v>46400</v>
      </c>
      <c r="Q22978" t="s">
        <v>96283</v>
      </c>
      <c r="R22978">
        <v>11</v>
      </c>
    </row>
    <row r="22979" spans="1:18" x14ac:dyDescent="0.25">
      <c r="A22979">
        <v>22982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 t="s">
        <v>1111</v>
      </c>
      <c r="H22979" t="s">
        <v>1111</v>
      </c>
      <c r="I22979">
        <v>22</v>
      </c>
      <c r="J22979">
        <v>0</v>
      </c>
      <c r="K22979">
        <v>55</v>
      </c>
      <c r="L22979" t="s">
        <v>120</v>
      </c>
      <c r="M22979" t="s">
        <v>120</v>
      </c>
      <c r="N22979" t="s">
        <v>3926</v>
      </c>
      <c r="O22979" t="s">
        <v>289</v>
      </c>
      <c r="P22979" t="s">
        <v>5563</v>
      </c>
      <c r="Q22979" t="s">
        <v>96284</v>
      </c>
      <c r="R22979">
        <v>11</v>
      </c>
    </row>
    <row r="22980" spans="1:18" x14ac:dyDescent="0.25">
      <c r="A22980">
        <v>22983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 t="s">
        <v>80651</v>
      </c>
      <c r="H22980" t="s">
        <v>80651</v>
      </c>
      <c r="I22980">
        <v>1</v>
      </c>
      <c r="J22980">
        <v>25</v>
      </c>
      <c r="K22980">
        <v>53</v>
      </c>
      <c r="L22980" t="s">
        <v>96285</v>
      </c>
      <c r="M22980" t="s">
        <v>96286</v>
      </c>
      <c r="N22980" t="s">
        <v>80718</v>
      </c>
      <c r="O22980" t="s">
        <v>80651</v>
      </c>
      <c r="P22980" t="s">
        <v>27932</v>
      </c>
      <c r="Q22980" t="s">
        <v>96287</v>
      </c>
      <c r="R22980">
        <v>1</v>
      </c>
    </row>
    <row r="22981" spans="1:18" x14ac:dyDescent="0.25">
      <c r="A22981">
        <v>22984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 t="s">
        <v>351</v>
      </c>
      <c r="H22981" t="s">
        <v>351</v>
      </c>
      <c r="I22981">
        <v>2</v>
      </c>
      <c r="J22981">
        <v>18</v>
      </c>
      <c r="K22981">
        <v>53</v>
      </c>
      <c r="L22981" t="s">
        <v>87566</v>
      </c>
      <c r="M22981" t="s">
        <v>96288</v>
      </c>
      <c r="N22981" t="s">
        <v>203</v>
      </c>
      <c r="O22981" t="s">
        <v>66</v>
      </c>
      <c r="P22981" t="s">
        <v>24604</v>
      </c>
      <c r="Q22981" t="s">
        <v>96289</v>
      </c>
      <c r="R22981">
        <v>1</v>
      </c>
    </row>
    <row r="22982" spans="1:18" x14ac:dyDescent="0.25">
      <c r="A22982">
        <v>22985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 t="s">
        <v>125</v>
      </c>
      <c r="H22982" t="s">
        <v>125</v>
      </c>
      <c r="I22982">
        <v>3</v>
      </c>
      <c r="J22982">
        <v>15</v>
      </c>
      <c r="K22982">
        <v>53</v>
      </c>
      <c r="L22982" t="s">
        <v>96290</v>
      </c>
      <c r="M22982" t="s">
        <v>96291</v>
      </c>
      <c r="N22982" t="s">
        <v>4052</v>
      </c>
      <c r="O22982" t="s">
        <v>125</v>
      </c>
      <c r="P22982" t="s">
        <v>6885</v>
      </c>
      <c r="Q22982" t="s">
        <v>96292</v>
      </c>
      <c r="R22982">
        <v>1</v>
      </c>
    </row>
    <row r="22983" spans="1:18" x14ac:dyDescent="0.25">
      <c r="A22983">
        <v>22986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 t="s">
        <v>66</v>
      </c>
      <c r="H22983" t="s">
        <v>66</v>
      </c>
      <c r="I22983">
        <v>4</v>
      </c>
      <c r="J22983">
        <v>12</v>
      </c>
      <c r="K22983">
        <v>53</v>
      </c>
      <c r="L22983" t="s">
        <v>96293</v>
      </c>
      <c r="M22983" t="s">
        <v>96294</v>
      </c>
      <c r="N22983" t="s">
        <v>110</v>
      </c>
      <c r="O22983" t="s">
        <v>198</v>
      </c>
      <c r="P22983" t="s">
        <v>41196</v>
      </c>
      <c r="Q22983" t="s">
        <v>82562</v>
      </c>
      <c r="R22983">
        <v>1</v>
      </c>
    </row>
    <row r="22984" spans="1:18" x14ac:dyDescent="0.25">
      <c r="A22984">
        <v>2298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 t="s">
        <v>90</v>
      </c>
      <c r="H22984" t="s">
        <v>90</v>
      </c>
      <c r="I22984">
        <v>5</v>
      </c>
      <c r="J22984">
        <v>10</v>
      </c>
      <c r="K22984">
        <v>53</v>
      </c>
      <c r="L22984" t="s">
        <v>96295</v>
      </c>
      <c r="M22984" t="s">
        <v>96296</v>
      </c>
      <c r="N22984" t="s">
        <v>80718</v>
      </c>
      <c r="O22984" t="s">
        <v>351</v>
      </c>
      <c r="P22984" t="s">
        <v>31500</v>
      </c>
      <c r="Q22984" t="s">
        <v>96297</v>
      </c>
      <c r="R22984">
        <v>1</v>
      </c>
    </row>
    <row r="22985" spans="1:18" x14ac:dyDescent="0.25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 t="s">
        <v>198</v>
      </c>
      <c r="H22985" t="s">
        <v>198</v>
      </c>
      <c r="I22985">
        <v>6</v>
      </c>
      <c r="J22985">
        <v>8</v>
      </c>
      <c r="K22985">
        <v>52</v>
      </c>
      <c r="L22985" t="s">
        <v>120</v>
      </c>
      <c r="M22985" t="s">
        <v>120</v>
      </c>
      <c r="N22985" t="s">
        <v>80718</v>
      </c>
      <c r="O22985" t="s">
        <v>90</v>
      </c>
      <c r="P22985" t="s">
        <v>31605</v>
      </c>
      <c r="Q22985" t="s">
        <v>96298</v>
      </c>
      <c r="R22985">
        <v>11</v>
      </c>
    </row>
    <row r="22986" spans="1:18" x14ac:dyDescent="0.25">
      <c r="A22986">
        <v>22989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 t="s">
        <v>22</v>
      </c>
      <c r="H22986" t="s">
        <v>22</v>
      </c>
      <c r="I22986">
        <v>7</v>
      </c>
      <c r="J22986">
        <v>6</v>
      </c>
      <c r="K22986">
        <v>52</v>
      </c>
      <c r="L22986" t="s">
        <v>120</v>
      </c>
      <c r="M22986" t="s">
        <v>120</v>
      </c>
      <c r="N22986" t="s">
        <v>80670</v>
      </c>
      <c r="O22986" t="s">
        <v>3936</v>
      </c>
      <c r="P22986" t="s">
        <v>58384</v>
      </c>
      <c r="Q22986" t="s">
        <v>96299</v>
      </c>
      <c r="R22986">
        <v>11</v>
      </c>
    </row>
    <row r="22987" spans="1:18" x14ac:dyDescent="0.25">
      <c r="A22987">
        <v>22990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 t="s">
        <v>130</v>
      </c>
      <c r="H22987" t="s">
        <v>130</v>
      </c>
      <c r="I22987">
        <v>8</v>
      </c>
      <c r="J22987">
        <v>4</v>
      </c>
      <c r="K22987">
        <v>52</v>
      </c>
      <c r="L22987" t="s">
        <v>120</v>
      </c>
      <c r="M22987" t="s">
        <v>120</v>
      </c>
      <c r="N22987" t="s">
        <v>4032</v>
      </c>
      <c r="O22987" t="s">
        <v>218</v>
      </c>
      <c r="P22987" t="s">
        <v>6397</v>
      </c>
      <c r="Q22987" t="s">
        <v>96300</v>
      </c>
      <c r="R22987">
        <v>11</v>
      </c>
    </row>
    <row r="22988" spans="1:18" x14ac:dyDescent="0.25">
      <c r="A22988">
        <v>22991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 t="s">
        <v>3936</v>
      </c>
      <c r="H22988" t="s">
        <v>3936</v>
      </c>
      <c r="I22988">
        <v>9</v>
      </c>
      <c r="J22988">
        <v>2</v>
      </c>
      <c r="K22988">
        <v>52</v>
      </c>
      <c r="L22988" t="s">
        <v>120</v>
      </c>
      <c r="M22988" t="s">
        <v>120</v>
      </c>
      <c r="N22988" t="s">
        <v>4052</v>
      </c>
      <c r="O22988" t="s">
        <v>12</v>
      </c>
      <c r="P22988" t="s">
        <v>23611</v>
      </c>
      <c r="Q22988" t="s">
        <v>96301</v>
      </c>
      <c r="R22988">
        <v>11</v>
      </c>
    </row>
    <row r="22989" spans="1:18" x14ac:dyDescent="0.25">
      <c r="A22989">
        <v>22992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 t="s">
        <v>12</v>
      </c>
      <c r="H22989" t="s">
        <v>12</v>
      </c>
      <c r="I22989">
        <v>10</v>
      </c>
      <c r="J22989">
        <v>1</v>
      </c>
      <c r="K22989">
        <v>52</v>
      </c>
      <c r="L22989" t="s">
        <v>120</v>
      </c>
      <c r="M22989" t="s">
        <v>120</v>
      </c>
      <c r="N22989" t="s">
        <v>80670</v>
      </c>
      <c r="O22989" t="s">
        <v>130</v>
      </c>
      <c r="P22989" t="s">
        <v>23923</v>
      </c>
      <c r="Q22989" t="s">
        <v>96302</v>
      </c>
      <c r="R22989">
        <v>11</v>
      </c>
    </row>
    <row r="22990" spans="1:18" x14ac:dyDescent="0.25">
      <c r="A22990">
        <v>22993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 t="s">
        <v>3875</v>
      </c>
      <c r="H22990" t="s">
        <v>3875</v>
      </c>
      <c r="I22990">
        <v>11</v>
      </c>
      <c r="J22990">
        <v>0</v>
      </c>
      <c r="K22990">
        <v>52</v>
      </c>
      <c r="L22990" t="s">
        <v>120</v>
      </c>
      <c r="M22990" t="s">
        <v>120</v>
      </c>
      <c r="N22990" t="s">
        <v>80778</v>
      </c>
      <c r="O22990" t="s">
        <v>22</v>
      </c>
      <c r="P22990" t="s">
        <v>36741</v>
      </c>
      <c r="Q22990" t="s">
        <v>96303</v>
      </c>
      <c r="R22990">
        <v>11</v>
      </c>
    </row>
    <row r="22991" spans="1:18" x14ac:dyDescent="0.25">
      <c r="A22991">
        <v>22994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 t="s">
        <v>218</v>
      </c>
      <c r="H22991" t="s">
        <v>218</v>
      </c>
      <c r="I22991">
        <v>12</v>
      </c>
      <c r="J22991">
        <v>0</v>
      </c>
      <c r="K22991">
        <v>52</v>
      </c>
      <c r="L22991" t="s">
        <v>120</v>
      </c>
      <c r="M22991" t="s">
        <v>120</v>
      </c>
      <c r="N22991" t="s">
        <v>80658</v>
      </c>
      <c r="O22991" t="s">
        <v>279</v>
      </c>
      <c r="P22991" t="s">
        <v>19395</v>
      </c>
      <c r="Q22991" t="s">
        <v>96304</v>
      </c>
      <c r="R22991">
        <v>11</v>
      </c>
    </row>
    <row r="22992" spans="1:18" x14ac:dyDescent="0.25">
      <c r="A22992">
        <v>22995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 t="s">
        <v>41</v>
      </c>
      <c r="H22992" t="s">
        <v>41</v>
      </c>
      <c r="I22992">
        <v>13</v>
      </c>
      <c r="J22992">
        <v>0</v>
      </c>
      <c r="K22992">
        <v>52</v>
      </c>
      <c r="L22992" t="s">
        <v>120</v>
      </c>
      <c r="M22992" t="s">
        <v>120</v>
      </c>
      <c r="N22992" t="s">
        <v>110</v>
      </c>
      <c r="O22992" t="s">
        <v>317</v>
      </c>
      <c r="P22992" t="s">
        <v>19425</v>
      </c>
      <c r="Q22992" t="s">
        <v>96305</v>
      </c>
      <c r="R22992">
        <v>11</v>
      </c>
    </row>
    <row r="22993" spans="1:18" x14ac:dyDescent="0.25">
      <c r="A22993">
        <v>2299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 t="s">
        <v>1037</v>
      </c>
      <c r="H22993" t="s">
        <v>1037</v>
      </c>
      <c r="I22993">
        <v>14</v>
      </c>
      <c r="J22993">
        <v>0</v>
      </c>
      <c r="K22993">
        <v>52</v>
      </c>
      <c r="L22993" t="s">
        <v>120</v>
      </c>
      <c r="M22993" t="s">
        <v>120</v>
      </c>
      <c r="N22993" t="s">
        <v>115</v>
      </c>
      <c r="O22993" t="s">
        <v>1037</v>
      </c>
      <c r="P22993" t="s">
        <v>6259</v>
      </c>
      <c r="Q22993" t="s">
        <v>96306</v>
      </c>
      <c r="R22993">
        <v>11</v>
      </c>
    </row>
    <row r="22994" spans="1:18" x14ac:dyDescent="0.25">
      <c r="A22994">
        <v>22997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 t="s">
        <v>279</v>
      </c>
      <c r="H22994" t="s">
        <v>279</v>
      </c>
      <c r="I22994">
        <v>15</v>
      </c>
      <c r="J22994">
        <v>0</v>
      </c>
      <c r="K22994">
        <v>52</v>
      </c>
      <c r="L22994" t="s">
        <v>120</v>
      </c>
      <c r="M22994" t="s">
        <v>120</v>
      </c>
      <c r="N22994" t="s">
        <v>1021</v>
      </c>
      <c r="O22994" t="s">
        <v>3920</v>
      </c>
      <c r="P22994" t="s">
        <v>14821</v>
      </c>
      <c r="Q22994" t="s">
        <v>96307</v>
      </c>
      <c r="R22994">
        <v>11</v>
      </c>
    </row>
    <row r="22995" spans="1:18" x14ac:dyDescent="0.25">
      <c r="A22995">
        <v>22998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 t="s">
        <v>4003</v>
      </c>
      <c r="H22995" t="s">
        <v>4003</v>
      </c>
      <c r="I22995">
        <v>16</v>
      </c>
      <c r="J22995">
        <v>0</v>
      </c>
      <c r="K22995">
        <v>52</v>
      </c>
      <c r="L22995" t="s">
        <v>120</v>
      </c>
      <c r="M22995" t="s">
        <v>120</v>
      </c>
      <c r="N22995" t="s">
        <v>80670</v>
      </c>
      <c r="O22995" t="s">
        <v>4003</v>
      </c>
      <c r="P22995" t="s">
        <v>6790</v>
      </c>
      <c r="Q22995" t="s">
        <v>96308</v>
      </c>
      <c r="R22995">
        <v>11</v>
      </c>
    </row>
    <row r="22996" spans="1:18" x14ac:dyDescent="0.25">
      <c r="A22996">
        <v>22999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 t="s">
        <v>3920</v>
      </c>
      <c r="H22996" t="s">
        <v>3920</v>
      </c>
      <c r="I22996">
        <v>17</v>
      </c>
      <c r="J22996">
        <v>0</v>
      </c>
      <c r="K22996">
        <v>52</v>
      </c>
      <c r="L22996" t="s">
        <v>120</v>
      </c>
      <c r="M22996" t="s">
        <v>120</v>
      </c>
      <c r="N22996" t="s">
        <v>80718</v>
      </c>
      <c r="O22996" t="s">
        <v>17</v>
      </c>
      <c r="P22996" t="s">
        <v>20207</v>
      </c>
      <c r="Q22996" t="s">
        <v>96309</v>
      </c>
      <c r="R22996">
        <v>11</v>
      </c>
    </row>
    <row r="22997" spans="1:18" x14ac:dyDescent="0.25">
      <c r="A22997">
        <v>23000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 t="s">
        <v>17</v>
      </c>
      <c r="H22997" t="s">
        <v>17</v>
      </c>
      <c r="I22997">
        <v>18</v>
      </c>
      <c r="J22997">
        <v>0</v>
      </c>
      <c r="K22997">
        <v>51</v>
      </c>
      <c r="L22997" t="s">
        <v>120</v>
      </c>
      <c r="M22997" t="s">
        <v>120</v>
      </c>
      <c r="N22997" t="s">
        <v>80668</v>
      </c>
      <c r="O22997" t="s">
        <v>3875</v>
      </c>
      <c r="P22997" t="s">
        <v>24106</v>
      </c>
      <c r="Q22997" t="s">
        <v>96310</v>
      </c>
      <c r="R22997">
        <v>12</v>
      </c>
    </row>
    <row r="22998" spans="1:18" x14ac:dyDescent="0.25">
      <c r="A22998">
        <v>23001</v>
      </c>
      <c r="B22998">
        <v>951</v>
      </c>
      <c r="C22998">
        <v>830</v>
      </c>
      <c r="D22998">
        <v>5</v>
      </c>
      <c r="E22998">
        <v>33</v>
      </c>
      <c r="F22998">
        <v>9</v>
      </c>
      <c r="G22998" t="s">
        <v>120</v>
      </c>
      <c r="H22998" t="s">
        <v>80674</v>
      </c>
      <c r="I22998">
        <v>19</v>
      </c>
      <c r="J22998">
        <v>0</v>
      </c>
      <c r="K22998">
        <v>33</v>
      </c>
      <c r="L22998" t="s">
        <v>120</v>
      </c>
      <c r="M22998" t="s">
        <v>120</v>
      </c>
      <c r="N22998" t="s">
        <v>81186</v>
      </c>
      <c r="O22998" t="s">
        <v>41</v>
      </c>
      <c r="P22998" t="s">
        <v>23050</v>
      </c>
      <c r="Q22998" t="s">
        <v>96311</v>
      </c>
      <c r="R22998">
        <v>131</v>
      </c>
    </row>
    <row r="22999" spans="1:18" x14ac:dyDescent="0.25">
      <c r="A22999">
        <v>23002</v>
      </c>
      <c r="B22999">
        <v>951</v>
      </c>
      <c r="C22999">
        <v>20</v>
      </c>
      <c r="D22999">
        <v>6</v>
      </c>
      <c r="E22999">
        <v>5</v>
      </c>
      <c r="F22999">
        <v>7</v>
      </c>
      <c r="G22999" t="s">
        <v>120</v>
      </c>
      <c r="H22999" t="s">
        <v>80674</v>
      </c>
      <c r="I22999">
        <v>20</v>
      </c>
      <c r="J22999">
        <v>0</v>
      </c>
      <c r="K22999">
        <v>0</v>
      </c>
      <c r="L22999" t="s">
        <v>120</v>
      </c>
      <c r="M22999" t="s">
        <v>120</v>
      </c>
      <c r="N22999" t="s">
        <v>120</v>
      </c>
      <c r="O22999" t="s">
        <v>178</v>
      </c>
      <c r="P22999" t="s">
        <v>120</v>
      </c>
      <c r="Q22999" t="s">
        <v>120</v>
      </c>
      <c r="R22999">
        <v>4</v>
      </c>
    </row>
    <row r="23000" spans="1:18" x14ac:dyDescent="0.25">
      <c r="A23000">
        <v>23003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G23000" t="s">
        <v>120</v>
      </c>
      <c r="H23000" t="s">
        <v>80674</v>
      </c>
      <c r="I23000">
        <v>21</v>
      </c>
      <c r="J23000">
        <v>0</v>
      </c>
      <c r="K23000">
        <v>0</v>
      </c>
      <c r="L23000" t="s">
        <v>120</v>
      </c>
      <c r="M23000" t="s">
        <v>120</v>
      </c>
      <c r="N23000" t="s">
        <v>120</v>
      </c>
      <c r="O23000" t="s">
        <v>178</v>
      </c>
      <c r="P23000" t="s">
        <v>120</v>
      </c>
      <c r="Q23000" t="s">
        <v>120</v>
      </c>
      <c r="R23000">
        <v>4</v>
      </c>
    </row>
    <row r="23001" spans="1:18" x14ac:dyDescent="0.25">
      <c r="A23001">
        <v>23004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G23001" t="s">
        <v>120</v>
      </c>
      <c r="H23001" t="s">
        <v>80674</v>
      </c>
      <c r="I23001">
        <v>22</v>
      </c>
      <c r="J23001">
        <v>0</v>
      </c>
      <c r="K23001">
        <v>0</v>
      </c>
      <c r="L23001" t="s">
        <v>120</v>
      </c>
      <c r="M23001" t="s">
        <v>120</v>
      </c>
      <c r="N23001" t="s">
        <v>120</v>
      </c>
      <c r="O23001" t="s">
        <v>178</v>
      </c>
      <c r="P23001" t="s">
        <v>120</v>
      </c>
      <c r="Q23001" t="s">
        <v>120</v>
      </c>
      <c r="R23001">
        <v>4</v>
      </c>
    </row>
    <row r="23002" spans="1:18" x14ac:dyDescent="0.25">
      <c r="A23002">
        <v>23005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 t="s">
        <v>80651</v>
      </c>
      <c r="H23002" t="s">
        <v>80651</v>
      </c>
      <c r="I23002">
        <v>1</v>
      </c>
      <c r="J23002">
        <v>25</v>
      </c>
      <c r="K23002">
        <v>66</v>
      </c>
      <c r="L23002" t="s">
        <v>96312</v>
      </c>
      <c r="M23002" t="s">
        <v>96313</v>
      </c>
      <c r="N23002" t="s">
        <v>203</v>
      </c>
      <c r="O23002" t="s">
        <v>198</v>
      </c>
      <c r="P23002" t="s">
        <v>29153</v>
      </c>
      <c r="Q23002" t="s">
        <v>96314</v>
      </c>
      <c r="R23002">
        <v>1</v>
      </c>
    </row>
    <row r="23003" spans="1:18" x14ac:dyDescent="0.25">
      <c r="A23003">
        <v>23006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 t="s">
        <v>351</v>
      </c>
      <c r="H23003" t="s">
        <v>351</v>
      </c>
      <c r="I23003">
        <v>2</v>
      </c>
      <c r="J23003">
        <v>18</v>
      </c>
      <c r="K23003">
        <v>66</v>
      </c>
      <c r="L23003" t="s">
        <v>96315</v>
      </c>
      <c r="M23003" t="s">
        <v>96316</v>
      </c>
      <c r="N23003" t="s">
        <v>80731</v>
      </c>
      <c r="O23003" t="s">
        <v>66</v>
      </c>
      <c r="P23003" t="s">
        <v>29335</v>
      </c>
      <c r="Q23003" t="s">
        <v>96317</v>
      </c>
      <c r="R23003">
        <v>1</v>
      </c>
    </row>
    <row r="23004" spans="1:18" x14ac:dyDescent="0.25">
      <c r="A23004">
        <v>2300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 t="s">
        <v>125</v>
      </c>
      <c r="H23004" t="s">
        <v>125</v>
      </c>
      <c r="I23004">
        <v>3</v>
      </c>
      <c r="J23004">
        <v>15</v>
      </c>
      <c r="K23004">
        <v>66</v>
      </c>
      <c r="L23004" t="s">
        <v>96318</v>
      </c>
      <c r="M23004" t="s">
        <v>96319</v>
      </c>
      <c r="N23004" t="s">
        <v>80654</v>
      </c>
      <c r="O23004" t="s">
        <v>351</v>
      </c>
      <c r="P23004" t="s">
        <v>38030</v>
      </c>
      <c r="Q23004" t="s">
        <v>96320</v>
      </c>
      <c r="R23004">
        <v>1</v>
      </c>
    </row>
    <row r="23005" spans="1:18" x14ac:dyDescent="0.25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 t="s">
        <v>66</v>
      </c>
      <c r="H23005" t="s">
        <v>66</v>
      </c>
      <c r="I23005">
        <v>4</v>
      </c>
      <c r="J23005">
        <v>12</v>
      </c>
      <c r="K23005">
        <v>66</v>
      </c>
      <c r="L23005" t="s">
        <v>96321</v>
      </c>
      <c r="M23005" t="s">
        <v>96322</v>
      </c>
      <c r="N23005" t="s">
        <v>80778</v>
      </c>
      <c r="O23005" t="s">
        <v>125</v>
      </c>
      <c r="P23005" t="s">
        <v>48265</v>
      </c>
      <c r="Q23005" t="s">
        <v>96323</v>
      </c>
      <c r="R23005">
        <v>1</v>
      </c>
    </row>
    <row r="23006" spans="1:18" x14ac:dyDescent="0.25">
      <c r="A23006">
        <v>23009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 t="s">
        <v>90</v>
      </c>
      <c r="H23006" t="s">
        <v>90</v>
      </c>
      <c r="I23006">
        <v>5</v>
      </c>
      <c r="J23006">
        <v>10</v>
      </c>
      <c r="K23006">
        <v>66</v>
      </c>
      <c r="L23006" t="s">
        <v>84034</v>
      </c>
      <c r="M23006" t="s">
        <v>96324</v>
      </c>
      <c r="N23006" t="s">
        <v>80893</v>
      </c>
      <c r="O23006" t="s">
        <v>130</v>
      </c>
      <c r="P23006" t="s">
        <v>8670</v>
      </c>
      <c r="Q23006" t="s">
        <v>92324</v>
      </c>
      <c r="R23006">
        <v>1</v>
      </c>
    </row>
    <row r="23007" spans="1:18" x14ac:dyDescent="0.25">
      <c r="A23007">
        <v>23010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 t="s">
        <v>198</v>
      </c>
      <c r="H23007" t="s">
        <v>198</v>
      </c>
      <c r="I23007">
        <v>6</v>
      </c>
      <c r="J23007">
        <v>8</v>
      </c>
      <c r="K23007">
        <v>66</v>
      </c>
      <c r="L23007" t="s">
        <v>96325</v>
      </c>
      <c r="M23007" t="s">
        <v>96326</v>
      </c>
      <c r="N23007" t="s">
        <v>81073</v>
      </c>
      <c r="O23007" t="s">
        <v>3875</v>
      </c>
      <c r="P23007" t="s">
        <v>17055</v>
      </c>
      <c r="Q23007" t="s">
        <v>96327</v>
      </c>
      <c r="R23007">
        <v>1</v>
      </c>
    </row>
    <row r="23008" spans="1:18" x14ac:dyDescent="0.25">
      <c r="A23008">
        <v>23011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 t="s">
        <v>22</v>
      </c>
      <c r="H23008" t="s">
        <v>22</v>
      </c>
      <c r="I23008">
        <v>7</v>
      </c>
      <c r="J23008">
        <v>6</v>
      </c>
      <c r="K23008">
        <v>66</v>
      </c>
      <c r="L23008" t="s">
        <v>96328</v>
      </c>
      <c r="M23008" t="s">
        <v>96329</v>
      </c>
      <c r="N23008" t="s">
        <v>110</v>
      </c>
      <c r="O23008" t="s">
        <v>279</v>
      </c>
      <c r="P23008" t="s">
        <v>10826</v>
      </c>
      <c r="Q23008" t="s">
        <v>96330</v>
      </c>
      <c r="R23008">
        <v>1</v>
      </c>
    </row>
    <row r="23009" spans="1:18" x14ac:dyDescent="0.25">
      <c r="A23009">
        <v>23012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 t="s">
        <v>130</v>
      </c>
      <c r="H23009" t="s">
        <v>130</v>
      </c>
      <c r="I23009">
        <v>8</v>
      </c>
      <c r="J23009">
        <v>4</v>
      </c>
      <c r="K23009">
        <v>66</v>
      </c>
      <c r="L23009" t="s">
        <v>96331</v>
      </c>
      <c r="M23009" t="s">
        <v>96332</v>
      </c>
      <c r="N23009" t="s">
        <v>80668</v>
      </c>
      <c r="O23009" t="s">
        <v>3936</v>
      </c>
      <c r="P23009" t="s">
        <v>29299</v>
      </c>
      <c r="Q23009" t="s">
        <v>96333</v>
      </c>
      <c r="R23009">
        <v>1</v>
      </c>
    </row>
    <row r="23010" spans="1:18" x14ac:dyDescent="0.25">
      <c r="A23010">
        <v>2301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 t="s">
        <v>3936</v>
      </c>
      <c r="H23010" t="s">
        <v>3936</v>
      </c>
      <c r="I23010">
        <v>9</v>
      </c>
      <c r="J23010">
        <v>2</v>
      </c>
      <c r="K23010">
        <v>65</v>
      </c>
      <c r="L23010" t="s">
        <v>120</v>
      </c>
      <c r="M23010" t="s">
        <v>120</v>
      </c>
      <c r="N23010" t="s">
        <v>80654</v>
      </c>
      <c r="O23010" t="s">
        <v>17</v>
      </c>
      <c r="P23010" t="s">
        <v>22622</v>
      </c>
      <c r="Q23010" t="s">
        <v>96334</v>
      </c>
      <c r="R23010">
        <v>11</v>
      </c>
    </row>
    <row r="23011" spans="1:18" x14ac:dyDescent="0.25">
      <c r="A23011">
        <v>23014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 t="s">
        <v>12</v>
      </c>
      <c r="H23011" t="s">
        <v>12</v>
      </c>
      <c r="I23011">
        <v>10</v>
      </c>
      <c r="J23011">
        <v>1</v>
      </c>
      <c r="K23011">
        <v>65</v>
      </c>
      <c r="L23011" t="s">
        <v>120</v>
      </c>
      <c r="M23011" t="s">
        <v>120</v>
      </c>
      <c r="N23011" t="s">
        <v>303</v>
      </c>
      <c r="O23011" t="s">
        <v>80651</v>
      </c>
      <c r="P23011" t="s">
        <v>29054</v>
      </c>
      <c r="Q23011" t="s">
        <v>96335</v>
      </c>
      <c r="R23011">
        <v>11</v>
      </c>
    </row>
    <row r="23012" spans="1:18" x14ac:dyDescent="0.25">
      <c r="A23012">
        <v>23015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 t="s">
        <v>3875</v>
      </c>
      <c r="H23012" t="s">
        <v>3875</v>
      </c>
      <c r="I23012">
        <v>11</v>
      </c>
      <c r="J23012">
        <v>0</v>
      </c>
      <c r="K23012">
        <v>65</v>
      </c>
      <c r="L23012" t="s">
        <v>120</v>
      </c>
      <c r="M23012" t="s">
        <v>120</v>
      </c>
      <c r="N23012" t="s">
        <v>80808</v>
      </c>
      <c r="O23012" t="s">
        <v>3920</v>
      </c>
      <c r="P23012" t="s">
        <v>7498</v>
      </c>
      <c r="Q23012" t="s">
        <v>96336</v>
      </c>
      <c r="R23012">
        <v>11</v>
      </c>
    </row>
    <row r="23013" spans="1:18" x14ac:dyDescent="0.25">
      <c r="A23013">
        <v>23016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 t="s">
        <v>218</v>
      </c>
      <c r="H23013" t="s">
        <v>218</v>
      </c>
      <c r="I23013">
        <v>12</v>
      </c>
      <c r="J23013">
        <v>0</v>
      </c>
      <c r="K23013">
        <v>65</v>
      </c>
      <c r="L23013" t="s">
        <v>120</v>
      </c>
      <c r="M23013" t="s">
        <v>120</v>
      </c>
      <c r="N23013" t="s">
        <v>81073</v>
      </c>
      <c r="O23013" t="s">
        <v>218</v>
      </c>
      <c r="P23013" t="s">
        <v>17054</v>
      </c>
      <c r="Q23013" t="s">
        <v>96337</v>
      </c>
      <c r="R23013">
        <v>11</v>
      </c>
    </row>
    <row r="23014" spans="1:18" x14ac:dyDescent="0.25">
      <c r="A23014">
        <v>23017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 t="s">
        <v>41</v>
      </c>
      <c r="H23014" t="s">
        <v>41</v>
      </c>
      <c r="I23014">
        <v>13</v>
      </c>
      <c r="J23014">
        <v>0</v>
      </c>
      <c r="K23014">
        <v>65</v>
      </c>
      <c r="L23014" t="s">
        <v>120</v>
      </c>
      <c r="M23014" t="s">
        <v>120</v>
      </c>
      <c r="N23014" t="s">
        <v>4007</v>
      </c>
      <c r="O23014" t="s">
        <v>1037</v>
      </c>
      <c r="P23014" t="s">
        <v>22624</v>
      </c>
      <c r="Q23014" t="s">
        <v>96338</v>
      </c>
      <c r="R23014">
        <v>11</v>
      </c>
    </row>
    <row r="23015" spans="1:18" x14ac:dyDescent="0.25">
      <c r="A23015">
        <v>23018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 t="s">
        <v>1037</v>
      </c>
      <c r="H23015" t="s">
        <v>1037</v>
      </c>
      <c r="I23015">
        <v>14</v>
      </c>
      <c r="J23015">
        <v>0</v>
      </c>
      <c r="K23015">
        <v>65</v>
      </c>
      <c r="L23015" t="s">
        <v>120</v>
      </c>
      <c r="M23015" t="s">
        <v>120</v>
      </c>
      <c r="N23015" t="s">
        <v>80755</v>
      </c>
      <c r="O23015" t="s">
        <v>90</v>
      </c>
      <c r="P23015" t="s">
        <v>15736</v>
      </c>
      <c r="Q23015" t="s">
        <v>96339</v>
      </c>
      <c r="R23015">
        <v>11</v>
      </c>
    </row>
    <row r="23016" spans="1:18" x14ac:dyDescent="0.25">
      <c r="A23016">
        <v>23019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 t="s">
        <v>279</v>
      </c>
      <c r="H23016" t="s">
        <v>279</v>
      </c>
      <c r="I23016">
        <v>15</v>
      </c>
      <c r="J23016">
        <v>0</v>
      </c>
      <c r="K23016">
        <v>65</v>
      </c>
      <c r="L23016" t="s">
        <v>120</v>
      </c>
      <c r="M23016" t="s">
        <v>120</v>
      </c>
      <c r="N23016" t="s">
        <v>80731</v>
      </c>
      <c r="O23016" t="s">
        <v>4003</v>
      </c>
      <c r="P23016" t="s">
        <v>20470</v>
      </c>
      <c r="Q23016" t="s">
        <v>96340</v>
      </c>
      <c r="R23016">
        <v>11</v>
      </c>
    </row>
    <row r="23017" spans="1:18" x14ac:dyDescent="0.25">
      <c r="A23017">
        <v>23020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 t="s">
        <v>4003</v>
      </c>
      <c r="H23017" t="s">
        <v>4003</v>
      </c>
      <c r="I23017">
        <v>16</v>
      </c>
      <c r="J23017">
        <v>0</v>
      </c>
      <c r="K23017">
        <v>65</v>
      </c>
      <c r="L23017" t="s">
        <v>120</v>
      </c>
      <c r="M23017" t="s">
        <v>120</v>
      </c>
      <c r="N23017" t="s">
        <v>110</v>
      </c>
      <c r="O23017" t="s">
        <v>317</v>
      </c>
      <c r="P23017" t="s">
        <v>7392</v>
      </c>
      <c r="Q23017" t="s">
        <v>96341</v>
      </c>
      <c r="R23017">
        <v>11</v>
      </c>
    </row>
    <row r="23018" spans="1:18" x14ac:dyDescent="0.25">
      <c r="A23018">
        <v>23021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 t="s">
        <v>3920</v>
      </c>
      <c r="H23018" t="s">
        <v>3920</v>
      </c>
      <c r="I23018">
        <v>17</v>
      </c>
      <c r="J23018">
        <v>0</v>
      </c>
      <c r="K23018">
        <v>65</v>
      </c>
      <c r="L23018" t="s">
        <v>120</v>
      </c>
      <c r="M23018" t="s">
        <v>120</v>
      </c>
      <c r="N23018" t="s">
        <v>80718</v>
      </c>
      <c r="O23018" t="s">
        <v>12</v>
      </c>
      <c r="P23018" t="s">
        <v>35250</v>
      </c>
      <c r="Q23018" t="s">
        <v>96342</v>
      </c>
      <c r="R23018">
        <v>11</v>
      </c>
    </row>
    <row r="23019" spans="1:18" x14ac:dyDescent="0.25">
      <c r="A23019">
        <v>23022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G23019" t="s">
        <v>120</v>
      </c>
      <c r="H23019" t="s">
        <v>80674</v>
      </c>
      <c r="I23019">
        <v>18</v>
      </c>
      <c r="J23019">
        <v>0</v>
      </c>
      <c r="K23019">
        <v>56</v>
      </c>
      <c r="L23019" t="s">
        <v>120</v>
      </c>
      <c r="M23019" t="s">
        <v>120</v>
      </c>
      <c r="N23019" t="s">
        <v>80658</v>
      </c>
      <c r="O23019" t="s">
        <v>22</v>
      </c>
      <c r="P23019" t="s">
        <v>24966</v>
      </c>
      <c r="Q23019" t="s">
        <v>96343</v>
      </c>
      <c r="R23019">
        <v>5</v>
      </c>
    </row>
    <row r="23020" spans="1:18" x14ac:dyDescent="0.25">
      <c r="A23020">
        <v>23023</v>
      </c>
      <c r="B23020">
        <v>952</v>
      </c>
      <c r="C23020">
        <v>4</v>
      </c>
      <c r="D23020">
        <v>1</v>
      </c>
      <c r="E23020">
        <v>14</v>
      </c>
      <c r="F23020">
        <v>10</v>
      </c>
      <c r="G23020" t="s">
        <v>120</v>
      </c>
      <c r="H23020" t="s">
        <v>80674</v>
      </c>
      <c r="I23020">
        <v>19</v>
      </c>
      <c r="J23020">
        <v>0</v>
      </c>
      <c r="K23020">
        <v>45</v>
      </c>
      <c r="L23020" t="s">
        <v>120</v>
      </c>
      <c r="M23020" t="s">
        <v>120</v>
      </c>
      <c r="N23020" t="s">
        <v>80658</v>
      </c>
      <c r="O23020" t="s">
        <v>41</v>
      </c>
      <c r="P23020" t="s">
        <v>15008</v>
      </c>
      <c r="Q23020" t="s">
        <v>96344</v>
      </c>
      <c r="R23020">
        <v>5</v>
      </c>
    </row>
    <row r="23021" spans="1:18" x14ac:dyDescent="0.25">
      <c r="A23021">
        <v>23024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G23021" t="s">
        <v>120</v>
      </c>
      <c r="H23021" t="s">
        <v>80674</v>
      </c>
      <c r="I23021">
        <v>20</v>
      </c>
      <c r="J23021">
        <v>0</v>
      </c>
      <c r="K23021">
        <v>20</v>
      </c>
      <c r="L23021" t="s">
        <v>120</v>
      </c>
      <c r="M23021" t="s">
        <v>120</v>
      </c>
      <c r="N23021" t="s">
        <v>130</v>
      </c>
      <c r="O23021" t="s">
        <v>289</v>
      </c>
      <c r="P23021" t="s">
        <v>4096</v>
      </c>
      <c r="Q23021" t="s">
        <v>96345</v>
      </c>
      <c r="R23021">
        <v>5</v>
      </c>
    </row>
    <row r="23022" spans="1:18" x14ac:dyDescent="0.25">
      <c r="A23022">
        <v>23025</v>
      </c>
      <c r="B23022">
        <v>952</v>
      </c>
      <c r="C23022">
        <v>1</v>
      </c>
      <c r="D23022">
        <v>131</v>
      </c>
      <c r="E23022">
        <v>44</v>
      </c>
      <c r="F23022">
        <v>1</v>
      </c>
      <c r="G23022" t="s">
        <v>120</v>
      </c>
      <c r="H23022" t="s">
        <v>80674</v>
      </c>
      <c r="I23022">
        <v>21</v>
      </c>
      <c r="J23022">
        <v>0</v>
      </c>
      <c r="K23022">
        <v>0</v>
      </c>
      <c r="L23022" t="s">
        <v>120</v>
      </c>
      <c r="M23022" t="s">
        <v>120</v>
      </c>
      <c r="N23022" t="s">
        <v>120</v>
      </c>
      <c r="O23022" t="s">
        <v>178</v>
      </c>
      <c r="P23022" t="s">
        <v>120</v>
      </c>
      <c r="Q23022" t="s">
        <v>120</v>
      </c>
      <c r="R23022">
        <v>4</v>
      </c>
    </row>
    <row r="23023" spans="1:18" x14ac:dyDescent="0.25">
      <c r="A23023">
        <v>23026</v>
      </c>
      <c r="B23023">
        <v>952</v>
      </c>
      <c r="C23023">
        <v>3</v>
      </c>
      <c r="D23023">
        <v>131</v>
      </c>
      <c r="E23023">
        <v>6</v>
      </c>
      <c r="F23023">
        <v>2</v>
      </c>
      <c r="G23023" t="s">
        <v>120</v>
      </c>
      <c r="H23023" t="s">
        <v>80674</v>
      </c>
      <c r="I23023">
        <v>22</v>
      </c>
      <c r="J23023">
        <v>0</v>
      </c>
      <c r="K23023">
        <v>0</v>
      </c>
      <c r="L23023" t="s">
        <v>120</v>
      </c>
      <c r="M23023" t="s">
        <v>120</v>
      </c>
      <c r="N23023" t="s">
        <v>120</v>
      </c>
      <c r="O23023" t="s">
        <v>178</v>
      </c>
      <c r="P23023" t="s">
        <v>120</v>
      </c>
      <c r="Q23023" t="s">
        <v>120</v>
      </c>
      <c r="R23023">
        <v>4</v>
      </c>
    </row>
    <row r="23024" spans="1:18" x14ac:dyDescent="0.25">
      <c r="A23024">
        <v>23027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 t="s">
        <v>80651</v>
      </c>
      <c r="H23024" t="s">
        <v>80651</v>
      </c>
      <c r="I23024">
        <v>1</v>
      </c>
      <c r="J23024">
        <v>25</v>
      </c>
      <c r="K23024">
        <v>78</v>
      </c>
      <c r="L23024" t="s">
        <v>96346</v>
      </c>
      <c r="M23024" t="s">
        <v>96347</v>
      </c>
      <c r="N23024" t="s">
        <v>80857</v>
      </c>
      <c r="O23024" t="s">
        <v>80651</v>
      </c>
      <c r="P23024" t="s">
        <v>26649</v>
      </c>
      <c r="Q23024" t="s">
        <v>96348</v>
      </c>
      <c r="R23024">
        <v>1</v>
      </c>
    </row>
    <row r="23025" spans="1:18" x14ac:dyDescent="0.25">
      <c r="A23025">
        <v>23028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 t="s">
        <v>351</v>
      </c>
      <c r="H23025" t="s">
        <v>351</v>
      </c>
      <c r="I23025">
        <v>2</v>
      </c>
      <c r="J23025">
        <v>18</v>
      </c>
      <c r="K23025">
        <v>78</v>
      </c>
      <c r="L23025" t="s">
        <v>96349</v>
      </c>
      <c r="M23025" t="s">
        <v>96350</v>
      </c>
      <c r="N23025" t="s">
        <v>270</v>
      </c>
      <c r="O23025" t="s">
        <v>125</v>
      </c>
      <c r="P23025" t="s">
        <v>57313</v>
      </c>
      <c r="Q23025" t="s">
        <v>96351</v>
      </c>
      <c r="R23025">
        <v>1</v>
      </c>
    </row>
    <row r="23026" spans="1:18" x14ac:dyDescent="0.25">
      <c r="A23026">
        <v>23029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 t="s">
        <v>125</v>
      </c>
      <c r="H23026" t="s">
        <v>125</v>
      </c>
      <c r="I23026">
        <v>3</v>
      </c>
      <c r="J23026">
        <v>15</v>
      </c>
      <c r="K23026">
        <v>78</v>
      </c>
      <c r="L23026" t="s">
        <v>96352</v>
      </c>
      <c r="M23026" t="s">
        <v>96353</v>
      </c>
      <c r="N23026" t="s">
        <v>81087</v>
      </c>
      <c r="O23026" t="s">
        <v>66</v>
      </c>
      <c r="P23026" t="s">
        <v>22024</v>
      </c>
      <c r="Q23026" t="s">
        <v>96354</v>
      </c>
      <c r="R23026">
        <v>1</v>
      </c>
    </row>
    <row r="23027" spans="1:18" x14ac:dyDescent="0.25">
      <c r="A23027">
        <v>23030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 t="s">
        <v>66</v>
      </c>
      <c r="H23027" t="s">
        <v>66</v>
      </c>
      <c r="I23027">
        <v>4</v>
      </c>
      <c r="J23027">
        <v>12</v>
      </c>
      <c r="K23027">
        <v>78</v>
      </c>
      <c r="L23027" t="s">
        <v>96355</v>
      </c>
      <c r="M23027" t="s">
        <v>96356</v>
      </c>
      <c r="N23027" t="s">
        <v>80926</v>
      </c>
      <c r="O23027" t="s">
        <v>351</v>
      </c>
      <c r="P23027" t="s">
        <v>21680</v>
      </c>
      <c r="Q23027" t="s">
        <v>96357</v>
      </c>
      <c r="R23027">
        <v>1</v>
      </c>
    </row>
    <row r="23028" spans="1:18" x14ac:dyDescent="0.25">
      <c r="A23028">
        <v>2303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 t="s">
        <v>90</v>
      </c>
      <c r="H23028" t="s">
        <v>90</v>
      </c>
      <c r="I23028">
        <v>5</v>
      </c>
      <c r="J23028">
        <v>10</v>
      </c>
      <c r="K23028">
        <v>78</v>
      </c>
      <c r="L23028" t="s">
        <v>94788</v>
      </c>
      <c r="M23028" t="s">
        <v>96358</v>
      </c>
      <c r="N23028" t="s">
        <v>80891</v>
      </c>
      <c r="O23028" t="s">
        <v>130</v>
      </c>
      <c r="P23028" t="s">
        <v>26462</v>
      </c>
      <c r="Q23028" t="s">
        <v>96359</v>
      </c>
      <c r="R23028">
        <v>1</v>
      </c>
    </row>
    <row r="23029" spans="1:18" x14ac:dyDescent="0.25">
      <c r="A23029">
        <v>23032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 t="s">
        <v>198</v>
      </c>
      <c r="H23029" t="s">
        <v>198</v>
      </c>
      <c r="I23029">
        <v>6</v>
      </c>
      <c r="J23029">
        <v>8</v>
      </c>
      <c r="K23029">
        <v>78</v>
      </c>
      <c r="L23029" t="s">
        <v>96360</v>
      </c>
      <c r="M23029" t="s">
        <v>96361</v>
      </c>
      <c r="N23029" t="s">
        <v>80869</v>
      </c>
      <c r="O23029" t="s">
        <v>3875</v>
      </c>
      <c r="P23029" t="s">
        <v>36059</v>
      </c>
      <c r="Q23029" t="s">
        <v>96362</v>
      </c>
      <c r="R23029">
        <v>1</v>
      </c>
    </row>
    <row r="23030" spans="1:18" x14ac:dyDescent="0.25">
      <c r="A23030">
        <v>23033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 t="s">
        <v>22</v>
      </c>
      <c r="H23030" t="s">
        <v>22</v>
      </c>
      <c r="I23030">
        <v>7</v>
      </c>
      <c r="J23030">
        <v>6</v>
      </c>
      <c r="K23030">
        <v>78</v>
      </c>
      <c r="L23030" t="s">
        <v>96363</v>
      </c>
      <c r="M23030" t="s">
        <v>96364</v>
      </c>
      <c r="N23030" t="s">
        <v>80869</v>
      </c>
      <c r="O23030" t="s">
        <v>198</v>
      </c>
      <c r="P23030" t="s">
        <v>21590</v>
      </c>
      <c r="Q23030" t="s">
        <v>96365</v>
      </c>
      <c r="R23030">
        <v>1</v>
      </c>
    </row>
    <row r="23031" spans="1:18" x14ac:dyDescent="0.25">
      <c r="A23031">
        <v>23034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 t="s">
        <v>130</v>
      </c>
      <c r="H23031" t="s">
        <v>130</v>
      </c>
      <c r="I23031">
        <v>8</v>
      </c>
      <c r="J23031">
        <v>4</v>
      </c>
      <c r="K23031">
        <v>77</v>
      </c>
      <c r="L23031" t="s">
        <v>120</v>
      </c>
      <c r="M23031" t="s">
        <v>120</v>
      </c>
      <c r="N23031" t="s">
        <v>81095</v>
      </c>
      <c r="O23031" t="s">
        <v>90</v>
      </c>
      <c r="P23031" t="s">
        <v>40180</v>
      </c>
      <c r="Q23031" t="s">
        <v>96366</v>
      </c>
      <c r="R23031">
        <v>11</v>
      </c>
    </row>
    <row r="23032" spans="1:18" x14ac:dyDescent="0.25">
      <c r="A23032">
        <v>23035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 t="s">
        <v>3936</v>
      </c>
      <c r="H23032" t="s">
        <v>3936</v>
      </c>
      <c r="I23032">
        <v>9</v>
      </c>
      <c r="J23032">
        <v>2</v>
      </c>
      <c r="K23032">
        <v>77</v>
      </c>
      <c r="L23032" t="s">
        <v>120</v>
      </c>
      <c r="M23032" t="s">
        <v>120</v>
      </c>
      <c r="N23032" t="s">
        <v>80794</v>
      </c>
      <c r="O23032" t="s">
        <v>218</v>
      </c>
      <c r="P23032" t="s">
        <v>35620</v>
      </c>
      <c r="Q23032" t="s">
        <v>96367</v>
      </c>
      <c r="R23032">
        <v>11</v>
      </c>
    </row>
    <row r="23033" spans="1:18" x14ac:dyDescent="0.25">
      <c r="A23033">
        <v>23036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 t="s">
        <v>12</v>
      </c>
      <c r="H23033" t="s">
        <v>12</v>
      </c>
      <c r="I23033">
        <v>10</v>
      </c>
      <c r="J23033">
        <v>1</v>
      </c>
      <c r="K23033">
        <v>77</v>
      </c>
      <c r="L23033" t="s">
        <v>120</v>
      </c>
      <c r="M23033" t="s">
        <v>120</v>
      </c>
      <c r="N23033" t="s">
        <v>81585</v>
      </c>
      <c r="O23033" t="s">
        <v>3936</v>
      </c>
      <c r="P23033" t="s">
        <v>35344</v>
      </c>
      <c r="Q23033" t="s">
        <v>96368</v>
      </c>
      <c r="R23033">
        <v>11</v>
      </c>
    </row>
    <row r="23034" spans="1:18" x14ac:dyDescent="0.25">
      <c r="A23034">
        <v>23037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 t="s">
        <v>3875</v>
      </c>
      <c r="H23034" t="s">
        <v>3875</v>
      </c>
      <c r="I23034">
        <v>11</v>
      </c>
      <c r="J23034">
        <v>0</v>
      </c>
      <c r="K23034">
        <v>77</v>
      </c>
      <c r="L23034" t="s">
        <v>120</v>
      </c>
      <c r="M23034" t="s">
        <v>120</v>
      </c>
      <c r="N23034" t="s">
        <v>81585</v>
      </c>
      <c r="O23034" t="s">
        <v>22</v>
      </c>
      <c r="P23034" t="s">
        <v>40195</v>
      </c>
      <c r="Q23034" t="s">
        <v>96369</v>
      </c>
      <c r="R23034">
        <v>11</v>
      </c>
    </row>
    <row r="23035" spans="1:18" x14ac:dyDescent="0.25">
      <c r="A23035">
        <v>23038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 t="s">
        <v>218</v>
      </c>
      <c r="H23035" t="s">
        <v>218</v>
      </c>
      <c r="I23035">
        <v>12</v>
      </c>
      <c r="J23035">
        <v>0</v>
      </c>
      <c r="K23035">
        <v>77</v>
      </c>
      <c r="L23035" t="s">
        <v>120</v>
      </c>
      <c r="M23035" t="s">
        <v>120</v>
      </c>
      <c r="N23035" t="s">
        <v>80794</v>
      </c>
      <c r="O23035" t="s">
        <v>12</v>
      </c>
      <c r="P23035" t="s">
        <v>21725</v>
      </c>
      <c r="Q23035" t="s">
        <v>96370</v>
      </c>
      <c r="R23035">
        <v>11</v>
      </c>
    </row>
    <row r="23036" spans="1:18" x14ac:dyDescent="0.25">
      <c r="A23036">
        <v>2303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 t="s">
        <v>41</v>
      </c>
      <c r="H23036" t="s">
        <v>41</v>
      </c>
      <c r="I23036">
        <v>13</v>
      </c>
      <c r="J23036">
        <v>0</v>
      </c>
      <c r="K23036">
        <v>76</v>
      </c>
      <c r="L23036" t="s">
        <v>120</v>
      </c>
      <c r="M23036" t="s">
        <v>120</v>
      </c>
      <c r="N23036" t="s">
        <v>81091</v>
      </c>
      <c r="O23036" t="s">
        <v>1037</v>
      </c>
      <c r="P23036" t="s">
        <v>35987</v>
      </c>
      <c r="Q23036" t="s">
        <v>96371</v>
      </c>
      <c r="R23036">
        <v>12</v>
      </c>
    </row>
    <row r="23037" spans="1:18" x14ac:dyDescent="0.25">
      <c r="A23037">
        <v>23040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 t="s">
        <v>1037</v>
      </c>
      <c r="H23037" t="s">
        <v>1037</v>
      </c>
      <c r="I23037">
        <v>14</v>
      </c>
      <c r="J23037">
        <v>0</v>
      </c>
      <c r="K23037">
        <v>76</v>
      </c>
      <c r="L23037" t="s">
        <v>120</v>
      </c>
      <c r="M23037" t="s">
        <v>120</v>
      </c>
      <c r="N23037" t="s">
        <v>80893</v>
      </c>
      <c r="O23037" t="s">
        <v>279</v>
      </c>
      <c r="P23037" t="s">
        <v>46733</v>
      </c>
      <c r="Q23037" t="s">
        <v>96372</v>
      </c>
      <c r="R23037">
        <v>12</v>
      </c>
    </row>
    <row r="23038" spans="1:18" x14ac:dyDescent="0.25">
      <c r="A23038">
        <v>23041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 t="s">
        <v>279</v>
      </c>
      <c r="H23038" t="s">
        <v>279</v>
      </c>
      <c r="I23038">
        <v>15</v>
      </c>
      <c r="J23038">
        <v>0</v>
      </c>
      <c r="K23038">
        <v>74</v>
      </c>
      <c r="L23038" t="s">
        <v>120</v>
      </c>
      <c r="M23038" t="s">
        <v>120</v>
      </c>
      <c r="N23038" t="s">
        <v>81095</v>
      </c>
      <c r="O23038" t="s">
        <v>41</v>
      </c>
      <c r="P23038" t="s">
        <v>26835</v>
      </c>
      <c r="Q23038" t="s">
        <v>96373</v>
      </c>
      <c r="R23038">
        <v>14</v>
      </c>
    </row>
    <row r="23039" spans="1:18" x14ac:dyDescent="0.25">
      <c r="A23039">
        <v>23042</v>
      </c>
      <c r="B23039">
        <v>953</v>
      </c>
      <c r="C23039">
        <v>828</v>
      </c>
      <c r="D23039">
        <v>15</v>
      </c>
      <c r="E23039">
        <v>9</v>
      </c>
      <c r="F23039">
        <v>17</v>
      </c>
      <c r="G23039" t="s">
        <v>120</v>
      </c>
      <c r="H23039" t="s">
        <v>80674</v>
      </c>
      <c r="I23039">
        <v>16</v>
      </c>
      <c r="J23039">
        <v>0</v>
      </c>
      <c r="K23039">
        <v>51</v>
      </c>
      <c r="L23039" t="s">
        <v>120</v>
      </c>
      <c r="M23039" t="s">
        <v>120</v>
      </c>
      <c r="N23039" t="s">
        <v>4032</v>
      </c>
      <c r="O23039" t="s">
        <v>4003</v>
      </c>
      <c r="P23039" t="s">
        <v>9689</v>
      </c>
      <c r="Q23039" t="s">
        <v>96374</v>
      </c>
      <c r="R23039">
        <v>4</v>
      </c>
    </row>
    <row r="23040" spans="1:18" x14ac:dyDescent="0.25">
      <c r="A23040">
        <v>23043</v>
      </c>
      <c r="B23040">
        <v>953</v>
      </c>
      <c r="C23040">
        <v>831</v>
      </c>
      <c r="D23040">
        <v>15</v>
      </c>
      <c r="E23040">
        <v>12</v>
      </c>
      <c r="F23040">
        <v>0</v>
      </c>
      <c r="G23040" t="s">
        <v>120</v>
      </c>
      <c r="H23040" t="s">
        <v>80674</v>
      </c>
      <c r="I23040">
        <v>17</v>
      </c>
      <c r="J23040">
        <v>0</v>
      </c>
      <c r="K23040">
        <v>48</v>
      </c>
      <c r="L23040" t="s">
        <v>120</v>
      </c>
      <c r="M23040" t="s">
        <v>120</v>
      </c>
      <c r="N23040" t="s">
        <v>80778</v>
      </c>
      <c r="O23040" t="s">
        <v>3920</v>
      </c>
      <c r="P23040" t="s">
        <v>35752</v>
      </c>
      <c r="Q23040" t="s">
        <v>96375</v>
      </c>
      <c r="R23040">
        <v>31</v>
      </c>
    </row>
    <row r="23041" spans="1:18" x14ac:dyDescent="0.25">
      <c r="A23041">
        <v>23044</v>
      </c>
      <c r="B23041">
        <v>953</v>
      </c>
      <c r="C23041">
        <v>830</v>
      </c>
      <c r="D23041">
        <v>9</v>
      </c>
      <c r="E23041">
        <v>33</v>
      </c>
      <c r="F23041">
        <v>0</v>
      </c>
      <c r="G23041" t="s">
        <v>120</v>
      </c>
      <c r="H23041" t="s">
        <v>80674</v>
      </c>
      <c r="I23041">
        <v>18</v>
      </c>
      <c r="J23041">
        <v>0</v>
      </c>
      <c r="K23041">
        <v>34</v>
      </c>
      <c r="L23041" t="s">
        <v>120</v>
      </c>
      <c r="M23041" t="s">
        <v>120</v>
      </c>
      <c r="N23041" t="s">
        <v>80808</v>
      </c>
      <c r="O23041" t="s">
        <v>17</v>
      </c>
      <c r="P23041" t="s">
        <v>49576</v>
      </c>
      <c r="Q23041" t="s">
        <v>96376</v>
      </c>
      <c r="R23041">
        <v>3</v>
      </c>
    </row>
    <row r="23042" spans="1:18" x14ac:dyDescent="0.25">
      <c r="A23042">
        <v>23045</v>
      </c>
      <c r="B23042">
        <v>953</v>
      </c>
      <c r="C23042">
        <v>825</v>
      </c>
      <c r="D23042">
        <v>4</v>
      </c>
      <c r="E23042">
        <v>20</v>
      </c>
      <c r="F23042">
        <v>16</v>
      </c>
      <c r="G23042" t="s">
        <v>120</v>
      </c>
      <c r="H23042" t="s">
        <v>80674</v>
      </c>
      <c r="I23042">
        <v>19</v>
      </c>
      <c r="J23042">
        <v>0</v>
      </c>
      <c r="K23042">
        <v>32</v>
      </c>
      <c r="L23042" t="s">
        <v>120</v>
      </c>
      <c r="M23042" t="s">
        <v>120</v>
      </c>
      <c r="N23042" t="s">
        <v>3844</v>
      </c>
      <c r="O23042" t="s">
        <v>317</v>
      </c>
      <c r="P23042" t="s">
        <v>25159</v>
      </c>
      <c r="Q23042" t="s">
        <v>96377</v>
      </c>
      <c r="R23042">
        <v>31</v>
      </c>
    </row>
    <row r="23043" spans="1:18" x14ac:dyDescent="0.25">
      <c r="A23043">
        <v>23046</v>
      </c>
      <c r="B23043">
        <v>953</v>
      </c>
      <c r="C23043">
        <v>826</v>
      </c>
      <c r="D23043">
        <v>5</v>
      </c>
      <c r="E23043">
        <v>26</v>
      </c>
      <c r="F23043">
        <v>8</v>
      </c>
      <c r="G23043" t="s">
        <v>120</v>
      </c>
      <c r="H23043" t="s">
        <v>80674</v>
      </c>
      <c r="I23043">
        <v>20</v>
      </c>
      <c r="J23043">
        <v>0</v>
      </c>
      <c r="K23043">
        <v>18</v>
      </c>
      <c r="L23043" t="s">
        <v>120</v>
      </c>
      <c r="M23043" t="s">
        <v>120</v>
      </c>
      <c r="N23043" t="s">
        <v>1037</v>
      </c>
      <c r="O23043" t="s">
        <v>289</v>
      </c>
      <c r="P23043" t="s">
        <v>22385</v>
      </c>
      <c r="Q23043" t="s">
        <v>96378</v>
      </c>
      <c r="R23043">
        <v>3</v>
      </c>
    </row>
    <row r="23044" spans="1:18" x14ac:dyDescent="0.25">
      <c r="A23044">
        <v>23047</v>
      </c>
      <c r="B23044">
        <v>953</v>
      </c>
      <c r="C23044">
        <v>8</v>
      </c>
      <c r="D23044">
        <v>6</v>
      </c>
      <c r="E23044">
        <v>7</v>
      </c>
      <c r="F23044">
        <v>11</v>
      </c>
      <c r="G23044" t="s">
        <v>120</v>
      </c>
      <c r="H23044" t="s">
        <v>80674</v>
      </c>
      <c r="I23044">
        <v>21</v>
      </c>
      <c r="J23044">
        <v>0</v>
      </c>
      <c r="K23044">
        <v>10</v>
      </c>
      <c r="L23044" t="s">
        <v>120</v>
      </c>
      <c r="M23044" t="s">
        <v>120</v>
      </c>
      <c r="N23044" t="s">
        <v>12</v>
      </c>
      <c r="O23044" t="s">
        <v>3904</v>
      </c>
      <c r="P23044" t="s">
        <v>6983</v>
      </c>
      <c r="Q23044" t="s">
        <v>96379</v>
      </c>
      <c r="R23044">
        <v>3</v>
      </c>
    </row>
    <row r="23045" spans="1:18" x14ac:dyDescent="0.25">
      <c r="A23045">
        <v>23048</v>
      </c>
      <c r="B23045">
        <v>953</v>
      </c>
      <c r="C23045">
        <v>835</v>
      </c>
      <c r="D23045">
        <v>4</v>
      </c>
      <c r="E23045">
        <v>30</v>
      </c>
      <c r="F23045">
        <v>18</v>
      </c>
      <c r="G23045" t="s">
        <v>120</v>
      </c>
      <c r="H23045" t="s">
        <v>80674</v>
      </c>
      <c r="I23045">
        <v>22</v>
      </c>
      <c r="J23045">
        <v>0</v>
      </c>
      <c r="K23045">
        <v>7</v>
      </c>
      <c r="L23045" t="s">
        <v>120</v>
      </c>
      <c r="M23045" t="s">
        <v>120</v>
      </c>
      <c r="N23045" t="s">
        <v>351</v>
      </c>
      <c r="O23045" t="s">
        <v>1111</v>
      </c>
      <c r="P23045" t="s">
        <v>44287</v>
      </c>
      <c r="Q23045" t="s">
        <v>96380</v>
      </c>
      <c r="R23045">
        <v>3</v>
      </c>
    </row>
    <row r="23046" spans="1:18" x14ac:dyDescent="0.25">
      <c r="A23046">
        <v>2304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 t="s">
        <v>80651</v>
      </c>
      <c r="H23046" t="s">
        <v>80651</v>
      </c>
      <c r="I23046">
        <v>1</v>
      </c>
      <c r="J23046">
        <v>25</v>
      </c>
      <c r="K23046">
        <v>70</v>
      </c>
      <c r="L23046" t="s">
        <v>96381</v>
      </c>
      <c r="M23046" t="s">
        <v>96382</v>
      </c>
      <c r="N23046" t="s">
        <v>81108</v>
      </c>
      <c r="O23046" t="s">
        <v>351</v>
      </c>
      <c r="P23046" t="s">
        <v>49807</v>
      </c>
      <c r="Q23046" t="s">
        <v>83671</v>
      </c>
      <c r="R23046">
        <v>1</v>
      </c>
    </row>
    <row r="23047" spans="1:18" x14ac:dyDescent="0.25">
      <c r="A23047">
        <v>23050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 t="s">
        <v>351</v>
      </c>
      <c r="H23047" t="s">
        <v>351</v>
      </c>
      <c r="I23047">
        <v>2</v>
      </c>
      <c r="J23047">
        <v>18</v>
      </c>
      <c r="K23047">
        <v>70</v>
      </c>
      <c r="L23047" t="s">
        <v>96383</v>
      </c>
      <c r="M23047" t="s">
        <v>96384</v>
      </c>
      <c r="N23047" t="s">
        <v>81095</v>
      </c>
      <c r="O23047" t="s">
        <v>125</v>
      </c>
      <c r="P23047" t="s">
        <v>57652</v>
      </c>
      <c r="Q23047" t="s">
        <v>96385</v>
      </c>
      <c r="R23047">
        <v>1</v>
      </c>
    </row>
    <row r="23048" spans="1:18" x14ac:dyDescent="0.25">
      <c r="A23048">
        <v>23051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 t="s">
        <v>125</v>
      </c>
      <c r="H23048" t="s">
        <v>125</v>
      </c>
      <c r="I23048">
        <v>3</v>
      </c>
      <c r="J23048">
        <v>15</v>
      </c>
      <c r="K23048">
        <v>70</v>
      </c>
      <c r="L23048" t="s">
        <v>96386</v>
      </c>
      <c r="M23048" t="s">
        <v>96387</v>
      </c>
      <c r="N23048" t="s">
        <v>81108</v>
      </c>
      <c r="O23048" t="s">
        <v>12</v>
      </c>
      <c r="P23048" t="s">
        <v>26745</v>
      </c>
      <c r="Q23048" t="s">
        <v>96388</v>
      </c>
      <c r="R23048">
        <v>1</v>
      </c>
    </row>
    <row r="23049" spans="1:18" x14ac:dyDescent="0.25">
      <c r="A23049">
        <v>23052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 t="s">
        <v>66</v>
      </c>
      <c r="H23049" t="s">
        <v>66</v>
      </c>
      <c r="I23049">
        <v>4</v>
      </c>
      <c r="J23049">
        <v>12</v>
      </c>
      <c r="K23049">
        <v>70</v>
      </c>
      <c r="L23049" t="s">
        <v>96389</v>
      </c>
      <c r="M23049" t="s">
        <v>96390</v>
      </c>
      <c r="N23049" t="s">
        <v>80745</v>
      </c>
      <c r="O23049" t="s">
        <v>66</v>
      </c>
      <c r="P23049" t="s">
        <v>60441</v>
      </c>
      <c r="Q23049" t="s">
        <v>96391</v>
      </c>
      <c r="R23049">
        <v>1</v>
      </c>
    </row>
    <row r="23050" spans="1:18" x14ac:dyDescent="0.25">
      <c r="A23050">
        <v>23053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 t="s">
        <v>90</v>
      </c>
      <c r="H23050" t="s">
        <v>90</v>
      </c>
      <c r="I23050">
        <v>5</v>
      </c>
      <c r="J23050">
        <v>10</v>
      </c>
      <c r="K23050">
        <v>70</v>
      </c>
      <c r="L23050" t="s">
        <v>96392</v>
      </c>
      <c r="M23050" t="s">
        <v>96393</v>
      </c>
      <c r="N23050" t="s">
        <v>80893</v>
      </c>
      <c r="O23050" t="s">
        <v>80651</v>
      </c>
      <c r="P23050" t="s">
        <v>42581</v>
      </c>
      <c r="Q23050" t="s">
        <v>96394</v>
      </c>
      <c r="R23050">
        <v>1</v>
      </c>
    </row>
    <row r="23051" spans="1:18" x14ac:dyDescent="0.25">
      <c r="A23051">
        <v>23054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 t="s">
        <v>198</v>
      </c>
      <c r="H23051" t="s">
        <v>198</v>
      </c>
      <c r="I23051">
        <v>6</v>
      </c>
      <c r="J23051">
        <v>8</v>
      </c>
      <c r="K23051">
        <v>70</v>
      </c>
      <c r="L23051" t="s">
        <v>96395</v>
      </c>
      <c r="M23051" t="s">
        <v>96396</v>
      </c>
      <c r="N23051" t="s">
        <v>1021</v>
      </c>
      <c r="O23051" t="s">
        <v>3936</v>
      </c>
      <c r="P23051" t="s">
        <v>49680</v>
      </c>
      <c r="Q23051" t="s">
        <v>96397</v>
      </c>
      <c r="R23051">
        <v>1</v>
      </c>
    </row>
    <row r="23052" spans="1:18" x14ac:dyDescent="0.25">
      <c r="A23052">
        <v>23055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 t="s">
        <v>22</v>
      </c>
      <c r="H23052" t="s">
        <v>22</v>
      </c>
      <c r="I23052">
        <v>7</v>
      </c>
      <c r="J23052">
        <v>6</v>
      </c>
      <c r="K23052">
        <v>70</v>
      </c>
      <c r="L23052" t="s">
        <v>96398</v>
      </c>
      <c r="M23052" t="s">
        <v>96399</v>
      </c>
      <c r="N23052" t="s">
        <v>4032</v>
      </c>
      <c r="O23052" t="s">
        <v>90</v>
      </c>
      <c r="P23052" t="s">
        <v>58340</v>
      </c>
      <c r="Q23052" t="s">
        <v>96400</v>
      </c>
      <c r="R23052">
        <v>1</v>
      </c>
    </row>
    <row r="23053" spans="1:18" x14ac:dyDescent="0.25">
      <c r="A23053">
        <v>23056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 t="s">
        <v>130</v>
      </c>
      <c r="H23053" t="s">
        <v>130</v>
      </c>
      <c r="I23053">
        <v>8</v>
      </c>
      <c r="J23053">
        <v>4</v>
      </c>
      <c r="K23053">
        <v>69</v>
      </c>
      <c r="L23053" t="s">
        <v>120</v>
      </c>
      <c r="M23053" t="s">
        <v>120</v>
      </c>
      <c r="N23053" t="s">
        <v>81108</v>
      </c>
      <c r="O23053" t="s">
        <v>130</v>
      </c>
      <c r="P23053" t="s">
        <v>43114</v>
      </c>
      <c r="Q23053" t="s">
        <v>96401</v>
      </c>
      <c r="R23053">
        <v>11</v>
      </c>
    </row>
    <row r="23054" spans="1:18" x14ac:dyDescent="0.25">
      <c r="A23054">
        <v>23057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 t="s">
        <v>3936</v>
      </c>
      <c r="H23054" t="s">
        <v>3936</v>
      </c>
      <c r="I23054">
        <v>9</v>
      </c>
      <c r="J23054">
        <v>2</v>
      </c>
      <c r="K23054">
        <v>69</v>
      </c>
      <c r="L23054" t="s">
        <v>120</v>
      </c>
      <c r="M23054" t="s">
        <v>120</v>
      </c>
      <c r="N23054" t="s">
        <v>80984</v>
      </c>
      <c r="O23054" t="s">
        <v>22</v>
      </c>
      <c r="P23054" t="s">
        <v>49600</v>
      </c>
      <c r="Q23054" t="s">
        <v>96402</v>
      </c>
      <c r="R23054">
        <v>11</v>
      </c>
    </row>
    <row r="23055" spans="1:18" x14ac:dyDescent="0.25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 t="s">
        <v>12</v>
      </c>
      <c r="H23055" t="s">
        <v>12</v>
      </c>
      <c r="I23055">
        <v>10</v>
      </c>
      <c r="J23055">
        <v>1</v>
      </c>
      <c r="K23055">
        <v>69</v>
      </c>
      <c r="L23055" t="s">
        <v>120</v>
      </c>
      <c r="M23055" t="s">
        <v>120</v>
      </c>
      <c r="N23055" t="s">
        <v>80984</v>
      </c>
      <c r="O23055" t="s">
        <v>198</v>
      </c>
      <c r="P23055" t="s">
        <v>49665</v>
      </c>
      <c r="Q23055" t="s">
        <v>96403</v>
      </c>
      <c r="R23055">
        <v>11</v>
      </c>
    </row>
    <row r="23056" spans="1:18" x14ac:dyDescent="0.25">
      <c r="A23056">
        <v>23059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 t="s">
        <v>3875</v>
      </c>
      <c r="H23056" t="s">
        <v>3875</v>
      </c>
      <c r="I23056">
        <v>11</v>
      </c>
      <c r="J23056">
        <v>0</v>
      </c>
      <c r="K23056">
        <v>69</v>
      </c>
      <c r="L23056" t="s">
        <v>120</v>
      </c>
      <c r="M23056" t="s">
        <v>120</v>
      </c>
      <c r="N23056" t="s">
        <v>270</v>
      </c>
      <c r="O23056" t="s">
        <v>41</v>
      </c>
      <c r="P23056" t="s">
        <v>59366</v>
      </c>
      <c r="Q23056" t="s">
        <v>96404</v>
      </c>
      <c r="R23056">
        <v>11</v>
      </c>
    </row>
    <row r="23057" spans="1:18" x14ac:dyDescent="0.25">
      <c r="A23057">
        <v>23060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 t="s">
        <v>218</v>
      </c>
      <c r="H23057" t="s">
        <v>218</v>
      </c>
      <c r="I23057">
        <v>12</v>
      </c>
      <c r="J23057">
        <v>0</v>
      </c>
      <c r="K23057">
        <v>69</v>
      </c>
      <c r="L23057" t="s">
        <v>120</v>
      </c>
      <c r="M23057" t="s">
        <v>120</v>
      </c>
      <c r="N23057" t="s">
        <v>80670</v>
      </c>
      <c r="O23057" t="s">
        <v>3875</v>
      </c>
      <c r="P23057" t="s">
        <v>56393</v>
      </c>
      <c r="Q23057" t="s">
        <v>96405</v>
      </c>
      <c r="R23057">
        <v>11</v>
      </c>
    </row>
    <row r="23058" spans="1:18" x14ac:dyDescent="0.25">
      <c r="A23058">
        <v>23061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 t="s">
        <v>41</v>
      </c>
      <c r="H23058" t="s">
        <v>41</v>
      </c>
      <c r="I23058">
        <v>13</v>
      </c>
      <c r="J23058">
        <v>0</v>
      </c>
      <c r="K23058">
        <v>68</v>
      </c>
      <c r="L23058" t="s">
        <v>120</v>
      </c>
      <c r="M23058" t="s">
        <v>120</v>
      </c>
      <c r="N23058" t="s">
        <v>80741</v>
      </c>
      <c r="O23058" t="s">
        <v>279</v>
      </c>
      <c r="P23058" t="s">
        <v>40555</v>
      </c>
      <c r="Q23058" t="s">
        <v>96406</v>
      </c>
      <c r="R23058">
        <v>12</v>
      </c>
    </row>
    <row r="23059" spans="1:18" x14ac:dyDescent="0.25">
      <c r="A23059">
        <v>23062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 t="s">
        <v>1037</v>
      </c>
      <c r="H23059" t="s">
        <v>1037</v>
      </c>
      <c r="I23059">
        <v>14</v>
      </c>
      <c r="J23059">
        <v>0</v>
      </c>
      <c r="K23059">
        <v>68</v>
      </c>
      <c r="L23059" t="s">
        <v>120</v>
      </c>
      <c r="M23059" t="s">
        <v>120</v>
      </c>
      <c r="N23059" t="s">
        <v>80670</v>
      </c>
      <c r="O23059" t="s">
        <v>218</v>
      </c>
      <c r="P23059" t="s">
        <v>22233</v>
      </c>
      <c r="Q23059" t="s">
        <v>82422</v>
      </c>
      <c r="R23059">
        <v>12</v>
      </c>
    </row>
    <row r="23060" spans="1:18" x14ac:dyDescent="0.25">
      <c r="A23060">
        <v>23063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 t="s">
        <v>279</v>
      </c>
      <c r="H23060" t="s">
        <v>279</v>
      </c>
      <c r="I23060">
        <v>15</v>
      </c>
      <c r="J23060">
        <v>0</v>
      </c>
      <c r="K23060">
        <v>68</v>
      </c>
      <c r="L23060" t="s">
        <v>120</v>
      </c>
      <c r="M23060" t="s">
        <v>120</v>
      </c>
      <c r="N23060" t="s">
        <v>4018</v>
      </c>
      <c r="O23060" t="s">
        <v>3920</v>
      </c>
      <c r="P23060" t="s">
        <v>35949</v>
      </c>
      <c r="Q23060" t="s">
        <v>86546</v>
      </c>
      <c r="R23060">
        <v>12</v>
      </c>
    </row>
    <row r="23061" spans="1:18" x14ac:dyDescent="0.25">
      <c r="A23061">
        <v>23064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 t="s">
        <v>4003</v>
      </c>
      <c r="H23061" t="s">
        <v>4003</v>
      </c>
      <c r="I23061">
        <v>16</v>
      </c>
      <c r="J23061">
        <v>0</v>
      </c>
      <c r="K23061">
        <v>68</v>
      </c>
      <c r="L23061" t="s">
        <v>120</v>
      </c>
      <c r="M23061" t="s">
        <v>120</v>
      </c>
      <c r="N23061" t="s">
        <v>81073</v>
      </c>
      <c r="O23061" t="s">
        <v>17</v>
      </c>
      <c r="P23061" t="s">
        <v>57273</v>
      </c>
      <c r="Q23061" t="s">
        <v>96407</v>
      </c>
      <c r="R23061">
        <v>12</v>
      </c>
    </row>
    <row r="23062" spans="1:18" x14ac:dyDescent="0.25">
      <c r="A23062">
        <v>23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 t="s">
        <v>3920</v>
      </c>
      <c r="H23062" t="s">
        <v>3920</v>
      </c>
      <c r="I23062">
        <v>17</v>
      </c>
      <c r="J23062">
        <v>0</v>
      </c>
      <c r="K23062">
        <v>68</v>
      </c>
      <c r="L23062" t="s">
        <v>120</v>
      </c>
      <c r="M23062" t="s">
        <v>120</v>
      </c>
      <c r="N23062" t="s">
        <v>80741</v>
      </c>
      <c r="O23062" t="s">
        <v>317</v>
      </c>
      <c r="P23062" t="s">
        <v>9567</v>
      </c>
      <c r="Q23062" t="s">
        <v>96408</v>
      </c>
      <c r="R23062">
        <v>12</v>
      </c>
    </row>
    <row r="23063" spans="1:18" x14ac:dyDescent="0.25">
      <c r="A23063">
        <v>23066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 t="s">
        <v>17</v>
      </c>
      <c r="H23063" t="s">
        <v>17</v>
      </c>
      <c r="I23063">
        <v>18</v>
      </c>
      <c r="J23063">
        <v>0</v>
      </c>
      <c r="K23063">
        <v>68</v>
      </c>
      <c r="L23063" t="s">
        <v>120</v>
      </c>
      <c r="M23063" t="s">
        <v>120</v>
      </c>
      <c r="N23063" t="s">
        <v>80794</v>
      </c>
      <c r="O23063" t="s">
        <v>4003</v>
      </c>
      <c r="P23063" t="s">
        <v>26470</v>
      </c>
      <c r="Q23063" t="s">
        <v>96409</v>
      </c>
      <c r="R23063">
        <v>12</v>
      </c>
    </row>
    <row r="23064" spans="1:18" x14ac:dyDescent="0.25">
      <c r="A23064">
        <v>23067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 t="s">
        <v>317</v>
      </c>
      <c r="H23064" t="s">
        <v>317</v>
      </c>
      <c r="I23064">
        <v>19</v>
      </c>
      <c r="J23064">
        <v>0</v>
      </c>
      <c r="K23064">
        <v>68</v>
      </c>
      <c r="L23064" t="s">
        <v>120</v>
      </c>
      <c r="M23064" t="s">
        <v>120</v>
      </c>
      <c r="N23064" t="s">
        <v>80755</v>
      </c>
      <c r="O23064" t="s">
        <v>289</v>
      </c>
      <c r="P23064" t="s">
        <v>33499</v>
      </c>
      <c r="Q23064" t="s">
        <v>96410</v>
      </c>
      <c r="R23064">
        <v>12</v>
      </c>
    </row>
    <row r="23065" spans="1:18" x14ac:dyDescent="0.25">
      <c r="A23065">
        <v>23068</v>
      </c>
      <c r="B23065">
        <v>954</v>
      </c>
      <c r="C23065">
        <v>13</v>
      </c>
      <c r="D23065">
        <v>3</v>
      </c>
      <c r="E23065">
        <v>19</v>
      </c>
      <c r="F23065">
        <v>8</v>
      </c>
      <c r="G23065" t="s">
        <v>120</v>
      </c>
      <c r="H23065" t="s">
        <v>80674</v>
      </c>
      <c r="I23065">
        <v>20</v>
      </c>
      <c r="J23065">
        <v>0</v>
      </c>
      <c r="K23065">
        <v>35</v>
      </c>
      <c r="L23065" t="s">
        <v>120</v>
      </c>
      <c r="M23065" t="s">
        <v>120</v>
      </c>
      <c r="N23065" t="s">
        <v>81186</v>
      </c>
      <c r="O23065" t="s">
        <v>1037</v>
      </c>
      <c r="P23065" t="s">
        <v>21892</v>
      </c>
      <c r="Q23065" t="s">
        <v>96411</v>
      </c>
      <c r="R23065">
        <v>31</v>
      </c>
    </row>
    <row r="23066" spans="1:18" x14ac:dyDescent="0.25">
      <c r="A23066">
        <v>23069</v>
      </c>
      <c r="B23066">
        <v>954</v>
      </c>
      <c r="C23066">
        <v>835</v>
      </c>
      <c r="D23066">
        <v>4</v>
      </c>
      <c r="E23066">
        <v>30</v>
      </c>
      <c r="F23066">
        <v>16</v>
      </c>
      <c r="G23066" t="s">
        <v>120</v>
      </c>
      <c r="H23066" t="s">
        <v>80674</v>
      </c>
      <c r="I23066">
        <v>21</v>
      </c>
      <c r="J23066">
        <v>0</v>
      </c>
      <c r="K23066">
        <v>16</v>
      </c>
      <c r="L23066" t="s">
        <v>120</v>
      </c>
      <c r="M23066" t="s">
        <v>120</v>
      </c>
      <c r="N23066" t="s">
        <v>198</v>
      </c>
      <c r="O23066" t="s">
        <v>1111</v>
      </c>
      <c r="P23066" t="s">
        <v>46814</v>
      </c>
      <c r="Q23066" t="s">
        <v>96412</v>
      </c>
      <c r="R23066">
        <v>31</v>
      </c>
    </row>
    <row r="23067" spans="1:18" x14ac:dyDescent="0.25">
      <c r="A23067">
        <v>23070</v>
      </c>
      <c r="B23067">
        <v>954</v>
      </c>
      <c r="C23067">
        <v>18</v>
      </c>
      <c r="D23067">
        <v>1</v>
      </c>
      <c r="E23067">
        <v>22</v>
      </c>
      <c r="F23067">
        <v>12</v>
      </c>
      <c r="G23067" t="s">
        <v>120</v>
      </c>
      <c r="H23067" t="s">
        <v>80674</v>
      </c>
      <c r="I23067">
        <v>22</v>
      </c>
      <c r="J23067">
        <v>0</v>
      </c>
      <c r="K23067">
        <v>9</v>
      </c>
      <c r="L23067" t="s">
        <v>120</v>
      </c>
      <c r="M23067" t="s">
        <v>120</v>
      </c>
      <c r="N23067" t="s">
        <v>90</v>
      </c>
      <c r="O23067" t="s">
        <v>3904</v>
      </c>
      <c r="P23067" t="s">
        <v>9465</v>
      </c>
      <c r="Q23067" t="s">
        <v>94649</v>
      </c>
      <c r="R23067">
        <v>131</v>
      </c>
    </row>
    <row r="23068" spans="1:18" x14ac:dyDescent="0.25">
      <c r="A23068">
        <v>23071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 t="s">
        <v>80651</v>
      </c>
      <c r="H23068" t="s">
        <v>80651</v>
      </c>
      <c r="I23068">
        <v>1</v>
      </c>
      <c r="J23068">
        <v>25</v>
      </c>
      <c r="K23068">
        <v>51</v>
      </c>
      <c r="L23068" t="s">
        <v>96413</v>
      </c>
      <c r="M23068" t="s">
        <v>96414</v>
      </c>
      <c r="N23068" t="s">
        <v>80741</v>
      </c>
      <c r="O23068" t="s">
        <v>80651</v>
      </c>
      <c r="P23068" t="s">
        <v>39001</v>
      </c>
      <c r="Q23068" t="s">
        <v>96415</v>
      </c>
      <c r="R23068">
        <v>1</v>
      </c>
    </row>
    <row r="23069" spans="1:18" x14ac:dyDescent="0.25">
      <c r="A23069">
        <v>23072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 t="s">
        <v>351</v>
      </c>
      <c r="H23069" t="s">
        <v>351</v>
      </c>
      <c r="I23069">
        <v>2</v>
      </c>
      <c r="J23069">
        <v>18</v>
      </c>
      <c r="K23069">
        <v>51</v>
      </c>
      <c r="L23069" t="s">
        <v>96416</v>
      </c>
      <c r="M23069" t="s">
        <v>96417</v>
      </c>
      <c r="N23069" t="s">
        <v>80745</v>
      </c>
      <c r="O23069" t="s">
        <v>90</v>
      </c>
      <c r="P23069" t="s">
        <v>12331</v>
      </c>
      <c r="Q23069" t="s">
        <v>96418</v>
      </c>
      <c r="R23069">
        <v>1</v>
      </c>
    </row>
    <row r="23070" spans="1:18" x14ac:dyDescent="0.25">
      <c r="A23070">
        <v>23073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 t="s">
        <v>125</v>
      </c>
      <c r="H23070" t="s">
        <v>125</v>
      </c>
      <c r="I23070">
        <v>3</v>
      </c>
      <c r="J23070">
        <v>15</v>
      </c>
      <c r="K23070">
        <v>51</v>
      </c>
      <c r="L23070" t="s">
        <v>96419</v>
      </c>
      <c r="M23070" t="s">
        <v>96420</v>
      </c>
      <c r="N23070" t="s">
        <v>115</v>
      </c>
      <c r="O23070" t="s">
        <v>66</v>
      </c>
      <c r="P23070" t="s">
        <v>12935</v>
      </c>
      <c r="Q23070" t="s">
        <v>96421</v>
      </c>
      <c r="R23070">
        <v>1</v>
      </c>
    </row>
    <row r="23071" spans="1:18" x14ac:dyDescent="0.25">
      <c r="A23071">
        <v>2307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 t="s">
        <v>66</v>
      </c>
      <c r="H23071" t="s">
        <v>66</v>
      </c>
      <c r="I23071">
        <v>4</v>
      </c>
      <c r="J23071">
        <v>12</v>
      </c>
      <c r="K23071">
        <v>51</v>
      </c>
      <c r="L23071" t="s">
        <v>96422</v>
      </c>
      <c r="M23071" t="s">
        <v>96423</v>
      </c>
      <c r="N23071" t="s">
        <v>80658</v>
      </c>
      <c r="O23071" t="s">
        <v>198</v>
      </c>
      <c r="P23071" t="s">
        <v>33468</v>
      </c>
      <c r="Q23071" t="s">
        <v>96424</v>
      </c>
      <c r="R23071">
        <v>1</v>
      </c>
    </row>
    <row r="23072" spans="1:18" x14ac:dyDescent="0.25">
      <c r="A23072">
        <v>23075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 t="s">
        <v>90</v>
      </c>
      <c r="H23072" t="s">
        <v>90</v>
      </c>
      <c r="I23072">
        <v>5</v>
      </c>
      <c r="J23072">
        <v>10</v>
      </c>
      <c r="K23072">
        <v>51</v>
      </c>
      <c r="L23072" t="s">
        <v>96425</v>
      </c>
      <c r="M23072" t="s">
        <v>96426</v>
      </c>
      <c r="N23072" t="s">
        <v>81073</v>
      </c>
      <c r="O23072" t="s">
        <v>351</v>
      </c>
      <c r="P23072" t="s">
        <v>39099</v>
      </c>
      <c r="Q23072" t="s">
        <v>96427</v>
      </c>
      <c r="R23072">
        <v>1</v>
      </c>
    </row>
    <row r="23073" spans="1:18" x14ac:dyDescent="0.25">
      <c r="A23073">
        <v>23076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 t="s">
        <v>198</v>
      </c>
      <c r="H23073" t="s">
        <v>198</v>
      </c>
      <c r="I23073">
        <v>6</v>
      </c>
      <c r="J23073">
        <v>8</v>
      </c>
      <c r="K23073">
        <v>51</v>
      </c>
      <c r="L23073" t="s">
        <v>96428</v>
      </c>
      <c r="M23073" t="s">
        <v>96429</v>
      </c>
      <c r="N23073" t="s">
        <v>80670</v>
      </c>
      <c r="O23073" t="s">
        <v>3936</v>
      </c>
      <c r="P23073" t="s">
        <v>20005</v>
      </c>
      <c r="Q23073" t="s">
        <v>96430</v>
      </c>
      <c r="R23073">
        <v>1</v>
      </c>
    </row>
    <row r="23074" spans="1:18" x14ac:dyDescent="0.25">
      <c r="A23074">
        <v>23077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 t="s">
        <v>22</v>
      </c>
      <c r="H23074" t="s">
        <v>22</v>
      </c>
      <c r="I23074">
        <v>7</v>
      </c>
      <c r="J23074">
        <v>6</v>
      </c>
      <c r="K23074">
        <v>51</v>
      </c>
      <c r="L23074" t="s">
        <v>96431</v>
      </c>
      <c r="M23074" t="s">
        <v>96432</v>
      </c>
      <c r="N23074" t="s">
        <v>4032</v>
      </c>
      <c r="O23074" t="s">
        <v>218</v>
      </c>
      <c r="P23074" t="s">
        <v>27327</v>
      </c>
      <c r="Q23074" t="s">
        <v>96433</v>
      </c>
      <c r="R23074">
        <v>1</v>
      </c>
    </row>
    <row r="23075" spans="1:18" x14ac:dyDescent="0.25">
      <c r="A23075">
        <v>23078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 t="s">
        <v>130</v>
      </c>
      <c r="H23075" t="s">
        <v>130</v>
      </c>
      <c r="I23075">
        <v>8</v>
      </c>
      <c r="J23075">
        <v>4</v>
      </c>
      <c r="K23075">
        <v>51</v>
      </c>
      <c r="L23075" t="s">
        <v>96434</v>
      </c>
      <c r="M23075" t="s">
        <v>96435</v>
      </c>
      <c r="N23075" t="s">
        <v>80670</v>
      </c>
      <c r="O23075" t="s">
        <v>125</v>
      </c>
      <c r="P23075" t="s">
        <v>12878</v>
      </c>
      <c r="Q23075" t="s">
        <v>96436</v>
      </c>
      <c r="R23075">
        <v>1</v>
      </c>
    </row>
    <row r="23076" spans="1:18" x14ac:dyDescent="0.25">
      <c r="A23076">
        <v>2307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 t="s">
        <v>3936</v>
      </c>
      <c r="H23076" t="s">
        <v>3936</v>
      </c>
      <c r="I23076">
        <v>9</v>
      </c>
      <c r="J23076">
        <v>2</v>
      </c>
      <c r="K23076">
        <v>51</v>
      </c>
      <c r="L23076" t="s">
        <v>96437</v>
      </c>
      <c r="M23076" t="s">
        <v>96438</v>
      </c>
      <c r="N23076" t="s">
        <v>110</v>
      </c>
      <c r="O23076" t="s">
        <v>279</v>
      </c>
      <c r="P23076" t="s">
        <v>19900</v>
      </c>
      <c r="Q23076" t="s">
        <v>96439</v>
      </c>
      <c r="R23076">
        <v>1</v>
      </c>
    </row>
    <row r="23077" spans="1:18" x14ac:dyDescent="0.25">
      <c r="A23077">
        <v>23080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 t="s">
        <v>12</v>
      </c>
      <c r="H23077" t="s">
        <v>12</v>
      </c>
      <c r="I23077">
        <v>10</v>
      </c>
      <c r="J23077">
        <v>1</v>
      </c>
      <c r="K23077">
        <v>51</v>
      </c>
      <c r="L23077" t="s">
        <v>96440</v>
      </c>
      <c r="M23077" t="s">
        <v>96441</v>
      </c>
      <c r="N23077" t="s">
        <v>4007</v>
      </c>
      <c r="O23077" t="s">
        <v>41</v>
      </c>
      <c r="P23077" t="s">
        <v>5699</v>
      </c>
      <c r="Q23077" t="s">
        <v>96442</v>
      </c>
      <c r="R23077">
        <v>1</v>
      </c>
    </row>
    <row r="23078" spans="1:18" x14ac:dyDescent="0.25">
      <c r="A23078">
        <v>23081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 t="s">
        <v>3875</v>
      </c>
      <c r="H23078" t="s">
        <v>3875</v>
      </c>
      <c r="I23078">
        <v>11</v>
      </c>
      <c r="J23078">
        <v>0</v>
      </c>
      <c r="K23078">
        <v>51</v>
      </c>
      <c r="L23078" t="s">
        <v>96443</v>
      </c>
      <c r="M23078" t="s">
        <v>96444</v>
      </c>
      <c r="N23078" t="s">
        <v>80670</v>
      </c>
      <c r="O23078" t="s">
        <v>12</v>
      </c>
      <c r="P23078" t="s">
        <v>20729</v>
      </c>
      <c r="Q23078" t="s">
        <v>96445</v>
      </c>
      <c r="R23078">
        <v>1</v>
      </c>
    </row>
    <row r="23079" spans="1:18" x14ac:dyDescent="0.25">
      <c r="A23079">
        <v>23082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 t="s">
        <v>218</v>
      </c>
      <c r="H23079" t="s">
        <v>218</v>
      </c>
      <c r="I23079">
        <v>12</v>
      </c>
      <c r="J23079">
        <v>0</v>
      </c>
      <c r="K23079">
        <v>50</v>
      </c>
      <c r="L23079" t="s">
        <v>120</v>
      </c>
      <c r="M23079" t="s">
        <v>120</v>
      </c>
      <c r="N23079" t="s">
        <v>80741</v>
      </c>
      <c r="O23079" t="s">
        <v>3875</v>
      </c>
      <c r="P23079" t="s">
        <v>13108</v>
      </c>
      <c r="Q23079" t="s">
        <v>82112</v>
      </c>
      <c r="R23079">
        <v>11</v>
      </c>
    </row>
    <row r="23080" spans="1:18" x14ac:dyDescent="0.25">
      <c r="A23080">
        <v>23083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 t="s">
        <v>41</v>
      </c>
      <c r="H23080" t="s">
        <v>41</v>
      </c>
      <c r="I23080">
        <v>13</v>
      </c>
      <c r="J23080">
        <v>0</v>
      </c>
      <c r="K23080">
        <v>50</v>
      </c>
      <c r="L23080" t="s">
        <v>120</v>
      </c>
      <c r="M23080" t="s">
        <v>120</v>
      </c>
      <c r="N23080" t="s">
        <v>80741</v>
      </c>
      <c r="O23080" t="s">
        <v>1037</v>
      </c>
      <c r="P23080" t="s">
        <v>33224</v>
      </c>
      <c r="Q23080" t="s">
        <v>96446</v>
      </c>
      <c r="R23080">
        <v>11</v>
      </c>
    </row>
    <row r="23081" spans="1:18" x14ac:dyDescent="0.25">
      <c r="A23081">
        <v>23084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 t="s">
        <v>1037</v>
      </c>
      <c r="H23081" t="s">
        <v>1037</v>
      </c>
      <c r="I23081">
        <v>14</v>
      </c>
      <c r="J23081">
        <v>0</v>
      </c>
      <c r="K23081">
        <v>50</v>
      </c>
      <c r="L23081" t="s">
        <v>120</v>
      </c>
      <c r="M23081" t="s">
        <v>120</v>
      </c>
      <c r="N23081" t="s">
        <v>80658</v>
      </c>
      <c r="O23081" t="s">
        <v>317</v>
      </c>
      <c r="P23081" t="s">
        <v>50099</v>
      </c>
      <c r="Q23081" t="s">
        <v>82032</v>
      </c>
      <c r="R23081">
        <v>11</v>
      </c>
    </row>
    <row r="23082" spans="1:18" x14ac:dyDescent="0.25">
      <c r="A23082">
        <v>23085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 t="s">
        <v>279</v>
      </c>
      <c r="H23082" t="s">
        <v>279</v>
      </c>
      <c r="I23082">
        <v>15</v>
      </c>
      <c r="J23082">
        <v>0</v>
      </c>
      <c r="K23082">
        <v>50</v>
      </c>
      <c r="L23082" t="s">
        <v>120</v>
      </c>
      <c r="M23082" t="s">
        <v>120</v>
      </c>
      <c r="N23082" t="s">
        <v>80741</v>
      </c>
      <c r="O23082" t="s">
        <v>130</v>
      </c>
      <c r="P23082" t="s">
        <v>19529</v>
      </c>
      <c r="Q23082" t="s">
        <v>96447</v>
      </c>
      <c r="R23082">
        <v>11</v>
      </c>
    </row>
    <row r="23083" spans="1:18" x14ac:dyDescent="0.25">
      <c r="A23083">
        <v>23086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 t="s">
        <v>4003</v>
      </c>
      <c r="H23083" t="s">
        <v>4003</v>
      </c>
      <c r="I23083">
        <v>16</v>
      </c>
      <c r="J23083">
        <v>0</v>
      </c>
      <c r="K23083">
        <v>50</v>
      </c>
      <c r="L23083" t="s">
        <v>120</v>
      </c>
      <c r="M23083" t="s">
        <v>120</v>
      </c>
      <c r="N23083" t="s">
        <v>80670</v>
      </c>
      <c r="O23083" t="s">
        <v>22</v>
      </c>
      <c r="P23083" t="s">
        <v>32628</v>
      </c>
      <c r="Q23083" t="s">
        <v>96448</v>
      </c>
      <c r="R23083">
        <v>11</v>
      </c>
    </row>
    <row r="23084" spans="1:18" x14ac:dyDescent="0.25">
      <c r="A23084">
        <v>23087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 t="s">
        <v>3920</v>
      </c>
      <c r="H23084" t="s">
        <v>3920</v>
      </c>
      <c r="I23084">
        <v>17</v>
      </c>
      <c r="J23084">
        <v>0</v>
      </c>
      <c r="K23084">
        <v>50</v>
      </c>
      <c r="L23084" t="s">
        <v>120</v>
      </c>
      <c r="M23084" t="s">
        <v>120</v>
      </c>
      <c r="N23084" t="s">
        <v>80741</v>
      </c>
      <c r="O23084" t="s">
        <v>3920</v>
      </c>
      <c r="P23084" t="s">
        <v>40982</v>
      </c>
      <c r="Q23084" t="s">
        <v>96449</v>
      </c>
      <c r="R23084">
        <v>11</v>
      </c>
    </row>
    <row r="23085" spans="1:18" x14ac:dyDescent="0.25">
      <c r="A23085">
        <v>2308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 t="s">
        <v>17</v>
      </c>
      <c r="H23085" t="s">
        <v>17</v>
      </c>
      <c r="I23085">
        <v>18</v>
      </c>
      <c r="J23085">
        <v>0</v>
      </c>
      <c r="K23085">
        <v>49</v>
      </c>
      <c r="L23085" t="s">
        <v>120</v>
      </c>
      <c r="M23085" t="s">
        <v>120</v>
      </c>
      <c r="N23085" t="s">
        <v>3844</v>
      </c>
      <c r="O23085" t="s">
        <v>3904</v>
      </c>
      <c r="P23085" t="s">
        <v>48784</v>
      </c>
      <c r="Q23085" t="s">
        <v>96450</v>
      </c>
      <c r="R23085">
        <v>12</v>
      </c>
    </row>
    <row r="23086" spans="1:18" x14ac:dyDescent="0.25">
      <c r="A23086">
        <v>23089</v>
      </c>
      <c r="B23086">
        <v>955</v>
      </c>
      <c r="C23086">
        <v>4</v>
      </c>
      <c r="D23086">
        <v>1</v>
      </c>
      <c r="E23086">
        <v>14</v>
      </c>
      <c r="F23086">
        <v>13</v>
      </c>
      <c r="G23086" t="s">
        <v>120</v>
      </c>
      <c r="H23086" t="s">
        <v>80674</v>
      </c>
      <c r="I23086">
        <v>19</v>
      </c>
      <c r="J23086">
        <v>0</v>
      </c>
      <c r="K23086">
        <v>42</v>
      </c>
      <c r="L23086" t="s">
        <v>120</v>
      </c>
      <c r="M23086" t="s">
        <v>120</v>
      </c>
      <c r="N23086" t="s">
        <v>3844</v>
      </c>
      <c r="O23086" t="s">
        <v>17</v>
      </c>
      <c r="P23086" t="s">
        <v>39452</v>
      </c>
      <c r="Q23086" t="s">
        <v>96451</v>
      </c>
      <c r="R23086">
        <v>6</v>
      </c>
    </row>
    <row r="23087" spans="1:18" x14ac:dyDescent="0.25">
      <c r="A23087">
        <v>23090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G23087" t="s">
        <v>120</v>
      </c>
      <c r="H23087" t="s">
        <v>80674</v>
      </c>
      <c r="I23087">
        <v>20</v>
      </c>
      <c r="J23087">
        <v>0</v>
      </c>
      <c r="K23087">
        <v>39</v>
      </c>
      <c r="L23087" t="s">
        <v>120</v>
      </c>
      <c r="M23087" t="s">
        <v>120</v>
      </c>
      <c r="N23087" t="s">
        <v>3945</v>
      </c>
      <c r="O23087" t="s">
        <v>289</v>
      </c>
      <c r="P23087" t="s">
        <v>65756</v>
      </c>
      <c r="Q23087" t="s">
        <v>96452</v>
      </c>
      <c r="R23087">
        <v>23</v>
      </c>
    </row>
    <row r="23088" spans="1:18" x14ac:dyDescent="0.25">
      <c r="A23088">
        <v>23091</v>
      </c>
      <c r="B23088">
        <v>955</v>
      </c>
      <c r="C23088">
        <v>832</v>
      </c>
      <c r="D23088">
        <v>5</v>
      </c>
      <c r="E23088">
        <v>55</v>
      </c>
      <c r="F23088">
        <v>18</v>
      </c>
      <c r="G23088" t="s">
        <v>120</v>
      </c>
      <c r="H23088" t="s">
        <v>80674</v>
      </c>
      <c r="I23088">
        <v>21</v>
      </c>
      <c r="J23088">
        <v>0</v>
      </c>
      <c r="K23088">
        <v>31</v>
      </c>
      <c r="L23088" t="s">
        <v>120</v>
      </c>
      <c r="M23088" t="s">
        <v>120</v>
      </c>
      <c r="N23088" t="s">
        <v>3987</v>
      </c>
      <c r="O23088" t="s">
        <v>4003</v>
      </c>
      <c r="P23088" t="s">
        <v>20984</v>
      </c>
      <c r="Q23088" t="s">
        <v>96453</v>
      </c>
      <c r="R23088">
        <v>22</v>
      </c>
    </row>
    <row r="23089" spans="1:18" x14ac:dyDescent="0.25">
      <c r="A23089">
        <v>23092</v>
      </c>
      <c r="B23089">
        <v>955</v>
      </c>
      <c r="C23089">
        <v>826</v>
      </c>
      <c r="D23089">
        <v>5</v>
      </c>
      <c r="E23089">
        <v>26</v>
      </c>
      <c r="F23089">
        <v>6</v>
      </c>
      <c r="G23089" t="s">
        <v>120</v>
      </c>
      <c r="H23089" t="s">
        <v>80674</v>
      </c>
      <c r="I23089">
        <v>22</v>
      </c>
      <c r="J23089">
        <v>0</v>
      </c>
      <c r="K23089">
        <v>6</v>
      </c>
      <c r="L23089" t="s">
        <v>120</v>
      </c>
      <c r="M23089" t="s">
        <v>120</v>
      </c>
      <c r="N23089" t="s">
        <v>351</v>
      </c>
      <c r="O23089" t="s">
        <v>1111</v>
      </c>
      <c r="P23089" t="s">
        <v>59669</v>
      </c>
      <c r="Q23089" t="s">
        <v>96454</v>
      </c>
      <c r="R23089">
        <v>22</v>
      </c>
    </row>
    <row r="23090" spans="1:18" x14ac:dyDescent="0.25">
      <c r="A23090">
        <v>23093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 t="s">
        <v>80651</v>
      </c>
      <c r="H23090" t="s">
        <v>80651</v>
      </c>
      <c r="I23090">
        <v>1</v>
      </c>
      <c r="J23090">
        <v>25</v>
      </c>
      <c r="K23090">
        <v>71</v>
      </c>
      <c r="L23090" t="s">
        <v>96455</v>
      </c>
      <c r="M23090" t="s">
        <v>96456</v>
      </c>
      <c r="N23090" t="s">
        <v>270</v>
      </c>
      <c r="O23090" t="s">
        <v>80651</v>
      </c>
      <c r="P23090" t="s">
        <v>68950</v>
      </c>
      <c r="Q23090" t="s">
        <v>96457</v>
      </c>
      <c r="R23090">
        <v>1</v>
      </c>
    </row>
    <row r="23091" spans="1:18" x14ac:dyDescent="0.25">
      <c r="A23091">
        <v>23094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 t="s">
        <v>351</v>
      </c>
      <c r="H23091" t="s">
        <v>351</v>
      </c>
      <c r="I23091">
        <v>2</v>
      </c>
      <c r="J23091">
        <v>18</v>
      </c>
      <c r="K23091">
        <v>71</v>
      </c>
      <c r="L23091" t="s">
        <v>96458</v>
      </c>
      <c r="M23091" t="s">
        <v>96459</v>
      </c>
      <c r="N23091" t="s">
        <v>81585</v>
      </c>
      <c r="O23091" t="s">
        <v>90</v>
      </c>
      <c r="P23091" t="s">
        <v>69151</v>
      </c>
      <c r="Q23091" t="s">
        <v>96460</v>
      </c>
      <c r="R23091">
        <v>1</v>
      </c>
    </row>
    <row r="23092" spans="1:18" x14ac:dyDescent="0.25">
      <c r="A23092">
        <v>23095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 t="s">
        <v>125</v>
      </c>
      <c r="H23092" t="s">
        <v>125</v>
      </c>
      <c r="I23092">
        <v>3</v>
      </c>
      <c r="J23092">
        <v>15</v>
      </c>
      <c r="K23092">
        <v>71</v>
      </c>
      <c r="L23092" t="s">
        <v>96461</v>
      </c>
      <c r="M23092" t="s">
        <v>96462</v>
      </c>
      <c r="N23092" t="s">
        <v>80794</v>
      </c>
      <c r="O23092" t="s">
        <v>66</v>
      </c>
      <c r="P23092" t="s">
        <v>69016</v>
      </c>
      <c r="Q23092" t="s">
        <v>86791</v>
      </c>
      <c r="R23092">
        <v>1</v>
      </c>
    </row>
    <row r="23093" spans="1:18" x14ac:dyDescent="0.25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 t="s">
        <v>66</v>
      </c>
      <c r="H23093" t="s">
        <v>66</v>
      </c>
      <c r="I23093">
        <v>4</v>
      </c>
      <c r="J23093">
        <v>12</v>
      </c>
      <c r="K23093">
        <v>71</v>
      </c>
      <c r="L23093" t="s">
        <v>96463</v>
      </c>
      <c r="M23093" t="s">
        <v>96464</v>
      </c>
      <c r="N23093" t="s">
        <v>80794</v>
      </c>
      <c r="O23093" t="s">
        <v>351</v>
      </c>
      <c r="P23093" t="s">
        <v>69079</v>
      </c>
      <c r="Q23093" t="s">
        <v>96465</v>
      </c>
      <c r="R23093">
        <v>1</v>
      </c>
    </row>
    <row r="23094" spans="1:18" x14ac:dyDescent="0.25">
      <c r="A23094">
        <v>23097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 t="s">
        <v>90</v>
      </c>
      <c r="H23094" t="s">
        <v>90</v>
      </c>
      <c r="I23094">
        <v>5</v>
      </c>
      <c r="J23094">
        <v>10</v>
      </c>
      <c r="K23094">
        <v>71</v>
      </c>
      <c r="L23094" t="s">
        <v>96466</v>
      </c>
      <c r="M23094" t="s">
        <v>96467</v>
      </c>
      <c r="N23094" t="s">
        <v>80794</v>
      </c>
      <c r="O23094" t="s">
        <v>125</v>
      </c>
      <c r="P23094" t="s">
        <v>69112</v>
      </c>
      <c r="Q23094" t="s">
        <v>96468</v>
      </c>
      <c r="R23094">
        <v>1</v>
      </c>
    </row>
    <row r="23095" spans="1:18" x14ac:dyDescent="0.25">
      <c r="A23095">
        <v>23098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 t="s">
        <v>198</v>
      </c>
      <c r="H23095" t="s">
        <v>198</v>
      </c>
      <c r="I23095">
        <v>6</v>
      </c>
      <c r="J23095">
        <v>8</v>
      </c>
      <c r="K23095">
        <v>71</v>
      </c>
      <c r="L23095" t="s">
        <v>96469</v>
      </c>
      <c r="M23095" t="s">
        <v>96470</v>
      </c>
      <c r="N23095" t="s">
        <v>81095</v>
      </c>
      <c r="O23095" t="s">
        <v>3936</v>
      </c>
      <c r="P23095" t="s">
        <v>61375</v>
      </c>
      <c r="Q23095" t="s">
        <v>96471</v>
      </c>
      <c r="R23095">
        <v>1</v>
      </c>
    </row>
    <row r="23096" spans="1:18" x14ac:dyDescent="0.25">
      <c r="A23096">
        <v>23099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 t="s">
        <v>22</v>
      </c>
      <c r="H23096" t="s">
        <v>22</v>
      </c>
      <c r="I23096">
        <v>7</v>
      </c>
      <c r="J23096">
        <v>6</v>
      </c>
      <c r="K23096">
        <v>71</v>
      </c>
      <c r="L23096" t="s">
        <v>96472</v>
      </c>
      <c r="M23096" t="s">
        <v>96473</v>
      </c>
      <c r="N23096" t="s">
        <v>270</v>
      </c>
      <c r="O23096" t="s">
        <v>130</v>
      </c>
      <c r="P23096" t="s">
        <v>69080</v>
      </c>
      <c r="Q23096" t="s">
        <v>96474</v>
      </c>
      <c r="R23096">
        <v>1</v>
      </c>
    </row>
    <row r="23097" spans="1:18" x14ac:dyDescent="0.25">
      <c r="A23097">
        <v>23100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 t="s">
        <v>130</v>
      </c>
      <c r="H23097" t="s">
        <v>130</v>
      </c>
      <c r="I23097">
        <v>8</v>
      </c>
      <c r="J23097">
        <v>4</v>
      </c>
      <c r="K23097">
        <v>71</v>
      </c>
      <c r="L23097" t="s">
        <v>96475</v>
      </c>
      <c r="M23097" t="s">
        <v>96476</v>
      </c>
      <c r="N23097" t="s">
        <v>81108</v>
      </c>
      <c r="O23097" t="s">
        <v>3875</v>
      </c>
      <c r="P23097" t="s">
        <v>61174</v>
      </c>
      <c r="Q23097" t="s">
        <v>96477</v>
      </c>
      <c r="R23097">
        <v>1</v>
      </c>
    </row>
    <row r="23098" spans="1:18" x14ac:dyDescent="0.25">
      <c r="A23098">
        <v>23101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 t="s">
        <v>3936</v>
      </c>
      <c r="H23098" t="s">
        <v>3936</v>
      </c>
      <c r="I23098">
        <v>9</v>
      </c>
      <c r="J23098">
        <v>2</v>
      </c>
      <c r="K23098">
        <v>70</v>
      </c>
      <c r="L23098" t="s">
        <v>120</v>
      </c>
      <c r="M23098" t="s">
        <v>120</v>
      </c>
      <c r="N23098" t="s">
        <v>3952</v>
      </c>
      <c r="O23098" t="s">
        <v>218</v>
      </c>
      <c r="P23098" t="s">
        <v>69177</v>
      </c>
      <c r="Q23098" t="s">
        <v>96478</v>
      </c>
      <c r="R23098">
        <v>11</v>
      </c>
    </row>
    <row r="23099" spans="1:18" x14ac:dyDescent="0.25">
      <c r="A23099">
        <v>23102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 t="s">
        <v>12</v>
      </c>
      <c r="H23099" t="s">
        <v>12</v>
      </c>
      <c r="I23099">
        <v>10</v>
      </c>
      <c r="J23099">
        <v>1</v>
      </c>
      <c r="K23099">
        <v>70</v>
      </c>
      <c r="L23099" t="s">
        <v>120</v>
      </c>
      <c r="M23099" t="s">
        <v>120</v>
      </c>
      <c r="N23099" t="s">
        <v>270</v>
      </c>
      <c r="O23099" t="s">
        <v>317</v>
      </c>
      <c r="P23099" t="s">
        <v>69243</v>
      </c>
      <c r="Q23099" t="s">
        <v>96479</v>
      </c>
      <c r="R23099">
        <v>11</v>
      </c>
    </row>
    <row r="23100" spans="1:18" x14ac:dyDescent="0.25">
      <c r="A23100">
        <v>2310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 t="s">
        <v>3875</v>
      </c>
      <c r="H23100" t="s">
        <v>3875</v>
      </c>
      <c r="I23100">
        <v>11</v>
      </c>
      <c r="J23100">
        <v>0</v>
      </c>
      <c r="K23100">
        <v>70</v>
      </c>
      <c r="L23100" t="s">
        <v>120</v>
      </c>
      <c r="M23100" t="s">
        <v>120</v>
      </c>
      <c r="N23100" t="s">
        <v>3952</v>
      </c>
      <c r="O23100" t="s">
        <v>198</v>
      </c>
      <c r="P23100" t="s">
        <v>69343</v>
      </c>
      <c r="Q23100" t="s">
        <v>96480</v>
      </c>
      <c r="R23100">
        <v>11</v>
      </c>
    </row>
    <row r="23101" spans="1:18" x14ac:dyDescent="0.25">
      <c r="A23101">
        <v>23104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 t="s">
        <v>218</v>
      </c>
      <c r="H23101" t="s">
        <v>218</v>
      </c>
      <c r="I23101">
        <v>12</v>
      </c>
      <c r="J23101">
        <v>0</v>
      </c>
      <c r="K23101">
        <v>70</v>
      </c>
      <c r="L23101" t="s">
        <v>120</v>
      </c>
      <c r="M23101" t="s">
        <v>120</v>
      </c>
      <c r="N23101" t="s">
        <v>303</v>
      </c>
      <c r="O23101" t="s">
        <v>41</v>
      </c>
      <c r="P23101" t="s">
        <v>69309</v>
      </c>
      <c r="Q23101" t="s">
        <v>96481</v>
      </c>
      <c r="R23101">
        <v>11</v>
      </c>
    </row>
    <row r="23102" spans="1:18" x14ac:dyDescent="0.25">
      <c r="A23102">
        <v>23105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 t="s">
        <v>41</v>
      </c>
      <c r="H23102" t="s">
        <v>41</v>
      </c>
      <c r="I23102">
        <v>13</v>
      </c>
      <c r="J23102">
        <v>0</v>
      </c>
      <c r="K23102">
        <v>70</v>
      </c>
      <c r="L23102" t="s">
        <v>120</v>
      </c>
      <c r="M23102" t="s">
        <v>120</v>
      </c>
      <c r="N23102" t="s">
        <v>80778</v>
      </c>
      <c r="O23102" t="s">
        <v>4003</v>
      </c>
      <c r="P23102" t="s">
        <v>69351</v>
      </c>
      <c r="Q23102" t="s">
        <v>96482</v>
      </c>
      <c r="R23102">
        <v>11</v>
      </c>
    </row>
    <row r="23103" spans="1:18" x14ac:dyDescent="0.25">
      <c r="A23103">
        <v>23106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 t="s">
        <v>1037</v>
      </c>
      <c r="H23103" t="s">
        <v>1037</v>
      </c>
      <c r="I23103">
        <v>14</v>
      </c>
      <c r="J23103">
        <v>0</v>
      </c>
      <c r="K23103">
        <v>70</v>
      </c>
      <c r="L23103" t="s">
        <v>120</v>
      </c>
      <c r="M23103" t="s">
        <v>120</v>
      </c>
      <c r="N23103" t="s">
        <v>80714</v>
      </c>
      <c r="O23103" t="s">
        <v>3920</v>
      </c>
      <c r="P23103" t="s">
        <v>69288</v>
      </c>
      <c r="Q23103" t="s">
        <v>96483</v>
      </c>
      <c r="R23103">
        <v>11</v>
      </c>
    </row>
    <row r="23104" spans="1:18" x14ac:dyDescent="0.25">
      <c r="A23104">
        <v>23107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 t="s">
        <v>279</v>
      </c>
      <c r="H23104" t="s">
        <v>279</v>
      </c>
      <c r="I23104">
        <v>15</v>
      </c>
      <c r="J23104">
        <v>0</v>
      </c>
      <c r="K23104">
        <v>70</v>
      </c>
      <c r="L23104" t="s">
        <v>120</v>
      </c>
      <c r="M23104" t="s">
        <v>120</v>
      </c>
      <c r="N23104" t="s">
        <v>148</v>
      </c>
      <c r="O23104" t="s">
        <v>17</v>
      </c>
      <c r="P23104" t="s">
        <v>69330</v>
      </c>
      <c r="Q23104" t="s">
        <v>96484</v>
      </c>
      <c r="R23104">
        <v>11</v>
      </c>
    </row>
    <row r="23105" spans="1:18" x14ac:dyDescent="0.25">
      <c r="A23105">
        <v>23108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 t="s">
        <v>4003</v>
      </c>
      <c r="H23105" t="s">
        <v>4003</v>
      </c>
      <c r="I23105">
        <v>16</v>
      </c>
      <c r="J23105">
        <v>0</v>
      </c>
      <c r="K23105">
        <v>70</v>
      </c>
      <c r="L23105" t="s">
        <v>120</v>
      </c>
      <c r="M23105" t="s">
        <v>120</v>
      </c>
      <c r="N23105" t="s">
        <v>80794</v>
      </c>
      <c r="O23105" t="s">
        <v>279</v>
      </c>
      <c r="P23105" t="s">
        <v>69372</v>
      </c>
      <c r="Q23105" t="s">
        <v>96485</v>
      </c>
      <c r="R23105">
        <v>11</v>
      </c>
    </row>
    <row r="23106" spans="1:18" x14ac:dyDescent="0.25">
      <c r="A23106">
        <v>23109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 t="s">
        <v>3920</v>
      </c>
      <c r="H23106" t="s">
        <v>3920</v>
      </c>
      <c r="I23106">
        <v>17</v>
      </c>
      <c r="J23106">
        <v>0</v>
      </c>
      <c r="K23106">
        <v>69</v>
      </c>
      <c r="L23106" t="s">
        <v>120</v>
      </c>
      <c r="M23106" t="s">
        <v>120</v>
      </c>
      <c r="N23106" t="s">
        <v>80794</v>
      </c>
      <c r="O23106" t="s">
        <v>12</v>
      </c>
      <c r="P23106" t="s">
        <v>69103</v>
      </c>
      <c r="Q23106" t="s">
        <v>96486</v>
      </c>
      <c r="R23106">
        <v>23</v>
      </c>
    </row>
    <row r="23107" spans="1:18" x14ac:dyDescent="0.25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 t="s">
        <v>17</v>
      </c>
      <c r="H23107" t="s">
        <v>17</v>
      </c>
      <c r="I23107">
        <v>18</v>
      </c>
      <c r="J23107">
        <v>0</v>
      </c>
      <c r="K23107">
        <v>64</v>
      </c>
      <c r="L23107" t="s">
        <v>120</v>
      </c>
      <c r="M23107" t="s">
        <v>120</v>
      </c>
      <c r="N23107" t="s">
        <v>1021</v>
      </c>
      <c r="O23107" t="s">
        <v>289</v>
      </c>
      <c r="P23107" t="s">
        <v>60117</v>
      </c>
      <c r="Q23107" t="s">
        <v>96487</v>
      </c>
      <c r="R23107">
        <v>84</v>
      </c>
    </row>
    <row r="23108" spans="1:18" x14ac:dyDescent="0.25">
      <c r="A23108">
        <v>2311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 t="s">
        <v>317</v>
      </c>
      <c r="H23108" t="s">
        <v>317</v>
      </c>
      <c r="I23108">
        <v>19</v>
      </c>
      <c r="J23108">
        <v>0</v>
      </c>
      <c r="K23108">
        <v>64</v>
      </c>
      <c r="L23108" t="s">
        <v>120</v>
      </c>
      <c r="M23108" t="s">
        <v>120</v>
      </c>
      <c r="N23108" t="s">
        <v>303</v>
      </c>
      <c r="O23108" t="s">
        <v>1037</v>
      </c>
      <c r="P23108" t="s">
        <v>69033</v>
      </c>
      <c r="Q23108" t="s">
        <v>96488</v>
      </c>
      <c r="R23108">
        <v>23</v>
      </c>
    </row>
    <row r="23109" spans="1:18" x14ac:dyDescent="0.25">
      <c r="A23109">
        <v>23112</v>
      </c>
      <c r="B23109">
        <v>956</v>
      </c>
      <c r="C23109">
        <v>13</v>
      </c>
      <c r="D23109">
        <v>3</v>
      </c>
      <c r="E23109">
        <v>19</v>
      </c>
      <c r="F23109">
        <v>0</v>
      </c>
      <c r="G23109" t="s">
        <v>289</v>
      </c>
      <c r="H23109" t="s">
        <v>289</v>
      </c>
      <c r="I23109">
        <v>20</v>
      </c>
      <c r="J23109">
        <v>0</v>
      </c>
      <c r="K23109">
        <v>63</v>
      </c>
      <c r="L23109" t="s">
        <v>120</v>
      </c>
      <c r="M23109" t="s">
        <v>120</v>
      </c>
      <c r="N23109" t="s">
        <v>81392</v>
      </c>
      <c r="O23109" t="s">
        <v>22</v>
      </c>
      <c r="P23109" t="s">
        <v>69384</v>
      </c>
      <c r="Q23109" t="s">
        <v>96489</v>
      </c>
      <c r="R23109">
        <v>23</v>
      </c>
    </row>
    <row r="23110" spans="1:18" x14ac:dyDescent="0.25">
      <c r="A23110">
        <v>23113</v>
      </c>
      <c r="B23110">
        <v>956</v>
      </c>
      <c r="C23110">
        <v>20</v>
      </c>
      <c r="D23110">
        <v>6</v>
      </c>
      <c r="E23110">
        <v>5</v>
      </c>
      <c r="F23110">
        <v>9</v>
      </c>
      <c r="G23110" t="s">
        <v>120</v>
      </c>
      <c r="H23110" t="s">
        <v>80674</v>
      </c>
      <c r="I23110">
        <v>21</v>
      </c>
      <c r="J23110">
        <v>0</v>
      </c>
      <c r="K23110">
        <v>26</v>
      </c>
      <c r="L23110" t="s">
        <v>120</v>
      </c>
      <c r="M23110" t="s">
        <v>120</v>
      </c>
      <c r="N23110" t="s">
        <v>12</v>
      </c>
      <c r="O23110" t="s">
        <v>3904</v>
      </c>
      <c r="P23110" t="s">
        <v>61301</v>
      </c>
      <c r="Q23110" t="s">
        <v>96490</v>
      </c>
      <c r="R23110">
        <v>27</v>
      </c>
    </row>
    <row r="23111" spans="1:18" x14ac:dyDescent="0.25">
      <c r="A23111">
        <v>23114</v>
      </c>
      <c r="B23111">
        <v>956</v>
      </c>
      <c r="C23111">
        <v>826</v>
      </c>
      <c r="D23111">
        <v>5</v>
      </c>
      <c r="E23111">
        <v>26</v>
      </c>
      <c r="F23111">
        <v>0</v>
      </c>
      <c r="G23111" t="s">
        <v>120</v>
      </c>
      <c r="H23111" t="s">
        <v>80674</v>
      </c>
      <c r="I23111">
        <v>22</v>
      </c>
      <c r="J23111">
        <v>0</v>
      </c>
      <c r="K23111">
        <v>2</v>
      </c>
      <c r="L23111" t="s">
        <v>120</v>
      </c>
      <c r="M23111" t="s">
        <v>120</v>
      </c>
      <c r="N23111" t="s">
        <v>351</v>
      </c>
      <c r="O23111" t="s">
        <v>1111</v>
      </c>
      <c r="P23111" t="s">
        <v>40369</v>
      </c>
      <c r="Q23111" t="s">
        <v>80728</v>
      </c>
      <c r="R23111">
        <v>31</v>
      </c>
    </row>
    <row r="23112" spans="1:18" x14ac:dyDescent="0.25">
      <c r="A23112">
        <v>23115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 t="s">
        <v>80651</v>
      </c>
      <c r="H23112" t="s">
        <v>80651</v>
      </c>
      <c r="I23112">
        <v>1</v>
      </c>
      <c r="J23112">
        <v>25</v>
      </c>
      <c r="K23112">
        <v>52</v>
      </c>
      <c r="L23112" t="s">
        <v>96491</v>
      </c>
      <c r="M23112" t="s">
        <v>96492</v>
      </c>
      <c r="N23112" t="s">
        <v>115</v>
      </c>
      <c r="O23112" t="s">
        <v>125</v>
      </c>
      <c r="P23112" t="s">
        <v>54533</v>
      </c>
      <c r="Q23112" t="s">
        <v>96493</v>
      </c>
      <c r="R23112">
        <v>1</v>
      </c>
    </row>
    <row r="23113" spans="1:18" x14ac:dyDescent="0.25">
      <c r="A23113">
        <v>23116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 t="s">
        <v>351</v>
      </c>
      <c r="H23113" t="s">
        <v>351</v>
      </c>
      <c r="I23113">
        <v>2</v>
      </c>
      <c r="J23113">
        <v>18</v>
      </c>
      <c r="K23113">
        <v>52</v>
      </c>
      <c r="L23113" t="s">
        <v>96494</v>
      </c>
      <c r="M23113" t="s">
        <v>96495</v>
      </c>
      <c r="N23113" t="s">
        <v>80658</v>
      </c>
      <c r="O23113" t="s">
        <v>198</v>
      </c>
      <c r="P23113" t="s">
        <v>39407</v>
      </c>
      <c r="Q23113" t="s">
        <v>96496</v>
      </c>
      <c r="R23113">
        <v>1</v>
      </c>
    </row>
    <row r="23114" spans="1:18" x14ac:dyDescent="0.25">
      <c r="A23114">
        <v>23117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 t="s">
        <v>125</v>
      </c>
      <c r="H23114" t="s">
        <v>125</v>
      </c>
      <c r="I23114">
        <v>3</v>
      </c>
      <c r="J23114">
        <v>15</v>
      </c>
      <c r="K23114">
        <v>52</v>
      </c>
      <c r="L23114" t="s">
        <v>96497</v>
      </c>
      <c r="M23114" t="s">
        <v>96498</v>
      </c>
      <c r="N23114" t="s">
        <v>1021</v>
      </c>
      <c r="O23114" t="s">
        <v>80651</v>
      </c>
      <c r="P23114" t="s">
        <v>17200</v>
      </c>
      <c r="Q23114" t="s">
        <v>96499</v>
      </c>
      <c r="R23114">
        <v>1</v>
      </c>
    </row>
    <row r="23115" spans="1:18" x14ac:dyDescent="0.25">
      <c r="A23115">
        <v>23118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 t="s">
        <v>66</v>
      </c>
      <c r="H23115" t="s">
        <v>66</v>
      </c>
      <c r="I23115">
        <v>4</v>
      </c>
      <c r="J23115">
        <v>12</v>
      </c>
      <c r="K23115">
        <v>52</v>
      </c>
      <c r="L23115" t="s">
        <v>96500</v>
      </c>
      <c r="M23115" t="s">
        <v>96501</v>
      </c>
      <c r="N23115" t="s">
        <v>80718</v>
      </c>
      <c r="O23115" t="s">
        <v>66</v>
      </c>
      <c r="P23115" t="s">
        <v>9167</v>
      </c>
      <c r="Q23115" t="s">
        <v>94191</v>
      </c>
      <c r="R23115">
        <v>1</v>
      </c>
    </row>
    <row r="23116" spans="1:18" x14ac:dyDescent="0.25">
      <c r="A23116">
        <v>2311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 t="s">
        <v>90</v>
      </c>
      <c r="H23116" t="s">
        <v>90</v>
      </c>
      <c r="I23116">
        <v>5</v>
      </c>
      <c r="J23116">
        <v>10</v>
      </c>
      <c r="K23116">
        <v>52</v>
      </c>
      <c r="L23116" t="s">
        <v>96502</v>
      </c>
      <c r="M23116" t="s">
        <v>96503</v>
      </c>
      <c r="N23116" t="s">
        <v>80654</v>
      </c>
      <c r="O23116" t="s">
        <v>130</v>
      </c>
      <c r="P23116" t="s">
        <v>39321</v>
      </c>
      <c r="Q23116" t="s">
        <v>96504</v>
      </c>
      <c r="R23116">
        <v>1</v>
      </c>
    </row>
    <row r="23117" spans="1:18" x14ac:dyDescent="0.25">
      <c r="A23117">
        <v>23120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 t="s">
        <v>198</v>
      </c>
      <c r="H23117" t="s">
        <v>198</v>
      </c>
      <c r="I23117">
        <v>6</v>
      </c>
      <c r="J23117">
        <v>8</v>
      </c>
      <c r="K23117">
        <v>52</v>
      </c>
      <c r="L23117" t="s">
        <v>96505</v>
      </c>
      <c r="M23117" t="s">
        <v>96506</v>
      </c>
      <c r="N23117" t="s">
        <v>4007</v>
      </c>
      <c r="O23117" t="s">
        <v>279</v>
      </c>
      <c r="P23117" t="s">
        <v>14754</v>
      </c>
      <c r="Q23117" t="s">
        <v>96507</v>
      </c>
      <c r="R23117">
        <v>1</v>
      </c>
    </row>
    <row r="23118" spans="1:18" x14ac:dyDescent="0.25">
      <c r="A23118">
        <v>23121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 t="s">
        <v>22</v>
      </c>
      <c r="H23118" t="s">
        <v>22</v>
      </c>
      <c r="I23118">
        <v>7</v>
      </c>
      <c r="J23118">
        <v>6</v>
      </c>
      <c r="K23118">
        <v>52</v>
      </c>
      <c r="L23118" t="s">
        <v>96508</v>
      </c>
      <c r="M23118" t="s">
        <v>96509</v>
      </c>
      <c r="N23118" t="s">
        <v>4032</v>
      </c>
      <c r="O23118" t="s">
        <v>3875</v>
      </c>
      <c r="P23118" t="s">
        <v>9064</v>
      </c>
      <c r="Q23118" t="s">
        <v>96510</v>
      </c>
      <c r="R23118">
        <v>1</v>
      </c>
    </row>
    <row r="23119" spans="1:18" x14ac:dyDescent="0.25">
      <c r="A23119">
        <v>23122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 t="s">
        <v>130</v>
      </c>
      <c r="H23119" t="s">
        <v>130</v>
      </c>
      <c r="I23119">
        <v>8</v>
      </c>
      <c r="J23119">
        <v>4</v>
      </c>
      <c r="K23119">
        <v>52</v>
      </c>
      <c r="L23119" t="s">
        <v>96511</v>
      </c>
      <c r="M23119" t="s">
        <v>96512</v>
      </c>
      <c r="N23119" t="s">
        <v>80668</v>
      </c>
      <c r="O23119" t="s">
        <v>12</v>
      </c>
      <c r="P23119" t="s">
        <v>22894</v>
      </c>
      <c r="Q23119" t="s">
        <v>96513</v>
      </c>
      <c r="R23119">
        <v>1</v>
      </c>
    </row>
    <row r="23120" spans="1:18" x14ac:dyDescent="0.25">
      <c r="A23120">
        <v>23123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 t="s">
        <v>3936</v>
      </c>
      <c r="H23120" t="s">
        <v>3936</v>
      </c>
      <c r="I23120">
        <v>9</v>
      </c>
      <c r="J23120">
        <v>2</v>
      </c>
      <c r="K23120">
        <v>52</v>
      </c>
      <c r="L23120" t="s">
        <v>96514</v>
      </c>
      <c r="M23120" t="s">
        <v>96515</v>
      </c>
      <c r="N23120" t="s">
        <v>1021</v>
      </c>
      <c r="O23120" t="s">
        <v>22</v>
      </c>
      <c r="P23120" t="s">
        <v>22727</v>
      </c>
      <c r="Q23120" t="s">
        <v>96516</v>
      </c>
      <c r="R23120">
        <v>1</v>
      </c>
    </row>
    <row r="23121" spans="1:18" x14ac:dyDescent="0.25">
      <c r="A23121">
        <v>2312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 t="s">
        <v>12</v>
      </c>
      <c r="H23121" t="s">
        <v>12</v>
      </c>
      <c r="I23121">
        <v>10</v>
      </c>
      <c r="J23121">
        <v>1</v>
      </c>
      <c r="K23121">
        <v>52</v>
      </c>
      <c r="L23121" t="s">
        <v>96517</v>
      </c>
      <c r="M23121" t="s">
        <v>96518</v>
      </c>
      <c r="N23121" t="s">
        <v>4007</v>
      </c>
      <c r="O23121" t="s">
        <v>41</v>
      </c>
      <c r="P23121" t="s">
        <v>14111</v>
      </c>
      <c r="Q23121" t="s">
        <v>96519</v>
      </c>
      <c r="R23121">
        <v>1</v>
      </c>
    </row>
    <row r="23122" spans="1:18" x14ac:dyDescent="0.25">
      <c r="A23122">
        <v>23125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 t="s">
        <v>3875</v>
      </c>
      <c r="H23122" t="s">
        <v>3875</v>
      </c>
      <c r="I23122">
        <v>11</v>
      </c>
      <c r="J23122">
        <v>0</v>
      </c>
      <c r="K23122">
        <v>51</v>
      </c>
      <c r="L23122" t="s">
        <v>120</v>
      </c>
      <c r="M23122" t="s">
        <v>120</v>
      </c>
      <c r="N23122" t="s">
        <v>80707</v>
      </c>
      <c r="O23122" t="s">
        <v>90</v>
      </c>
      <c r="P23122" t="s">
        <v>36426</v>
      </c>
      <c r="Q23122" t="s">
        <v>96520</v>
      </c>
      <c r="R23122">
        <v>11</v>
      </c>
    </row>
    <row r="23123" spans="1:18" x14ac:dyDescent="0.25">
      <c r="A23123">
        <v>23126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 t="s">
        <v>218</v>
      </c>
      <c r="H23123" t="s">
        <v>218</v>
      </c>
      <c r="I23123">
        <v>12</v>
      </c>
      <c r="J23123">
        <v>0</v>
      </c>
      <c r="K23123">
        <v>51</v>
      </c>
      <c r="L23123" t="s">
        <v>120</v>
      </c>
      <c r="M23123" t="s">
        <v>120</v>
      </c>
      <c r="N23123" t="s">
        <v>203</v>
      </c>
      <c r="O23123" t="s">
        <v>4003</v>
      </c>
      <c r="P23123" t="s">
        <v>11374</v>
      </c>
      <c r="Q23123" t="s">
        <v>96521</v>
      </c>
      <c r="R23123">
        <v>11</v>
      </c>
    </row>
    <row r="23124" spans="1:18" x14ac:dyDescent="0.25">
      <c r="A23124">
        <v>23127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 t="s">
        <v>41</v>
      </c>
      <c r="H23124" t="s">
        <v>41</v>
      </c>
      <c r="I23124">
        <v>13</v>
      </c>
      <c r="J23124">
        <v>0</v>
      </c>
      <c r="K23124">
        <v>51</v>
      </c>
      <c r="L23124" t="s">
        <v>120</v>
      </c>
      <c r="M23124" t="s">
        <v>120</v>
      </c>
      <c r="N23124" t="s">
        <v>80668</v>
      </c>
      <c r="O23124" t="s">
        <v>351</v>
      </c>
      <c r="P23124" t="s">
        <v>50316</v>
      </c>
      <c r="Q23124" t="s">
        <v>96522</v>
      </c>
      <c r="R23124">
        <v>11</v>
      </c>
    </row>
    <row r="23125" spans="1:18" x14ac:dyDescent="0.25">
      <c r="A23125">
        <v>23128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 t="s">
        <v>1037</v>
      </c>
      <c r="H23125" t="s">
        <v>1037</v>
      </c>
      <c r="I23125">
        <v>14</v>
      </c>
      <c r="J23125">
        <v>0</v>
      </c>
      <c r="K23125">
        <v>51</v>
      </c>
      <c r="L23125" t="s">
        <v>120</v>
      </c>
      <c r="M23125" t="s">
        <v>120</v>
      </c>
      <c r="N23125" t="s">
        <v>115</v>
      </c>
      <c r="O23125" t="s">
        <v>3936</v>
      </c>
      <c r="P23125" t="s">
        <v>36582</v>
      </c>
      <c r="Q23125" t="s">
        <v>96523</v>
      </c>
      <c r="R23125">
        <v>11</v>
      </c>
    </row>
    <row r="23126" spans="1:18" x14ac:dyDescent="0.25">
      <c r="A23126">
        <v>23129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 t="s">
        <v>279</v>
      </c>
      <c r="H23126" t="s">
        <v>279</v>
      </c>
      <c r="I23126">
        <v>15</v>
      </c>
      <c r="J23126">
        <v>0</v>
      </c>
      <c r="K23126">
        <v>51</v>
      </c>
      <c r="L23126" t="s">
        <v>120</v>
      </c>
      <c r="M23126" t="s">
        <v>120</v>
      </c>
      <c r="N23126" t="s">
        <v>80668</v>
      </c>
      <c r="O23126" t="s">
        <v>3920</v>
      </c>
      <c r="P23126" t="s">
        <v>36447</v>
      </c>
      <c r="Q23126" t="s">
        <v>96524</v>
      </c>
      <c r="R23126">
        <v>11</v>
      </c>
    </row>
    <row r="23127" spans="1:18" x14ac:dyDescent="0.25">
      <c r="A23127">
        <v>23130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 t="s">
        <v>4003</v>
      </c>
      <c r="H23127" t="s">
        <v>4003</v>
      </c>
      <c r="I23127">
        <v>16</v>
      </c>
      <c r="J23127">
        <v>0</v>
      </c>
      <c r="K23127">
        <v>51</v>
      </c>
      <c r="L23127" t="s">
        <v>120</v>
      </c>
      <c r="M23127" t="s">
        <v>120</v>
      </c>
      <c r="N23127" t="s">
        <v>1021</v>
      </c>
      <c r="O23127" t="s">
        <v>1037</v>
      </c>
      <c r="P23127" t="s">
        <v>24515</v>
      </c>
      <c r="Q23127" t="s">
        <v>96525</v>
      </c>
      <c r="R23127">
        <v>11</v>
      </c>
    </row>
    <row r="23128" spans="1:18" x14ac:dyDescent="0.25">
      <c r="A23128">
        <v>23131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 t="s">
        <v>3920</v>
      </c>
      <c r="H23128" t="s">
        <v>3920</v>
      </c>
      <c r="I23128">
        <v>17</v>
      </c>
      <c r="J23128">
        <v>0</v>
      </c>
      <c r="K23128">
        <v>49</v>
      </c>
      <c r="L23128" t="s">
        <v>120</v>
      </c>
      <c r="M23128" t="s">
        <v>120</v>
      </c>
      <c r="N23128" t="s">
        <v>80668</v>
      </c>
      <c r="O23128" t="s">
        <v>218</v>
      </c>
      <c r="P23128" t="s">
        <v>36529</v>
      </c>
      <c r="Q23128" t="s">
        <v>96526</v>
      </c>
      <c r="R23128">
        <v>6</v>
      </c>
    </row>
    <row r="23129" spans="1:18" x14ac:dyDescent="0.25">
      <c r="A23129">
        <v>23132</v>
      </c>
      <c r="B23129">
        <v>957</v>
      </c>
      <c r="C23129">
        <v>835</v>
      </c>
      <c r="D23129">
        <v>4</v>
      </c>
      <c r="E23129">
        <v>30</v>
      </c>
      <c r="F23129">
        <v>18</v>
      </c>
      <c r="G23129" t="s">
        <v>120</v>
      </c>
      <c r="H23129" t="s">
        <v>80674</v>
      </c>
      <c r="I23129">
        <v>18</v>
      </c>
      <c r="J23129">
        <v>0</v>
      </c>
      <c r="K23129">
        <v>37</v>
      </c>
      <c r="L23129" t="s">
        <v>120</v>
      </c>
      <c r="M23129" t="s">
        <v>120</v>
      </c>
      <c r="N23129" t="s">
        <v>203</v>
      </c>
      <c r="O23129" t="s">
        <v>17</v>
      </c>
      <c r="P23129" t="s">
        <v>14890</v>
      </c>
      <c r="Q23129" t="s">
        <v>96527</v>
      </c>
      <c r="R23129">
        <v>6</v>
      </c>
    </row>
    <row r="23130" spans="1:18" x14ac:dyDescent="0.25">
      <c r="A23130">
        <v>231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G23130" t="s">
        <v>120</v>
      </c>
      <c r="H23130" t="s">
        <v>80674</v>
      </c>
      <c r="I23130">
        <v>19</v>
      </c>
      <c r="J23130">
        <v>0</v>
      </c>
      <c r="K23130">
        <v>24</v>
      </c>
      <c r="L23130" t="s">
        <v>120</v>
      </c>
      <c r="M23130" t="s">
        <v>120</v>
      </c>
      <c r="N23130" t="s">
        <v>4023</v>
      </c>
      <c r="O23130" t="s">
        <v>317</v>
      </c>
      <c r="P23130" t="s">
        <v>24856</v>
      </c>
      <c r="Q23130" t="s">
        <v>96528</v>
      </c>
      <c r="R23130">
        <v>20</v>
      </c>
    </row>
    <row r="23131" spans="1:18" x14ac:dyDescent="0.25">
      <c r="A23131">
        <v>23134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G23131" t="s">
        <v>120</v>
      </c>
      <c r="H23131" t="s">
        <v>80674</v>
      </c>
      <c r="I23131">
        <v>20</v>
      </c>
      <c r="J23131">
        <v>0</v>
      </c>
      <c r="K23131">
        <v>17</v>
      </c>
      <c r="L23131" t="s">
        <v>120</v>
      </c>
      <c r="M23131" t="s">
        <v>120</v>
      </c>
      <c r="N23131" t="s">
        <v>1037</v>
      </c>
      <c r="O23131" t="s">
        <v>289</v>
      </c>
      <c r="P23131" t="s">
        <v>17808</v>
      </c>
      <c r="Q23131" t="s">
        <v>96529</v>
      </c>
      <c r="R23131">
        <v>31</v>
      </c>
    </row>
    <row r="23132" spans="1:18" x14ac:dyDescent="0.25">
      <c r="A23132">
        <v>23135</v>
      </c>
      <c r="B23132">
        <v>957</v>
      </c>
      <c r="C23132">
        <v>828</v>
      </c>
      <c r="D23132">
        <v>15</v>
      </c>
      <c r="E23132">
        <v>9</v>
      </c>
      <c r="F23132">
        <v>22</v>
      </c>
      <c r="G23132" t="s">
        <v>120</v>
      </c>
      <c r="H23132" t="s">
        <v>80674</v>
      </c>
      <c r="I23132">
        <v>21</v>
      </c>
      <c r="J23132">
        <v>0</v>
      </c>
      <c r="K23132">
        <v>11</v>
      </c>
      <c r="L23132" t="s">
        <v>120</v>
      </c>
      <c r="M23132" t="s">
        <v>120</v>
      </c>
      <c r="N23132" t="s">
        <v>3936</v>
      </c>
      <c r="O23132" t="s">
        <v>3904</v>
      </c>
      <c r="P23132" t="s">
        <v>41763</v>
      </c>
      <c r="Q23132" t="s">
        <v>96530</v>
      </c>
      <c r="R23132">
        <v>131</v>
      </c>
    </row>
    <row r="23133" spans="1:18" x14ac:dyDescent="0.25">
      <c r="A23133">
        <v>23136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G23133" t="s">
        <v>120</v>
      </c>
      <c r="H23133" t="s">
        <v>80674</v>
      </c>
      <c r="I23133">
        <v>22</v>
      </c>
      <c r="J23133">
        <v>0</v>
      </c>
      <c r="K23133">
        <v>6</v>
      </c>
      <c r="L23133" t="s">
        <v>120</v>
      </c>
      <c r="M23133" t="s">
        <v>120</v>
      </c>
      <c r="N23133" t="s">
        <v>66</v>
      </c>
      <c r="O23133" t="s">
        <v>1111</v>
      </c>
      <c r="P23133" t="s">
        <v>69527</v>
      </c>
      <c r="Q23133" t="s">
        <v>96531</v>
      </c>
      <c r="R23133">
        <v>20</v>
      </c>
    </row>
    <row r="23134" spans="1:18" x14ac:dyDescent="0.25">
      <c r="A23134">
        <v>23137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 t="s">
        <v>80651</v>
      </c>
      <c r="H23134" t="s">
        <v>80651</v>
      </c>
      <c r="I23134">
        <v>1</v>
      </c>
      <c r="J23134">
        <v>25</v>
      </c>
      <c r="K23134">
        <v>70</v>
      </c>
      <c r="L23134" t="s">
        <v>96532</v>
      </c>
      <c r="M23134" t="s">
        <v>96533</v>
      </c>
      <c r="N23134" t="s">
        <v>81585</v>
      </c>
      <c r="O23134" t="s">
        <v>125</v>
      </c>
      <c r="P23134" t="s">
        <v>35615</v>
      </c>
      <c r="Q23134" t="s">
        <v>96534</v>
      </c>
      <c r="R23134">
        <v>1</v>
      </c>
    </row>
    <row r="23135" spans="1:18" x14ac:dyDescent="0.25">
      <c r="A23135">
        <v>23138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 t="s">
        <v>351</v>
      </c>
      <c r="H23135" t="s">
        <v>351</v>
      </c>
      <c r="I23135">
        <v>2</v>
      </c>
      <c r="J23135">
        <v>18</v>
      </c>
      <c r="K23135">
        <v>70</v>
      </c>
      <c r="L23135" t="s">
        <v>84322</v>
      </c>
      <c r="M23135" t="s">
        <v>96535</v>
      </c>
      <c r="N23135" t="s">
        <v>80893</v>
      </c>
      <c r="O23135" t="s">
        <v>351</v>
      </c>
      <c r="P23135" t="s">
        <v>41762</v>
      </c>
      <c r="Q23135" t="s">
        <v>96536</v>
      </c>
      <c r="R23135">
        <v>1</v>
      </c>
    </row>
    <row r="23136" spans="1:18" x14ac:dyDescent="0.25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 t="s">
        <v>125</v>
      </c>
      <c r="H23136" t="s">
        <v>125</v>
      </c>
      <c r="I23136">
        <v>3</v>
      </c>
      <c r="J23136">
        <v>15</v>
      </c>
      <c r="K23136">
        <v>70</v>
      </c>
      <c r="L23136" t="s">
        <v>96537</v>
      </c>
      <c r="M23136" t="s">
        <v>96538</v>
      </c>
      <c r="N23136" t="s">
        <v>80893</v>
      </c>
      <c r="O23136" t="s">
        <v>90</v>
      </c>
      <c r="P23136" t="s">
        <v>21708</v>
      </c>
      <c r="Q23136" t="s">
        <v>96539</v>
      </c>
      <c r="R23136">
        <v>1</v>
      </c>
    </row>
    <row r="23137" spans="1:18" x14ac:dyDescent="0.25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 t="s">
        <v>66</v>
      </c>
      <c r="H23137" t="s">
        <v>66</v>
      </c>
      <c r="I23137">
        <v>4</v>
      </c>
      <c r="J23137">
        <v>12</v>
      </c>
      <c r="K23137">
        <v>70</v>
      </c>
      <c r="L23137" t="s">
        <v>96540</v>
      </c>
      <c r="M23137" t="s">
        <v>96541</v>
      </c>
      <c r="N23137" t="s">
        <v>81392</v>
      </c>
      <c r="O23137" t="s">
        <v>66</v>
      </c>
      <c r="P23137" t="s">
        <v>54731</v>
      </c>
      <c r="Q23137" t="s">
        <v>96542</v>
      </c>
      <c r="R23137">
        <v>1</v>
      </c>
    </row>
    <row r="23138" spans="1:18" x14ac:dyDescent="0.25">
      <c r="A23138">
        <v>23141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 t="s">
        <v>90</v>
      </c>
      <c r="H23138" t="s">
        <v>90</v>
      </c>
      <c r="I23138">
        <v>5</v>
      </c>
      <c r="J23138">
        <v>10</v>
      </c>
      <c r="K23138">
        <v>70</v>
      </c>
      <c r="L23138" t="s">
        <v>96543</v>
      </c>
      <c r="M23138" t="s">
        <v>96544</v>
      </c>
      <c r="N23138" t="s">
        <v>80707</v>
      </c>
      <c r="O23138" t="s">
        <v>22</v>
      </c>
      <c r="P23138" t="s">
        <v>49500</v>
      </c>
      <c r="Q23138" t="s">
        <v>96545</v>
      </c>
      <c r="R23138">
        <v>1</v>
      </c>
    </row>
    <row r="23139" spans="1:18" x14ac:dyDescent="0.25">
      <c r="A23139">
        <v>23142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 t="s">
        <v>198</v>
      </c>
      <c r="H23139" t="s">
        <v>198</v>
      </c>
      <c r="I23139">
        <v>6</v>
      </c>
      <c r="J23139">
        <v>8</v>
      </c>
      <c r="K23139">
        <v>70</v>
      </c>
      <c r="L23139" t="s">
        <v>96546</v>
      </c>
      <c r="M23139" t="s">
        <v>96547</v>
      </c>
      <c r="N23139" t="s">
        <v>80718</v>
      </c>
      <c r="O23139" t="s">
        <v>80651</v>
      </c>
      <c r="P23139" t="s">
        <v>10172</v>
      </c>
      <c r="Q23139" t="s">
        <v>96548</v>
      </c>
      <c r="R23139">
        <v>1</v>
      </c>
    </row>
    <row r="23140" spans="1:18" x14ac:dyDescent="0.25">
      <c r="A23140">
        <v>23143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 t="s">
        <v>22</v>
      </c>
      <c r="H23140" t="s">
        <v>22</v>
      </c>
      <c r="I23140">
        <v>7</v>
      </c>
      <c r="J23140">
        <v>6</v>
      </c>
      <c r="K23140">
        <v>69</v>
      </c>
      <c r="L23140" t="s">
        <v>120</v>
      </c>
      <c r="M23140" t="s">
        <v>120</v>
      </c>
      <c r="N23140" t="s">
        <v>80926</v>
      </c>
      <c r="O23140" t="s">
        <v>130</v>
      </c>
      <c r="P23140" t="s">
        <v>51945</v>
      </c>
      <c r="Q23140" t="s">
        <v>96549</v>
      </c>
      <c r="R23140">
        <v>11</v>
      </c>
    </row>
    <row r="23141" spans="1:18" x14ac:dyDescent="0.25">
      <c r="A23141">
        <v>23144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 t="s">
        <v>130</v>
      </c>
      <c r="H23141" t="s">
        <v>130</v>
      </c>
      <c r="I23141">
        <v>8</v>
      </c>
      <c r="J23141">
        <v>4</v>
      </c>
      <c r="K23141">
        <v>69</v>
      </c>
      <c r="L23141" t="s">
        <v>120</v>
      </c>
      <c r="M23141" t="s">
        <v>120</v>
      </c>
      <c r="N23141" t="s">
        <v>270</v>
      </c>
      <c r="O23141" t="s">
        <v>12</v>
      </c>
      <c r="P23141" t="s">
        <v>10740</v>
      </c>
      <c r="Q23141" t="s">
        <v>96550</v>
      </c>
      <c r="R23141">
        <v>11</v>
      </c>
    </row>
    <row r="23142" spans="1:18" x14ac:dyDescent="0.25">
      <c r="A23142">
        <v>23145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 t="s">
        <v>3936</v>
      </c>
      <c r="H23142" t="s">
        <v>3936</v>
      </c>
      <c r="I23142">
        <v>9</v>
      </c>
      <c r="J23142">
        <v>2</v>
      </c>
      <c r="K23142">
        <v>69</v>
      </c>
      <c r="L23142" t="s">
        <v>120</v>
      </c>
      <c r="M23142" t="s">
        <v>120</v>
      </c>
      <c r="N23142" t="s">
        <v>81392</v>
      </c>
      <c r="O23142" t="s">
        <v>3875</v>
      </c>
      <c r="P23142" t="s">
        <v>51266</v>
      </c>
      <c r="Q23142" t="s">
        <v>96551</v>
      </c>
      <c r="R23142">
        <v>11</v>
      </c>
    </row>
    <row r="23143" spans="1:18" x14ac:dyDescent="0.25">
      <c r="A23143">
        <v>23146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 t="s">
        <v>12</v>
      </c>
      <c r="H23143" t="s">
        <v>12</v>
      </c>
      <c r="I23143">
        <v>10</v>
      </c>
      <c r="J23143">
        <v>1</v>
      </c>
      <c r="K23143">
        <v>69</v>
      </c>
      <c r="L23143" t="s">
        <v>120</v>
      </c>
      <c r="M23143" t="s">
        <v>120</v>
      </c>
      <c r="N23143" t="s">
        <v>81585</v>
      </c>
      <c r="O23143" t="s">
        <v>41</v>
      </c>
      <c r="P23143" t="s">
        <v>28613</v>
      </c>
      <c r="Q23143" t="s">
        <v>96552</v>
      </c>
      <c r="R23143">
        <v>11</v>
      </c>
    </row>
    <row r="23144" spans="1:18" x14ac:dyDescent="0.25">
      <c r="A23144">
        <v>2314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 t="s">
        <v>3875</v>
      </c>
      <c r="H23144" t="s">
        <v>3875</v>
      </c>
      <c r="I23144">
        <v>11</v>
      </c>
      <c r="J23144">
        <v>0</v>
      </c>
      <c r="K23144">
        <v>69</v>
      </c>
      <c r="L23144" t="s">
        <v>120</v>
      </c>
      <c r="M23144" t="s">
        <v>120</v>
      </c>
      <c r="N23144" t="s">
        <v>81091</v>
      </c>
      <c r="O23144" t="s">
        <v>3936</v>
      </c>
      <c r="P23144" t="s">
        <v>49559</v>
      </c>
      <c r="Q23144" t="s">
        <v>96553</v>
      </c>
      <c r="R23144">
        <v>11</v>
      </c>
    </row>
    <row r="23145" spans="1:18" x14ac:dyDescent="0.25">
      <c r="A23145">
        <v>23148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 t="s">
        <v>218</v>
      </c>
      <c r="H23145" t="s">
        <v>218</v>
      </c>
      <c r="I23145">
        <v>12</v>
      </c>
      <c r="J23145">
        <v>0</v>
      </c>
      <c r="K23145">
        <v>69</v>
      </c>
      <c r="L23145" t="s">
        <v>120</v>
      </c>
      <c r="M23145" t="s">
        <v>120</v>
      </c>
      <c r="N23145" t="s">
        <v>80658</v>
      </c>
      <c r="O23145" t="s">
        <v>4003</v>
      </c>
      <c r="P23145" t="s">
        <v>51665</v>
      </c>
      <c r="Q23145" t="s">
        <v>96554</v>
      </c>
      <c r="R23145">
        <v>11</v>
      </c>
    </row>
    <row r="23146" spans="1:18" x14ac:dyDescent="0.25">
      <c r="A23146">
        <v>23149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 t="s">
        <v>41</v>
      </c>
      <c r="H23146" t="s">
        <v>41</v>
      </c>
      <c r="I23146">
        <v>13</v>
      </c>
      <c r="J23146">
        <v>0</v>
      </c>
      <c r="K23146">
        <v>69</v>
      </c>
      <c r="L23146" t="s">
        <v>120</v>
      </c>
      <c r="M23146" t="s">
        <v>120</v>
      </c>
      <c r="N23146" t="s">
        <v>80654</v>
      </c>
      <c r="O23146" t="s">
        <v>3920</v>
      </c>
      <c r="P23146" t="s">
        <v>43152</v>
      </c>
      <c r="Q23146" t="s">
        <v>96555</v>
      </c>
      <c r="R23146">
        <v>11</v>
      </c>
    </row>
    <row r="23147" spans="1:18" x14ac:dyDescent="0.25">
      <c r="A23147">
        <v>23150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 t="s">
        <v>1037</v>
      </c>
      <c r="H23147" t="s">
        <v>1037</v>
      </c>
      <c r="I23147">
        <v>14</v>
      </c>
      <c r="J23147">
        <v>0</v>
      </c>
      <c r="K23147">
        <v>69</v>
      </c>
      <c r="L23147" t="s">
        <v>120</v>
      </c>
      <c r="M23147" t="s">
        <v>120</v>
      </c>
      <c r="N23147" t="s">
        <v>80714</v>
      </c>
      <c r="O23147" t="s">
        <v>17</v>
      </c>
      <c r="P23147" t="s">
        <v>52793</v>
      </c>
      <c r="Q23147" t="s">
        <v>96556</v>
      </c>
      <c r="R23147">
        <v>11</v>
      </c>
    </row>
    <row r="23148" spans="1:18" x14ac:dyDescent="0.25">
      <c r="A23148">
        <v>23151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 t="s">
        <v>279</v>
      </c>
      <c r="H23148" t="s">
        <v>279</v>
      </c>
      <c r="I23148">
        <v>15</v>
      </c>
      <c r="J23148">
        <v>0</v>
      </c>
      <c r="K23148">
        <v>69</v>
      </c>
      <c r="L23148" t="s">
        <v>120</v>
      </c>
      <c r="M23148" t="s">
        <v>120</v>
      </c>
      <c r="N23148" t="s">
        <v>80654</v>
      </c>
      <c r="O23148" t="s">
        <v>317</v>
      </c>
      <c r="P23148" t="s">
        <v>28784</v>
      </c>
      <c r="Q23148" t="s">
        <v>96557</v>
      </c>
      <c r="R23148">
        <v>11</v>
      </c>
    </row>
    <row r="23149" spans="1:18" x14ac:dyDescent="0.25">
      <c r="A23149">
        <v>23152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 t="s">
        <v>4003</v>
      </c>
      <c r="H23149" t="s">
        <v>4003</v>
      </c>
      <c r="I23149">
        <v>16</v>
      </c>
      <c r="J23149">
        <v>0</v>
      </c>
      <c r="K23149">
        <v>69</v>
      </c>
      <c r="L23149" t="s">
        <v>120</v>
      </c>
      <c r="M23149" t="s">
        <v>120</v>
      </c>
      <c r="N23149" t="s">
        <v>80741</v>
      </c>
      <c r="O23149" t="s">
        <v>198</v>
      </c>
      <c r="P23149" t="s">
        <v>49394</v>
      </c>
      <c r="Q23149" t="s">
        <v>96558</v>
      </c>
      <c r="R23149">
        <v>11</v>
      </c>
    </row>
    <row r="23150" spans="1:18" x14ac:dyDescent="0.25">
      <c r="A23150">
        <v>23153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 t="s">
        <v>3920</v>
      </c>
      <c r="H23150" t="s">
        <v>3920</v>
      </c>
      <c r="I23150">
        <v>17</v>
      </c>
      <c r="J23150">
        <v>0</v>
      </c>
      <c r="K23150">
        <v>69</v>
      </c>
      <c r="L23150" t="s">
        <v>120</v>
      </c>
      <c r="M23150" t="s">
        <v>120</v>
      </c>
      <c r="N23150" t="s">
        <v>80794</v>
      </c>
      <c r="O23150" t="s">
        <v>279</v>
      </c>
      <c r="P23150" t="s">
        <v>28790</v>
      </c>
      <c r="Q23150" t="s">
        <v>96559</v>
      </c>
      <c r="R23150">
        <v>11</v>
      </c>
    </row>
    <row r="23151" spans="1:18" x14ac:dyDescent="0.25">
      <c r="A23151">
        <v>23154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 t="s">
        <v>17</v>
      </c>
      <c r="H23151" t="s">
        <v>17</v>
      </c>
      <c r="I23151">
        <v>18</v>
      </c>
      <c r="J23151">
        <v>0</v>
      </c>
      <c r="K23151">
        <v>68</v>
      </c>
      <c r="L23151" t="s">
        <v>120</v>
      </c>
      <c r="M23151" t="s">
        <v>120</v>
      </c>
      <c r="N23151" t="s">
        <v>81108</v>
      </c>
      <c r="O23151" t="s">
        <v>218</v>
      </c>
      <c r="P23151" t="s">
        <v>11805</v>
      </c>
      <c r="Q23151" t="s">
        <v>96560</v>
      </c>
      <c r="R23151">
        <v>12</v>
      </c>
    </row>
    <row r="23152" spans="1:18" x14ac:dyDescent="0.25">
      <c r="A23152">
        <v>23155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 t="s">
        <v>317</v>
      </c>
      <c r="H23152" t="s">
        <v>317</v>
      </c>
      <c r="I23152">
        <v>19</v>
      </c>
      <c r="J23152">
        <v>0</v>
      </c>
      <c r="K23152">
        <v>68</v>
      </c>
      <c r="L23152" t="s">
        <v>120</v>
      </c>
      <c r="M23152" t="s">
        <v>120</v>
      </c>
      <c r="N23152" t="s">
        <v>4052</v>
      </c>
      <c r="O23152" t="s">
        <v>289</v>
      </c>
      <c r="P23152" t="s">
        <v>52705</v>
      </c>
      <c r="Q23152" t="s">
        <v>96561</v>
      </c>
      <c r="R23152">
        <v>12</v>
      </c>
    </row>
    <row r="23153" spans="1:18" x14ac:dyDescent="0.25">
      <c r="A23153">
        <v>23156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 t="s">
        <v>289</v>
      </c>
      <c r="H23153" t="s">
        <v>289</v>
      </c>
      <c r="I23153">
        <v>20</v>
      </c>
      <c r="J23153">
        <v>0</v>
      </c>
      <c r="K23153">
        <v>68</v>
      </c>
      <c r="L23153" t="s">
        <v>120</v>
      </c>
      <c r="M23153" t="s">
        <v>120</v>
      </c>
      <c r="N23153" t="s">
        <v>4052</v>
      </c>
      <c r="O23153" t="s">
        <v>1037</v>
      </c>
      <c r="P23153" t="s">
        <v>41958</v>
      </c>
      <c r="Q23153" t="s">
        <v>96562</v>
      </c>
      <c r="R23153">
        <v>12</v>
      </c>
    </row>
    <row r="23154" spans="1:18" x14ac:dyDescent="0.25">
      <c r="A23154">
        <v>2315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 t="s">
        <v>3904</v>
      </c>
      <c r="H23154" t="s">
        <v>3904</v>
      </c>
      <c r="I23154">
        <v>21</v>
      </c>
      <c r="J23154">
        <v>0</v>
      </c>
      <c r="K23154">
        <v>68</v>
      </c>
      <c r="L23154" t="s">
        <v>120</v>
      </c>
      <c r="M23154" t="s">
        <v>120</v>
      </c>
      <c r="N23154" t="s">
        <v>81087</v>
      </c>
      <c r="O23154" t="s">
        <v>1111</v>
      </c>
      <c r="P23154" t="s">
        <v>28965</v>
      </c>
      <c r="Q23154" t="s">
        <v>96563</v>
      </c>
      <c r="R23154">
        <v>12</v>
      </c>
    </row>
    <row r="23155" spans="1:18" x14ac:dyDescent="0.25">
      <c r="A23155">
        <v>23158</v>
      </c>
      <c r="B23155">
        <v>958</v>
      </c>
      <c r="C23155">
        <v>18</v>
      </c>
      <c r="D23155">
        <v>1</v>
      </c>
      <c r="E23155">
        <v>22</v>
      </c>
      <c r="F23155">
        <v>8</v>
      </c>
      <c r="G23155" t="s">
        <v>120</v>
      </c>
      <c r="H23155" t="s">
        <v>80674</v>
      </c>
      <c r="I23155">
        <v>22</v>
      </c>
      <c r="J23155">
        <v>0</v>
      </c>
      <c r="K23155">
        <v>60</v>
      </c>
      <c r="L23155" t="s">
        <v>120</v>
      </c>
      <c r="M23155" t="s">
        <v>120</v>
      </c>
      <c r="N23155" t="s">
        <v>3936</v>
      </c>
      <c r="O23155" t="s">
        <v>3904</v>
      </c>
      <c r="P23155" t="s">
        <v>51363</v>
      </c>
      <c r="Q23155" t="s">
        <v>96564</v>
      </c>
      <c r="R23155">
        <v>44</v>
      </c>
    </row>
    <row r="23156" spans="1:18" x14ac:dyDescent="0.25">
      <c r="A23156">
        <v>23159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 t="s">
        <v>80651</v>
      </c>
      <c r="H23156" t="s">
        <v>80651</v>
      </c>
      <c r="I23156">
        <v>1</v>
      </c>
      <c r="J23156">
        <v>25</v>
      </c>
      <c r="K23156">
        <v>67</v>
      </c>
      <c r="L23156" t="s">
        <v>96565</v>
      </c>
      <c r="M23156" t="s">
        <v>96566</v>
      </c>
      <c r="N23156" t="s">
        <v>80718</v>
      </c>
      <c r="O23156" t="s">
        <v>125</v>
      </c>
      <c r="P23156" t="s">
        <v>21965</v>
      </c>
      <c r="Q23156" t="s">
        <v>92051</v>
      </c>
      <c r="R23156">
        <v>1</v>
      </c>
    </row>
    <row r="23157" spans="1:18" x14ac:dyDescent="0.25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 t="s">
        <v>351</v>
      </c>
      <c r="H23157" t="s">
        <v>351</v>
      </c>
      <c r="I23157">
        <v>2</v>
      </c>
      <c r="J23157">
        <v>18</v>
      </c>
      <c r="K23157">
        <v>67</v>
      </c>
      <c r="L23157" t="s">
        <v>96567</v>
      </c>
      <c r="M23157" t="s">
        <v>96568</v>
      </c>
      <c r="N23157" t="s">
        <v>80741</v>
      </c>
      <c r="O23157" t="s">
        <v>80651</v>
      </c>
      <c r="P23157" t="s">
        <v>58881</v>
      </c>
      <c r="Q23157" t="s">
        <v>96569</v>
      </c>
      <c r="R23157">
        <v>1</v>
      </c>
    </row>
    <row r="23158" spans="1:18" x14ac:dyDescent="0.25">
      <c r="A23158">
        <v>23161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 t="s">
        <v>125</v>
      </c>
      <c r="H23158" t="s">
        <v>125</v>
      </c>
      <c r="I23158">
        <v>3</v>
      </c>
      <c r="J23158">
        <v>15</v>
      </c>
      <c r="K23158">
        <v>67</v>
      </c>
      <c r="L23158" t="s">
        <v>96570</v>
      </c>
      <c r="M23158" t="s">
        <v>96571</v>
      </c>
      <c r="N23158" t="s">
        <v>4052</v>
      </c>
      <c r="O23158" t="s">
        <v>66</v>
      </c>
      <c r="P23158" t="s">
        <v>35590</v>
      </c>
      <c r="Q23158" t="s">
        <v>96572</v>
      </c>
      <c r="R23158">
        <v>1</v>
      </c>
    </row>
    <row r="23159" spans="1:18" x14ac:dyDescent="0.25">
      <c r="A23159">
        <v>23162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 t="s">
        <v>66</v>
      </c>
      <c r="H23159" t="s">
        <v>66</v>
      </c>
      <c r="I23159">
        <v>4</v>
      </c>
      <c r="J23159">
        <v>12</v>
      </c>
      <c r="K23159">
        <v>67</v>
      </c>
      <c r="L23159" t="s">
        <v>96573</v>
      </c>
      <c r="M23159" t="s">
        <v>96574</v>
      </c>
      <c r="N23159" t="s">
        <v>4032</v>
      </c>
      <c r="O23159" t="s">
        <v>90</v>
      </c>
      <c r="P23159" t="s">
        <v>40416</v>
      </c>
      <c r="Q23159" t="s">
        <v>96575</v>
      </c>
      <c r="R23159">
        <v>1</v>
      </c>
    </row>
    <row r="23160" spans="1:18" x14ac:dyDescent="0.25">
      <c r="A23160">
        <v>23163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 t="s">
        <v>90</v>
      </c>
      <c r="H23160" t="s">
        <v>90</v>
      </c>
      <c r="I23160">
        <v>5</v>
      </c>
      <c r="J23160">
        <v>10</v>
      </c>
      <c r="K23160">
        <v>67</v>
      </c>
      <c r="L23160" t="s">
        <v>96576</v>
      </c>
      <c r="M23160" t="s">
        <v>96577</v>
      </c>
      <c r="N23160" t="s">
        <v>80741</v>
      </c>
      <c r="O23160" t="s">
        <v>351</v>
      </c>
      <c r="P23160" t="s">
        <v>36198</v>
      </c>
      <c r="Q23160" t="s">
        <v>96578</v>
      </c>
      <c r="R23160">
        <v>1</v>
      </c>
    </row>
    <row r="23161" spans="1:18" x14ac:dyDescent="0.25">
      <c r="A23161">
        <v>23164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 t="s">
        <v>198</v>
      </c>
      <c r="H23161" t="s">
        <v>198</v>
      </c>
      <c r="I23161">
        <v>6</v>
      </c>
      <c r="J23161">
        <v>8</v>
      </c>
      <c r="K23161">
        <v>67</v>
      </c>
      <c r="L23161" t="s">
        <v>96579</v>
      </c>
      <c r="M23161" t="s">
        <v>96580</v>
      </c>
      <c r="N23161" t="s">
        <v>203</v>
      </c>
      <c r="O23161" t="s">
        <v>198</v>
      </c>
      <c r="P23161" t="s">
        <v>11071</v>
      </c>
      <c r="Q23161" t="s">
        <v>96581</v>
      </c>
      <c r="R23161">
        <v>1</v>
      </c>
    </row>
    <row r="23162" spans="1:18" x14ac:dyDescent="0.25">
      <c r="A23162">
        <v>23165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 t="s">
        <v>22</v>
      </c>
      <c r="H23162" t="s">
        <v>22</v>
      </c>
      <c r="I23162">
        <v>7</v>
      </c>
      <c r="J23162">
        <v>6</v>
      </c>
      <c r="K23162">
        <v>67</v>
      </c>
      <c r="L23162" t="s">
        <v>96582</v>
      </c>
      <c r="M23162" t="s">
        <v>96583</v>
      </c>
      <c r="N23162" t="s">
        <v>80778</v>
      </c>
      <c r="O23162" t="s">
        <v>218</v>
      </c>
      <c r="P23162" t="s">
        <v>52918</v>
      </c>
      <c r="Q23162" t="s">
        <v>83010</v>
      </c>
      <c r="R23162">
        <v>1</v>
      </c>
    </row>
    <row r="23163" spans="1:18" x14ac:dyDescent="0.25">
      <c r="A23163">
        <v>23166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 t="s">
        <v>130</v>
      </c>
      <c r="H23163" t="s">
        <v>130</v>
      </c>
      <c r="I23163">
        <v>8</v>
      </c>
      <c r="J23163">
        <v>4</v>
      </c>
      <c r="K23163">
        <v>66</v>
      </c>
      <c r="L23163" t="s">
        <v>120</v>
      </c>
      <c r="M23163" t="s">
        <v>120</v>
      </c>
      <c r="N23163" t="s">
        <v>80741</v>
      </c>
      <c r="O23163" t="s">
        <v>3936</v>
      </c>
      <c r="P23163" t="s">
        <v>21687</v>
      </c>
      <c r="Q23163" t="s">
        <v>96584</v>
      </c>
      <c r="R23163">
        <v>11</v>
      </c>
    </row>
    <row r="23164" spans="1:18" x14ac:dyDescent="0.25">
      <c r="A23164">
        <v>23167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 t="s">
        <v>3936</v>
      </c>
      <c r="H23164" t="s">
        <v>3936</v>
      </c>
      <c r="I23164">
        <v>9</v>
      </c>
      <c r="J23164">
        <v>2</v>
      </c>
      <c r="K23164">
        <v>66</v>
      </c>
      <c r="L23164" t="s">
        <v>120</v>
      </c>
      <c r="M23164" t="s">
        <v>120</v>
      </c>
      <c r="N23164" t="s">
        <v>203</v>
      </c>
      <c r="O23164" t="s">
        <v>279</v>
      </c>
      <c r="P23164" t="s">
        <v>52933</v>
      </c>
      <c r="Q23164" t="s">
        <v>81603</v>
      </c>
      <c r="R23164">
        <v>11</v>
      </c>
    </row>
    <row r="23165" spans="1:18" x14ac:dyDescent="0.25">
      <c r="A23165">
        <v>23168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 t="s">
        <v>12</v>
      </c>
      <c r="H23165" t="s">
        <v>12</v>
      </c>
      <c r="I23165">
        <v>10</v>
      </c>
      <c r="J23165">
        <v>1</v>
      </c>
      <c r="K23165">
        <v>66</v>
      </c>
      <c r="L23165" t="s">
        <v>120</v>
      </c>
      <c r="M23165" t="s">
        <v>120</v>
      </c>
      <c r="N23165" t="s">
        <v>80778</v>
      </c>
      <c r="O23165" t="s">
        <v>130</v>
      </c>
      <c r="P23165" t="s">
        <v>42060</v>
      </c>
      <c r="Q23165" t="s">
        <v>96585</v>
      </c>
      <c r="R23165">
        <v>11</v>
      </c>
    </row>
    <row r="23166" spans="1:18" x14ac:dyDescent="0.25">
      <c r="A23166">
        <v>23169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 t="s">
        <v>3875</v>
      </c>
      <c r="H23166" t="s">
        <v>3875</v>
      </c>
      <c r="I23166">
        <v>11</v>
      </c>
      <c r="J23166">
        <v>0</v>
      </c>
      <c r="K23166">
        <v>66</v>
      </c>
      <c r="L23166" t="s">
        <v>120</v>
      </c>
      <c r="M23166" t="s">
        <v>120</v>
      </c>
      <c r="N23166" t="s">
        <v>80714</v>
      </c>
      <c r="O23166" t="s">
        <v>12</v>
      </c>
      <c r="P23166" t="s">
        <v>52296</v>
      </c>
      <c r="Q23166" t="s">
        <v>96586</v>
      </c>
      <c r="R23166">
        <v>11</v>
      </c>
    </row>
    <row r="23167" spans="1:18" x14ac:dyDescent="0.25">
      <c r="A23167">
        <v>23170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 t="s">
        <v>218</v>
      </c>
      <c r="H23167" t="s">
        <v>218</v>
      </c>
      <c r="I23167">
        <v>12</v>
      </c>
      <c r="J23167">
        <v>0</v>
      </c>
      <c r="K23167">
        <v>66</v>
      </c>
      <c r="L23167" t="s">
        <v>120</v>
      </c>
      <c r="M23167" t="s">
        <v>120</v>
      </c>
      <c r="N23167" t="s">
        <v>80670</v>
      </c>
      <c r="O23167" t="s">
        <v>41</v>
      </c>
      <c r="P23167" t="s">
        <v>26388</v>
      </c>
      <c r="Q23167" t="s">
        <v>96587</v>
      </c>
      <c r="R23167">
        <v>11</v>
      </c>
    </row>
    <row r="23168" spans="1:18" x14ac:dyDescent="0.25">
      <c r="A23168">
        <v>23171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 t="s">
        <v>41</v>
      </c>
      <c r="H23168" t="s">
        <v>41</v>
      </c>
      <c r="I23168">
        <v>13</v>
      </c>
      <c r="J23168">
        <v>0</v>
      </c>
      <c r="K23168">
        <v>66</v>
      </c>
      <c r="L23168" t="s">
        <v>120</v>
      </c>
      <c r="M23168" t="s">
        <v>120</v>
      </c>
      <c r="N23168" t="s">
        <v>148</v>
      </c>
      <c r="O23168" t="s">
        <v>1037</v>
      </c>
      <c r="P23168" t="s">
        <v>36265</v>
      </c>
      <c r="Q23168" t="s">
        <v>96588</v>
      </c>
      <c r="R23168">
        <v>11</v>
      </c>
    </row>
    <row r="23169" spans="1:18" x14ac:dyDescent="0.25">
      <c r="A23169">
        <v>23172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 t="s">
        <v>1037</v>
      </c>
      <c r="H23169" t="s">
        <v>1037</v>
      </c>
      <c r="I23169">
        <v>14</v>
      </c>
      <c r="J23169">
        <v>0</v>
      </c>
      <c r="K23169">
        <v>66</v>
      </c>
      <c r="L23169" t="s">
        <v>120</v>
      </c>
      <c r="M23169" t="s">
        <v>120</v>
      </c>
      <c r="N23169" t="s">
        <v>80984</v>
      </c>
      <c r="O23169" t="s">
        <v>3875</v>
      </c>
      <c r="P23169" t="s">
        <v>28271</v>
      </c>
      <c r="Q23169" t="s">
        <v>96589</v>
      </c>
      <c r="R23169">
        <v>11</v>
      </c>
    </row>
    <row r="23170" spans="1:18" x14ac:dyDescent="0.25">
      <c r="A23170">
        <v>2317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 t="s">
        <v>279</v>
      </c>
      <c r="H23170" t="s">
        <v>279</v>
      </c>
      <c r="I23170">
        <v>15</v>
      </c>
      <c r="J23170">
        <v>0</v>
      </c>
      <c r="K23170">
        <v>66</v>
      </c>
      <c r="L23170" t="s">
        <v>120</v>
      </c>
      <c r="M23170" t="s">
        <v>120</v>
      </c>
      <c r="N23170" t="s">
        <v>4032</v>
      </c>
      <c r="O23170" t="s">
        <v>22</v>
      </c>
      <c r="P23170" t="s">
        <v>28243</v>
      </c>
      <c r="Q23170" t="s">
        <v>96590</v>
      </c>
      <c r="R23170">
        <v>11</v>
      </c>
    </row>
    <row r="23171" spans="1:18" x14ac:dyDescent="0.25">
      <c r="A23171">
        <v>23174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 t="s">
        <v>4003</v>
      </c>
      <c r="H23171" t="s">
        <v>4003</v>
      </c>
      <c r="I23171">
        <v>16</v>
      </c>
      <c r="J23171">
        <v>0</v>
      </c>
      <c r="K23171">
        <v>66</v>
      </c>
      <c r="L23171" t="s">
        <v>120</v>
      </c>
      <c r="M23171" t="s">
        <v>120</v>
      </c>
      <c r="N23171" t="s">
        <v>81073</v>
      </c>
      <c r="O23171" t="s">
        <v>3904</v>
      </c>
      <c r="P23171" t="s">
        <v>41728</v>
      </c>
      <c r="Q23171" t="s">
        <v>96591</v>
      </c>
      <c r="R23171">
        <v>11</v>
      </c>
    </row>
    <row r="23172" spans="1:18" x14ac:dyDescent="0.25">
      <c r="A23172">
        <v>23175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 t="s">
        <v>3920</v>
      </c>
      <c r="H23172" t="s">
        <v>3920</v>
      </c>
      <c r="I23172">
        <v>17</v>
      </c>
      <c r="J23172">
        <v>0</v>
      </c>
      <c r="K23172">
        <v>65</v>
      </c>
      <c r="L23172" t="s">
        <v>120</v>
      </c>
      <c r="M23172" t="s">
        <v>120</v>
      </c>
      <c r="N23172" t="s">
        <v>80745</v>
      </c>
      <c r="O23172" t="s">
        <v>4003</v>
      </c>
      <c r="P23172" t="s">
        <v>28372</v>
      </c>
      <c r="Q23172" t="s">
        <v>96592</v>
      </c>
      <c r="R23172">
        <v>12</v>
      </c>
    </row>
    <row r="23173" spans="1:18" x14ac:dyDescent="0.25">
      <c r="A23173">
        <v>23176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 t="s">
        <v>17</v>
      </c>
      <c r="H23173" t="s">
        <v>17</v>
      </c>
      <c r="I23173">
        <v>18</v>
      </c>
      <c r="J23173">
        <v>0</v>
      </c>
      <c r="K23173">
        <v>65</v>
      </c>
      <c r="L23173" t="s">
        <v>120</v>
      </c>
      <c r="M23173" t="s">
        <v>120</v>
      </c>
      <c r="N23173" t="s">
        <v>4007</v>
      </c>
      <c r="O23173" t="s">
        <v>17</v>
      </c>
      <c r="P23173" t="s">
        <v>10242</v>
      </c>
      <c r="Q23173" t="s">
        <v>80905</v>
      </c>
      <c r="R23173">
        <v>12</v>
      </c>
    </row>
    <row r="23174" spans="1:18" x14ac:dyDescent="0.25">
      <c r="A23174">
        <v>23177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 t="s">
        <v>317</v>
      </c>
      <c r="H23174" t="s">
        <v>317</v>
      </c>
      <c r="I23174">
        <v>19</v>
      </c>
      <c r="J23174">
        <v>0</v>
      </c>
      <c r="K23174">
        <v>65</v>
      </c>
      <c r="L23174" t="s">
        <v>120</v>
      </c>
      <c r="M23174" t="s">
        <v>120</v>
      </c>
      <c r="N23174" t="s">
        <v>3952</v>
      </c>
      <c r="O23174" t="s">
        <v>3920</v>
      </c>
      <c r="P23174" t="s">
        <v>9817</v>
      </c>
      <c r="Q23174" t="s">
        <v>96593</v>
      </c>
      <c r="R23174">
        <v>12</v>
      </c>
    </row>
    <row r="23175" spans="1:18" x14ac:dyDescent="0.25">
      <c r="A23175">
        <v>23178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 t="s">
        <v>289</v>
      </c>
      <c r="H23175" t="s">
        <v>289</v>
      </c>
      <c r="I23175">
        <v>20</v>
      </c>
      <c r="J23175">
        <v>0</v>
      </c>
      <c r="K23175">
        <v>65</v>
      </c>
      <c r="L23175" t="s">
        <v>120</v>
      </c>
      <c r="M23175" t="s">
        <v>120</v>
      </c>
      <c r="N23175" t="s">
        <v>80714</v>
      </c>
      <c r="O23175" t="s">
        <v>1111</v>
      </c>
      <c r="P23175" t="s">
        <v>51411</v>
      </c>
      <c r="Q23175" t="s">
        <v>96594</v>
      </c>
      <c r="R23175">
        <v>12</v>
      </c>
    </row>
    <row r="23176" spans="1:18" x14ac:dyDescent="0.25">
      <c r="A23176">
        <v>23179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G23176" t="s">
        <v>120</v>
      </c>
      <c r="H23176" t="s">
        <v>80674</v>
      </c>
      <c r="I23176">
        <v>21</v>
      </c>
      <c r="J23176">
        <v>0</v>
      </c>
      <c r="K23176">
        <v>57</v>
      </c>
      <c r="L23176" t="s">
        <v>120</v>
      </c>
      <c r="M23176" t="s">
        <v>120</v>
      </c>
      <c r="N23176" t="s">
        <v>115</v>
      </c>
      <c r="O23176" t="s">
        <v>317</v>
      </c>
      <c r="P23176" t="s">
        <v>28863</v>
      </c>
      <c r="Q23176" t="s">
        <v>96595</v>
      </c>
      <c r="R23176">
        <v>131</v>
      </c>
    </row>
    <row r="23177" spans="1:18" x14ac:dyDescent="0.25">
      <c r="A23177">
        <v>23180</v>
      </c>
      <c r="B23177">
        <v>959</v>
      </c>
      <c r="C23177">
        <v>13</v>
      </c>
      <c r="D23177">
        <v>3</v>
      </c>
      <c r="E23177">
        <v>19</v>
      </c>
      <c r="F23177">
        <v>10</v>
      </c>
      <c r="G23177" t="s">
        <v>120</v>
      </c>
      <c r="H23177" t="s">
        <v>80674</v>
      </c>
      <c r="I23177">
        <v>22</v>
      </c>
      <c r="J23177">
        <v>0</v>
      </c>
      <c r="K23177">
        <v>36</v>
      </c>
      <c r="L23177" t="s">
        <v>120</v>
      </c>
      <c r="M23177" t="s">
        <v>120</v>
      </c>
      <c r="N23177" t="s">
        <v>3987</v>
      </c>
      <c r="O23177" t="s">
        <v>289</v>
      </c>
      <c r="P23177" t="s">
        <v>25877</v>
      </c>
      <c r="Q23177" t="s">
        <v>96596</v>
      </c>
      <c r="R23177">
        <v>22</v>
      </c>
    </row>
    <row r="23178" spans="1:18" x14ac:dyDescent="0.25">
      <c r="A23178">
        <v>23181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 t="s">
        <v>80651</v>
      </c>
      <c r="H23178" t="s">
        <v>80651</v>
      </c>
      <c r="I23178">
        <v>1</v>
      </c>
      <c r="J23178">
        <v>25</v>
      </c>
      <c r="K23178">
        <v>44</v>
      </c>
      <c r="L23178" t="s">
        <v>96597</v>
      </c>
      <c r="M23178" t="s">
        <v>96598</v>
      </c>
      <c r="N23178" t="s">
        <v>3875</v>
      </c>
      <c r="O23178" t="s">
        <v>351</v>
      </c>
      <c r="P23178" t="s">
        <v>48365</v>
      </c>
      <c r="Q23178" t="s">
        <v>96599</v>
      </c>
      <c r="R23178">
        <v>1</v>
      </c>
    </row>
    <row r="23179" spans="1:18" x14ac:dyDescent="0.25">
      <c r="A23179">
        <v>23182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 t="s">
        <v>351</v>
      </c>
      <c r="H23179" t="s">
        <v>351</v>
      </c>
      <c r="I23179">
        <v>2</v>
      </c>
      <c r="J23179">
        <v>18</v>
      </c>
      <c r="K23179">
        <v>44</v>
      </c>
      <c r="L23179" t="s">
        <v>96600</v>
      </c>
      <c r="M23179" t="s">
        <v>96601</v>
      </c>
      <c r="N23179" t="s">
        <v>3875</v>
      </c>
      <c r="O23179" t="s">
        <v>66</v>
      </c>
      <c r="P23179" t="s">
        <v>37906</v>
      </c>
      <c r="Q23179" t="s">
        <v>96602</v>
      </c>
      <c r="R23179">
        <v>1</v>
      </c>
    </row>
    <row r="23180" spans="1:18" x14ac:dyDescent="0.25">
      <c r="A23180">
        <v>23183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 t="s">
        <v>125</v>
      </c>
      <c r="H23180" t="s">
        <v>125</v>
      </c>
      <c r="I23180">
        <v>3</v>
      </c>
      <c r="J23180">
        <v>15</v>
      </c>
      <c r="K23180">
        <v>44</v>
      </c>
      <c r="L23180" t="s">
        <v>96603</v>
      </c>
      <c r="M23180" t="s">
        <v>96604</v>
      </c>
      <c r="N23180" t="s">
        <v>80707</v>
      </c>
      <c r="O23180" t="s">
        <v>80651</v>
      </c>
      <c r="P23180" t="s">
        <v>7712</v>
      </c>
      <c r="Q23180" t="s">
        <v>96605</v>
      </c>
      <c r="R23180">
        <v>1</v>
      </c>
    </row>
    <row r="23181" spans="1:18" x14ac:dyDescent="0.25">
      <c r="A23181">
        <v>23184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 t="s">
        <v>66</v>
      </c>
      <c r="H23181" t="s">
        <v>66</v>
      </c>
      <c r="I23181">
        <v>4</v>
      </c>
      <c r="J23181">
        <v>12</v>
      </c>
      <c r="K23181">
        <v>44</v>
      </c>
      <c r="L23181" t="s">
        <v>96606</v>
      </c>
      <c r="M23181" t="s">
        <v>96607</v>
      </c>
      <c r="N23181" t="s">
        <v>80658</v>
      </c>
      <c r="O23181" t="s">
        <v>12</v>
      </c>
      <c r="P23181" t="s">
        <v>51082</v>
      </c>
      <c r="Q23181" t="s">
        <v>96608</v>
      </c>
      <c r="R23181">
        <v>1</v>
      </c>
    </row>
    <row r="23182" spans="1:18" x14ac:dyDescent="0.25">
      <c r="A23182">
        <v>23185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 t="s">
        <v>90</v>
      </c>
      <c r="H23182" t="s">
        <v>90</v>
      </c>
      <c r="I23182">
        <v>5</v>
      </c>
      <c r="J23182">
        <v>10</v>
      </c>
      <c r="K23182">
        <v>44</v>
      </c>
      <c r="L23182" t="s">
        <v>96609</v>
      </c>
      <c r="M23182" t="s">
        <v>96610</v>
      </c>
      <c r="N23182" t="s">
        <v>80808</v>
      </c>
      <c r="O23182" t="s">
        <v>130</v>
      </c>
      <c r="P23182" t="s">
        <v>44158</v>
      </c>
      <c r="Q23182" t="s">
        <v>96611</v>
      </c>
      <c r="R23182">
        <v>1</v>
      </c>
    </row>
    <row r="23183" spans="1:18" x14ac:dyDescent="0.25">
      <c r="A23183">
        <v>23186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 t="s">
        <v>198</v>
      </c>
      <c r="H23183" t="s">
        <v>198</v>
      </c>
      <c r="I23183">
        <v>6</v>
      </c>
      <c r="J23183">
        <v>8</v>
      </c>
      <c r="K23183">
        <v>44</v>
      </c>
      <c r="L23183" t="s">
        <v>96612</v>
      </c>
      <c r="M23183" t="s">
        <v>96613</v>
      </c>
      <c r="N23183" t="s">
        <v>4007</v>
      </c>
      <c r="O23183" t="s">
        <v>90</v>
      </c>
      <c r="P23183" t="s">
        <v>37894</v>
      </c>
      <c r="Q23183" t="s">
        <v>96614</v>
      </c>
      <c r="R23183">
        <v>1</v>
      </c>
    </row>
    <row r="23184" spans="1:18" x14ac:dyDescent="0.25">
      <c r="A23184">
        <v>23187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 t="s">
        <v>22</v>
      </c>
      <c r="H23184" t="s">
        <v>22</v>
      </c>
      <c r="I23184">
        <v>7</v>
      </c>
      <c r="J23184">
        <v>6</v>
      </c>
      <c r="K23184">
        <v>44</v>
      </c>
      <c r="L23184" t="s">
        <v>96615</v>
      </c>
      <c r="M23184" t="s">
        <v>96616</v>
      </c>
      <c r="N23184" t="s">
        <v>80668</v>
      </c>
      <c r="O23184" t="s">
        <v>279</v>
      </c>
      <c r="P23184" t="s">
        <v>51150</v>
      </c>
      <c r="Q23184" t="s">
        <v>96617</v>
      </c>
      <c r="R23184">
        <v>1</v>
      </c>
    </row>
    <row r="23185" spans="1:18" x14ac:dyDescent="0.25">
      <c r="A23185">
        <v>23188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 t="s">
        <v>130</v>
      </c>
      <c r="H23185" t="s">
        <v>130</v>
      </c>
      <c r="I23185">
        <v>8</v>
      </c>
      <c r="J23185">
        <v>4</v>
      </c>
      <c r="K23185">
        <v>44</v>
      </c>
      <c r="L23185" t="s">
        <v>96618</v>
      </c>
      <c r="M23185" t="s">
        <v>96619</v>
      </c>
      <c r="N23185" t="s">
        <v>3987</v>
      </c>
      <c r="O23185" t="s">
        <v>218</v>
      </c>
      <c r="P23185" t="s">
        <v>13898</v>
      </c>
      <c r="Q23185" t="s">
        <v>96620</v>
      </c>
      <c r="R23185">
        <v>1</v>
      </c>
    </row>
    <row r="23186" spans="1:18" x14ac:dyDescent="0.25">
      <c r="A23186">
        <v>23189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 t="s">
        <v>3936</v>
      </c>
      <c r="H23186" t="s">
        <v>3936</v>
      </c>
      <c r="I23186">
        <v>9</v>
      </c>
      <c r="J23186">
        <v>2</v>
      </c>
      <c r="K23186">
        <v>44</v>
      </c>
      <c r="L23186" t="s">
        <v>96621</v>
      </c>
      <c r="M23186" t="s">
        <v>96622</v>
      </c>
      <c r="N23186" t="s">
        <v>3844</v>
      </c>
      <c r="O23186" t="s">
        <v>3936</v>
      </c>
      <c r="P23186" t="s">
        <v>51770</v>
      </c>
      <c r="Q23186" t="s">
        <v>96623</v>
      </c>
      <c r="R23186">
        <v>1</v>
      </c>
    </row>
    <row r="23187" spans="1:18" x14ac:dyDescent="0.25">
      <c r="A23187">
        <v>23190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 t="s">
        <v>12</v>
      </c>
      <c r="H23187" t="s">
        <v>12</v>
      </c>
      <c r="I23187">
        <v>10</v>
      </c>
      <c r="J23187">
        <v>1</v>
      </c>
      <c r="K23187">
        <v>44</v>
      </c>
      <c r="L23187" t="s">
        <v>96624</v>
      </c>
      <c r="M23187" t="s">
        <v>96625</v>
      </c>
      <c r="N23187" t="s">
        <v>3890</v>
      </c>
      <c r="O23187" t="s">
        <v>1037</v>
      </c>
      <c r="P23187" t="s">
        <v>11050</v>
      </c>
      <c r="Q23187" t="s">
        <v>96626</v>
      </c>
      <c r="R23187">
        <v>1</v>
      </c>
    </row>
    <row r="23188" spans="1:18" x14ac:dyDescent="0.25">
      <c r="A23188">
        <v>23191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 t="s">
        <v>3875</v>
      </c>
      <c r="H23188" t="s">
        <v>3875</v>
      </c>
      <c r="I23188">
        <v>11</v>
      </c>
      <c r="J23188">
        <v>0</v>
      </c>
      <c r="K23188">
        <v>44</v>
      </c>
      <c r="L23188" t="s">
        <v>96627</v>
      </c>
      <c r="M23188" t="s">
        <v>96628</v>
      </c>
      <c r="N23188" t="s">
        <v>81186</v>
      </c>
      <c r="O23188" t="s">
        <v>22</v>
      </c>
      <c r="P23188" t="s">
        <v>67499</v>
      </c>
      <c r="Q23188" t="s">
        <v>96629</v>
      </c>
      <c r="R23188">
        <v>1</v>
      </c>
    </row>
    <row r="23189" spans="1:18" x14ac:dyDescent="0.25">
      <c r="A23189">
        <v>23192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 t="s">
        <v>218</v>
      </c>
      <c r="H23189" t="s">
        <v>218</v>
      </c>
      <c r="I23189">
        <v>12</v>
      </c>
      <c r="J23189">
        <v>0</v>
      </c>
      <c r="K23189">
        <v>44</v>
      </c>
      <c r="L23189" t="s">
        <v>96630</v>
      </c>
      <c r="M23189" t="s">
        <v>96631</v>
      </c>
      <c r="N23189" t="s">
        <v>3926</v>
      </c>
      <c r="O23189" t="s">
        <v>41</v>
      </c>
      <c r="P23189" t="s">
        <v>29685</v>
      </c>
      <c r="Q23189" t="s">
        <v>96632</v>
      </c>
      <c r="R23189">
        <v>1</v>
      </c>
    </row>
    <row r="23190" spans="1:18" x14ac:dyDescent="0.25">
      <c r="A23190">
        <v>23193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 t="s">
        <v>41</v>
      </c>
      <c r="H23190" t="s">
        <v>41</v>
      </c>
      <c r="I23190">
        <v>13</v>
      </c>
      <c r="J23190">
        <v>0</v>
      </c>
      <c r="K23190">
        <v>44</v>
      </c>
      <c r="L23190" t="s">
        <v>96633</v>
      </c>
      <c r="M23190" t="s">
        <v>96634</v>
      </c>
      <c r="N23190" t="s">
        <v>3890</v>
      </c>
      <c r="O23190" t="s">
        <v>3875</v>
      </c>
      <c r="P23190" t="s">
        <v>48550</v>
      </c>
      <c r="Q23190" t="s">
        <v>96635</v>
      </c>
      <c r="R23190">
        <v>1</v>
      </c>
    </row>
    <row r="23191" spans="1:18" x14ac:dyDescent="0.25">
      <c r="A23191">
        <v>23194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 t="s">
        <v>1037</v>
      </c>
      <c r="H23191" t="s">
        <v>1037</v>
      </c>
      <c r="I23191">
        <v>14</v>
      </c>
      <c r="J23191">
        <v>0</v>
      </c>
      <c r="K23191">
        <v>44</v>
      </c>
      <c r="L23191" t="s">
        <v>96636</v>
      </c>
      <c r="M23191" t="s">
        <v>96637</v>
      </c>
      <c r="N23191" t="s">
        <v>110</v>
      </c>
      <c r="O23191" t="s">
        <v>125</v>
      </c>
      <c r="P23191" t="s">
        <v>51141</v>
      </c>
      <c r="Q23191" t="s">
        <v>96638</v>
      </c>
      <c r="R23191">
        <v>1</v>
      </c>
    </row>
    <row r="23192" spans="1:18" x14ac:dyDescent="0.25">
      <c r="A23192">
        <v>23195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 t="s">
        <v>279</v>
      </c>
      <c r="H23192" t="s">
        <v>279</v>
      </c>
      <c r="I23192">
        <v>15</v>
      </c>
      <c r="J23192">
        <v>0</v>
      </c>
      <c r="K23192">
        <v>44</v>
      </c>
      <c r="L23192" t="s">
        <v>96639</v>
      </c>
      <c r="M23192" t="s">
        <v>96640</v>
      </c>
      <c r="N23192" t="s">
        <v>80658</v>
      </c>
      <c r="O23192" t="s">
        <v>198</v>
      </c>
      <c r="P23192" t="s">
        <v>53050</v>
      </c>
      <c r="Q23192" t="s">
        <v>96641</v>
      </c>
      <c r="R23192">
        <v>1</v>
      </c>
    </row>
    <row r="23193" spans="1:18" x14ac:dyDescent="0.25">
      <c r="A23193">
        <v>23196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 t="s">
        <v>4003</v>
      </c>
      <c r="H23193" t="s">
        <v>4003</v>
      </c>
      <c r="I23193">
        <v>16</v>
      </c>
      <c r="J23193">
        <v>0</v>
      </c>
      <c r="K23193">
        <v>43</v>
      </c>
      <c r="L23193" t="s">
        <v>120</v>
      </c>
      <c r="M23193" t="s">
        <v>120</v>
      </c>
      <c r="N23193" t="s">
        <v>3926</v>
      </c>
      <c r="O23193" t="s">
        <v>4003</v>
      </c>
      <c r="P23193" t="s">
        <v>17472</v>
      </c>
      <c r="Q23193" t="s">
        <v>96642</v>
      </c>
      <c r="R23193">
        <v>11</v>
      </c>
    </row>
    <row r="23194" spans="1:18" x14ac:dyDescent="0.25">
      <c r="A23194">
        <v>23197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 t="s">
        <v>3920</v>
      </c>
      <c r="H23194" t="s">
        <v>3920</v>
      </c>
      <c r="I23194">
        <v>17</v>
      </c>
      <c r="J23194">
        <v>0</v>
      </c>
      <c r="K23194">
        <v>43</v>
      </c>
      <c r="L23194" t="s">
        <v>120</v>
      </c>
      <c r="M23194" t="s">
        <v>120</v>
      </c>
      <c r="N23194" t="s">
        <v>3987</v>
      </c>
      <c r="O23194" t="s">
        <v>3920</v>
      </c>
      <c r="P23194" t="s">
        <v>18194</v>
      </c>
      <c r="Q23194" t="s">
        <v>96643</v>
      </c>
      <c r="R23194">
        <v>11</v>
      </c>
    </row>
    <row r="23195" spans="1:18" x14ac:dyDescent="0.25">
      <c r="A23195">
        <v>23198</v>
      </c>
      <c r="B23195">
        <v>960</v>
      </c>
      <c r="C23195">
        <v>825</v>
      </c>
      <c r="D23195">
        <v>4</v>
      </c>
      <c r="E23195">
        <v>20</v>
      </c>
      <c r="F23195">
        <v>12</v>
      </c>
      <c r="G23195" t="s">
        <v>120</v>
      </c>
      <c r="H23195" t="s">
        <v>80674</v>
      </c>
      <c r="I23195">
        <v>18</v>
      </c>
      <c r="J23195">
        <v>0</v>
      </c>
      <c r="K23195">
        <v>5</v>
      </c>
      <c r="L23195" t="s">
        <v>120</v>
      </c>
      <c r="M23195" t="s">
        <v>120</v>
      </c>
      <c r="N23195" t="s">
        <v>66</v>
      </c>
      <c r="O23195" t="s">
        <v>17</v>
      </c>
      <c r="P23195" t="s">
        <v>17663</v>
      </c>
      <c r="Q23195" t="s">
        <v>96644</v>
      </c>
      <c r="R23195">
        <v>3</v>
      </c>
    </row>
    <row r="23196" spans="1:18" x14ac:dyDescent="0.25">
      <c r="A23196">
        <v>23199</v>
      </c>
      <c r="B23196">
        <v>960</v>
      </c>
      <c r="C23196">
        <v>828</v>
      </c>
      <c r="D23196">
        <v>15</v>
      </c>
      <c r="E23196">
        <v>9</v>
      </c>
      <c r="F23196">
        <v>20</v>
      </c>
      <c r="G23196" t="s">
        <v>120</v>
      </c>
      <c r="H23196" t="s">
        <v>80674</v>
      </c>
      <c r="I23196">
        <v>19</v>
      </c>
      <c r="J23196">
        <v>0</v>
      </c>
      <c r="K23196">
        <v>3</v>
      </c>
      <c r="L23196" t="s">
        <v>120</v>
      </c>
      <c r="M23196" t="s">
        <v>120</v>
      </c>
      <c r="N23196" t="s">
        <v>351</v>
      </c>
      <c r="O23196" t="s">
        <v>317</v>
      </c>
      <c r="P23196" t="s">
        <v>69651</v>
      </c>
      <c r="Q23196" t="s">
        <v>96645</v>
      </c>
      <c r="R23196">
        <v>6</v>
      </c>
    </row>
    <row r="23197" spans="1:18" x14ac:dyDescent="0.25">
      <c r="A23197">
        <v>23200</v>
      </c>
      <c r="B23197">
        <v>960</v>
      </c>
      <c r="C23197">
        <v>832</v>
      </c>
      <c r="D23197">
        <v>5</v>
      </c>
      <c r="E23197">
        <v>55</v>
      </c>
      <c r="F23197">
        <v>14</v>
      </c>
      <c r="G23197" t="s">
        <v>120</v>
      </c>
      <c r="H23197" t="s">
        <v>80674</v>
      </c>
      <c r="I23197">
        <v>20</v>
      </c>
      <c r="J23197">
        <v>0</v>
      </c>
      <c r="K23197">
        <v>1</v>
      </c>
      <c r="L23197" t="s">
        <v>120</v>
      </c>
      <c r="M23197" t="s">
        <v>120</v>
      </c>
      <c r="N23197" t="s">
        <v>120</v>
      </c>
      <c r="O23197" t="s">
        <v>178</v>
      </c>
      <c r="P23197" t="s">
        <v>120</v>
      </c>
      <c r="Q23197" t="s">
        <v>120</v>
      </c>
      <c r="R23197">
        <v>29</v>
      </c>
    </row>
    <row r="23198" spans="1:18" x14ac:dyDescent="0.25">
      <c r="A23198">
        <v>23201</v>
      </c>
      <c r="B23198">
        <v>960</v>
      </c>
      <c r="C23198">
        <v>18</v>
      </c>
      <c r="D23198">
        <v>1</v>
      </c>
      <c r="E23198">
        <v>22</v>
      </c>
      <c r="F23198">
        <v>9</v>
      </c>
      <c r="G23198" t="s">
        <v>120</v>
      </c>
      <c r="H23198" t="s">
        <v>80674</v>
      </c>
      <c r="I23198">
        <v>21</v>
      </c>
      <c r="J23198">
        <v>0</v>
      </c>
      <c r="K23198">
        <v>1</v>
      </c>
      <c r="L23198" t="s">
        <v>120</v>
      </c>
      <c r="M23198" t="s">
        <v>120</v>
      </c>
      <c r="N23198" t="s">
        <v>120</v>
      </c>
      <c r="O23198" t="s">
        <v>178</v>
      </c>
      <c r="P23198" t="s">
        <v>120</v>
      </c>
      <c r="Q23198" t="s">
        <v>120</v>
      </c>
      <c r="R23198">
        <v>130</v>
      </c>
    </row>
    <row r="23199" spans="1:18" x14ac:dyDescent="0.25">
      <c r="A23199">
        <v>23202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G23199" t="s">
        <v>120</v>
      </c>
      <c r="H23199" t="s">
        <v>80674</v>
      </c>
      <c r="I23199">
        <v>22</v>
      </c>
      <c r="J23199">
        <v>0</v>
      </c>
      <c r="K23199">
        <v>0</v>
      </c>
      <c r="L23199" t="s">
        <v>120</v>
      </c>
      <c r="M23199" t="s">
        <v>120</v>
      </c>
      <c r="N23199" t="s">
        <v>120</v>
      </c>
      <c r="O23199" t="s">
        <v>178</v>
      </c>
      <c r="P23199" t="s">
        <v>120</v>
      </c>
      <c r="Q23199" t="s">
        <v>120</v>
      </c>
      <c r="R23199">
        <v>130</v>
      </c>
    </row>
    <row r="23200" spans="1:18" x14ac:dyDescent="0.25">
      <c r="A23200">
        <v>23203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 t="s">
        <v>80651</v>
      </c>
      <c r="H23200" t="s">
        <v>80651</v>
      </c>
      <c r="I23200">
        <v>1</v>
      </c>
      <c r="J23200">
        <v>25</v>
      </c>
      <c r="K23200">
        <v>53</v>
      </c>
      <c r="L23200" t="s">
        <v>96646</v>
      </c>
      <c r="M23200" t="s">
        <v>96647</v>
      </c>
      <c r="N23200" t="s">
        <v>3926</v>
      </c>
      <c r="O23200" t="s">
        <v>3936</v>
      </c>
      <c r="P23200" t="s">
        <v>54362</v>
      </c>
      <c r="Q23200" t="s">
        <v>96648</v>
      </c>
      <c r="R23200">
        <v>1</v>
      </c>
    </row>
    <row r="23201" spans="1:18" x14ac:dyDescent="0.25">
      <c r="A23201">
        <v>23204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 t="s">
        <v>351</v>
      </c>
      <c r="H23201" t="s">
        <v>351</v>
      </c>
      <c r="I23201">
        <v>2</v>
      </c>
      <c r="J23201">
        <v>18</v>
      </c>
      <c r="K23201">
        <v>53</v>
      </c>
      <c r="L23201" t="s">
        <v>96649</v>
      </c>
      <c r="M23201" t="s">
        <v>96650</v>
      </c>
      <c r="N23201" t="s">
        <v>3844</v>
      </c>
      <c r="O23201" t="s">
        <v>66</v>
      </c>
      <c r="P23201" t="s">
        <v>28972</v>
      </c>
      <c r="Q23201" t="s">
        <v>96651</v>
      </c>
      <c r="R23201">
        <v>1</v>
      </c>
    </row>
    <row r="23202" spans="1:18" x14ac:dyDescent="0.25">
      <c r="A23202">
        <v>23205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 t="s">
        <v>125</v>
      </c>
      <c r="H23202" t="s">
        <v>125</v>
      </c>
      <c r="I23202">
        <v>3</v>
      </c>
      <c r="J23202">
        <v>15</v>
      </c>
      <c r="K23202">
        <v>53</v>
      </c>
      <c r="L23202" t="s">
        <v>96652</v>
      </c>
      <c r="M23202" t="s">
        <v>96653</v>
      </c>
      <c r="N23202" t="s">
        <v>80741</v>
      </c>
      <c r="O23202" t="s">
        <v>90</v>
      </c>
      <c r="P23202" t="s">
        <v>37315</v>
      </c>
      <c r="Q23202" t="s">
        <v>96654</v>
      </c>
      <c r="R23202">
        <v>1</v>
      </c>
    </row>
    <row r="23203" spans="1:18" x14ac:dyDescent="0.25">
      <c r="A23203">
        <v>23206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 t="s">
        <v>66</v>
      </c>
      <c r="H23203" t="s">
        <v>66</v>
      </c>
      <c r="I23203">
        <v>4</v>
      </c>
      <c r="J23203">
        <v>12</v>
      </c>
      <c r="K23203">
        <v>53</v>
      </c>
      <c r="L23203" t="s">
        <v>96655</v>
      </c>
      <c r="M23203" t="s">
        <v>96656</v>
      </c>
      <c r="N23203" t="s">
        <v>80670</v>
      </c>
      <c r="O23203" t="s">
        <v>125</v>
      </c>
      <c r="P23203" t="s">
        <v>15152</v>
      </c>
      <c r="Q23203" t="s">
        <v>96657</v>
      </c>
      <c r="R23203">
        <v>1</v>
      </c>
    </row>
    <row r="23204" spans="1:18" x14ac:dyDescent="0.25">
      <c r="A23204">
        <v>232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 t="s">
        <v>90</v>
      </c>
      <c r="H23204" t="s">
        <v>90</v>
      </c>
      <c r="I23204">
        <v>5</v>
      </c>
      <c r="J23204">
        <v>10</v>
      </c>
      <c r="K23204">
        <v>53</v>
      </c>
      <c r="L23204" t="s">
        <v>96658</v>
      </c>
      <c r="M23204" t="s">
        <v>96659</v>
      </c>
      <c r="N23204" t="s">
        <v>80718</v>
      </c>
      <c r="O23204" t="s">
        <v>351</v>
      </c>
      <c r="P23204" t="s">
        <v>37195</v>
      </c>
      <c r="Q23204" t="s">
        <v>96660</v>
      </c>
      <c r="R23204">
        <v>1</v>
      </c>
    </row>
    <row r="23205" spans="1:18" x14ac:dyDescent="0.25">
      <c r="A23205">
        <v>23208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 t="s">
        <v>198</v>
      </c>
      <c r="H23205" t="s">
        <v>198</v>
      </c>
      <c r="I23205">
        <v>6</v>
      </c>
      <c r="J23205">
        <v>8</v>
      </c>
      <c r="K23205">
        <v>53</v>
      </c>
      <c r="L23205" t="s">
        <v>96661</v>
      </c>
      <c r="M23205" t="s">
        <v>96662</v>
      </c>
      <c r="N23205" t="s">
        <v>80778</v>
      </c>
      <c r="O23205" t="s">
        <v>12</v>
      </c>
      <c r="P23205" t="s">
        <v>51003</v>
      </c>
      <c r="Q23205" t="s">
        <v>96663</v>
      </c>
      <c r="R23205">
        <v>1</v>
      </c>
    </row>
    <row r="23206" spans="1:18" x14ac:dyDescent="0.25">
      <c r="A23206">
        <v>23209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 t="s">
        <v>22</v>
      </c>
      <c r="H23206" t="s">
        <v>22</v>
      </c>
      <c r="I23206">
        <v>7</v>
      </c>
      <c r="J23206">
        <v>6</v>
      </c>
      <c r="K23206">
        <v>53</v>
      </c>
      <c r="L23206" t="s">
        <v>96664</v>
      </c>
      <c r="M23206" t="s">
        <v>96665</v>
      </c>
      <c r="N23206" t="s">
        <v>80670</v>
      </c>
      <c r="O23206" t="s">
        <v>130</v>
      </c>
      <c r="P23206" t="s">
        <v>33940</v>
      </c>
      <c r="Q23206" t="s">
        <v>96666</v>
      </c>
      <c r="R23206">
        <v>1</v>
      </c>
    </row>
    <row r="23207" spans="1:18" x14ac:dyDescent="0.25">
      <c r="A23207">
        <v>23210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 t="s">
        <v>130</v>
      </c>
      <c r="H23207" t="s">
        <v>130</v>
      </c>
      <c r="I23207">
        <v>8</v>
      </c>
      <c r="J23207">
        <v>4</v>
      </c>
      <c r="K23207">
        <v>53</v>
      </c>
      <c r="L23207" t="s">
        <v>96667</v>
      </c>
      <c r="M23207" t="s">
        <v>96668</v>
      </c>
      <c r="N23207" t="s">
        <v>80707</v>
      </c>
      <c r="O23207" t="s">
        <v>218</v>
      </c>
      <c r="P23207" t="s">
        <v>53577</v>
      </c>
      <c r="Q23207" t="s">
        <v>96669</v>
      </c>
      <c r="R23207">
        <v>1</v>
      </c>
    </row>
    <row r="23208" spans="1:18" x14ac:dyDescent="0.25">
      <c r="A23208">
        <v>23211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 t="s">
        <v>3936</v>
      </c>
      <c r="H23208" t="s">
        <v>3936</v>
      </c>
      <c r="I23208">
        <v>9</v>
      </c>
      <c r="J23208">
        <v>2</v>
      </c>
      <c r="K23208">
        <v>53</v>
      </c>
      <c r="L23208" t="s">
        <v>96670</v>
      </c>
      <c r="M23208" t="s">
        <v>96671</v>
      </c>
      <c r="N23208" t="s">
        <v>80670</v>
      </c>
      <c r="O23208" t="s">
        <v>22</v>
      </c>
      <c r="P23208" t="s">
        <v>51634</v>
      </c>
      <c r="Q23208" t="s">
        <v>96672</v>
      </c>
      <c r="R23208">
        <v>1</v>
      </c>
    </row>
    <row r="23209" spans="1:18" x14ac:dyDescent="0.25">
      <c r="A23209">
        <v>2321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 t="s">
        <v>12</v>
      </c>
      <c r="H23209" t="s">
        <v>12</v>
      </c>
      <c r="I23209">
        <v>10</v>
      </c>
      <c r="J23209">
        <v>1</v>
      </c>
      <c r="K23209">
        <v>53</v>
      </c>
      <c r="L23209" t="s">
        <v>96673</v>
      </c>
      <c r="M23209" t="s">
        <v>96674</v>
      </c>
      <c r="N23209" t="s">
        <v>80707</v>
      </c>
      <c r="O23209" t="s">
        <v>41</v>
      </c>
      <c r="P23209" t="s">
        <v>47799</v>
      </c>
      <c r="Q23209" t="s">
        <v>96675</v>
      </c>
      <c r="R23209">
        <v>1</v>
      </c>
    </row>
    <row r="23210" spans="1:18" x14ac:dyDescent="0.25">
      <c r="A23210">
        <v>23213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 t="s">
        <v>3875</v>
      </c>
      <c r="H23210" t="s">
        <v>3875</v>
      </c>
      <c r="I23210">
        <v>11</v>
      </c>
      <c r="J23210">
        <v>0</v>
      </c>
      <c r="K23210">
        <v>52</v>
      </c>
      <c r="L23210" t="s">
        <v>120</v>
      </c>
      <c r="M23210" t="s">
        <v>120</v>
      </c>
      <c r="N23210" t="s">
        <v>80670</v>
      </c>
      <c r="O23210" t="s">
        <v>279</v>
      </c>
      <c r="P23210" t="s">
        <v>16822</v>
      </c>
      <c r="Q23210" t="s">
        <v>96676</v>
      </c>
      <c r="R23210">
        <v>11</v>
      </c>
    </row>
    <row r="23211" spans="1:18" x14ac:dyDescent="0.25">
      <c r="A23211">
        <v>23214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 t="s">
        <v>218</v>
      </c>
      <c r="H23211" t="s">
        <v>218</v>
      </c>
      <c r="I23211">
        <v>12</v>
      </c>
      <c r="J23211">
        <v>0</v>
      </c>
      <c r="K23211">
        <v>52</v>
      </c>
      <c r="L23211" t="s">
        <v>120</v>
      </c>
      <c r="M23211" t="s">
        <v>120</v>
      </c>
      <c r="N23211" t="s">
        <v>80707</v>
      </c>
      <c r="O23211" t="s">
        <v>198</v>
      </c>
      <c r="P23211" t="s">
        <v>29551</v>
      </c>
      <c r="Q23211" t="s">
        <v>96677</v>
      </c>
      <c r="R23211">
        <v>11</v>
      </c>
    </row>
    <row r="23212" spans="1:18" x14ac:dyDescent="0.25">
      <c r="A23212">
        <v>23215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 t="s">
        <v>41</v>
      </c>
      <c r="H23212" t="s">
        <v>41</v>
      </c>
      <c r="I23212">
        <v>13</v>
      </c>
      <c r="J23212">
        <v>0</v>
      </c>
      <c r="K23212">
        <v>52</v>
      </c>
      <c r="L23212" t="s">
        <v>120</v>
      </c>
      <c r="M23212" t="s">
        <v>120</v>
      </c>
      <c r="N23212" t="s">
        <v>81073</v>
      </c>
      <c r="O23212" t="s">
        <v>1037</v>
      </c>
      <c r="P23212" t="s">
        <v>16890</v>
      </c>
      <c r="Q23212" t="s">
        <v>96678</v>
      </c>
      <c r="R23212">
        <v>11</v>
      </c>
    </row>
    <row r="23213" spans="1:18" x14ac:dyDescent="0.25">
      <c r="A23213">
        <v>23216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 t="s">
        <v>1037</v>
      </c>
      <c r="H23213" t="s">
        <v>1037</v>
      </c>
      <c r="I23213">
        <v>14</v>
      </c>
      <c r="J23213">
        <v>0</v>
      </c>
      <c r="K23213">
        <v>52</v>
      </c>
      <c r="L23213" t="s">
        <v>120</v>
      </c>
      <c r="M23213" t="s">
        <v>120</v>
      </c>
      <c r="N23213" t="s">
        <v>4032</v>
      </c>
      <c r="O23213" t="s">
        <v>80651</v>
      </c>
      <c r="P23213" t="s">
        <v>15198</v>
      </c>
      <c r="Q23213" t="s">
        <v>96679</v>
      </c>
      <c r="R23213">
        <v>11</v>
      </c>
    </row>
    <row r="23214" spans="1:18" x14ac:dyDescent="0.25">
      <c r="A23214">
        <v>23217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 t="s">
        <v>279</v>
      </c>
      <c r="H23214" t="s">
        <v>279</v>
      </c>
      <c r="I23214">
        <v>15</v>
      </c>
      <c r="J23214">
        <v>0</v>
      </c>
      <c r="K23214">
        <v>52</v>
      </c>
      <c r="L23214" t="s">
        <v>120</v>
      </c>
      <c r="M23214" t="s">
        <v>120</v>
      </c>
      <c r="N23214" t="s">
        <v>80658</v>
      </c>
      <c r="O23214" t="s">
        <v>3875</v>
      </c>
      <c r="P23214" t="s">
        <v>49547</v>
      </c>
      <c r="Q23214" t="s">
        <v>96680</v>
      </c>
      <c r="R23214">
        <v>11</v>
      </c>
    </row>
    <row r="23215" spans="1:18" x14ac:dyDescent="0.25">
      <c r="A23215">
        <v>23218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 t="s">
        <v>4003</v>
      </c>
      <c r="H23215" t="s">
        <v>4003</v>
      </c>
      <c r="I23215">
        <v>16</v>
      </c>
      <c r="J23215">
        <v>0</v>
      </c>
      <c r="K23215">
        <v>52</v>
      </c>
      <c r="L23215" t="s">
        <v>120</v>
      </c>
      <c r="M23215" t="s">
        <v>120</v>
      </c>
      <c r="N23215" t="s">
        <v>110</v>
      </c>
      <c r="O23215" t="s">
        <v>317</v>
      </c>
      <c r="P23215" t="s">
        <v>29349</v>
      </c>
      <c r="Q23215" t="s">
        <v>96681</v>
      </c>
      <c r="R23215">
        <v>11</v>
      </c>
    </row>
    <row r="23216" spans="1:18" x14ac:dyDescent="0.25">
      <c r="A23216">
        <v>23219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 t="s">
        <v>3920</v>
      </c>
      <c r="H23216" t="s">
        <v>3920</v>
      </c>
      <c r="I23216">
        <v>17</v>
      </c>
      <c r="J23216">
        <v>0</v>
      </c>
      <c r="K23216">
        <v>52</v>
      </c>
      <c r="L23216" t="s">
        <v>120</v>
      </c>
      <c r="M23216" t="s">
        <v>120</v>
      </c>
      <c r="N23216" t="s">
        <v>80718</v>
      </c>
      <c r="O23216" t="s">
        <v>4003</v>
      </c>
      <c r="P23216" t="s">
        <v>29234</v>
      </c>
      <c r="Q23216" t="s">
        <v>96682</v>
      </c>
      <c r="R23216">
        <v>11</v>
      </c>
    </row>
    <row r="23217" spans="1:18" x14ac:dyDescent="0.25">
      <c r="A23217">
        <v>23220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 t="s">
        <v>17</v>
      </c>
      <c r="H23217" t="s">
        <v>17</v>
      </c>
      <c r="I23217">
        <v>18</v>
      </c>
      <c r="J23217">
        <v>0</v>
      </c>
      <c r="K23217">
        <v>51</v>
      </c>
      <c r="L23217" t="s">
        <v>120</v>
      </c>
      <c r="M23217" t="s">
        <v>120</v>
      </c>
      <c r="N23217" t="s">
        <v>4032</v>
      </c>
      <c r="O23217" t="s">
        <v>17</v>
      </c>
      <c r="P23217" t="s">
        <v>37116</v>
      </c>
      <c r="Q23217" t="s">
        <v>96683</v>
      </c>
      <c r="R23217">
        <v>12</v>
      </c>
    </row>
    <row r="23218" spans="1:18" x14ac:dyDescent="0.25">
      <c r="A23218">
        <v>2322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G23218" t="s">
        <v>120</v>
      </c>
      <c r="H23218" t="s">
        <v>80674</v>
      </c>
      <c r="I23218">
        <v>19</v>
      </c>
      <c r="J23218">
        <v>0</v>
      </c>
      <c r="K23218">
        <v>36</v>
      </c>
      <c r="L23218" t="s">
        <v>120</v>
      </c>
      <c r="M23218" t="s">
        <v>120</v>
      </c>
      <c r="N23218" t="s">
        <v>4007</v>
      </c>
      <c r="O23218" t="s">
        <v>3920</v>
      </c>
      <c r="P23218" t="s">
        <v>33678</v>
      </c>
      <c r="Q23218" t="s">
        <v>96684</v>
      </c>
      <c r="R23218">
        <v>84</v>
      </c>
    </row>
    <row r="23219" spans="1:18" x14ac:dyDescent="0.25">
      <c r="A23219">
        <v>23222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G23219" t="s">
        <v>120</v>
      </c>
      <c r="H23219" t="s">
        <v>80674</v>
      </c>
      <c r="I23219">
        <v>20</v>
      </c>
      <c r="J23219">
        <v>0</v>
      </c>
      <c r="K23219">
        <v>26</v>
      </c>
      <c r="L23219" t="s">
        <v>120</v>
      </c>
      <c r="M23219" t="s">
        <v>120</v>
      </c>
      <c r="N23219" t="s">
        <v>17</v>
      </c>
      <c r="O23219" t="s">
        <v>289</v>
      </c>
      <c r="P23219" t="s">
        <v>32187</v>
      </c>
      <c r="Q23219" t="s">
        <v>96685</v>
      </c>
      <c r="R23219">
        <v>44</v>
      </c>
    </row>
    <row r="23220" spans="1:18" x14ac:dyDescent="0.25">
      <c r="A23220">
        <v>23223</v>
      </c>
      <c r="B23220">
        <v>961</v>
      </c>
      <c r="C23220">
        <v>835</v>
      </c>
      <c r="D23220">
        <v>4</v>
      </c>
      <c r="E23220">
        <v>30</v>
      </c>
      <c r="F23220">
        <v>20</v>
      </c>
      <c r="G23220" t="s">
        <v>120</v>
      </c>
      <c r="H23220" t="s">
        <v>80674</v>
      </c>
      <c r="I23220">
        <v>21</v>
      </c>
      <c r="J23220">
        <v>0</v>
      </c>
      <c r="K23220">
        <v>7</v>
      </c>
      <c r="L23220" t="s">
        <v>120</v>
      </c>
      <c r="M23220" t="s">
        <v>120</v>
      </c>
      <c r="N23220" t="s">
        <v>66</v>
      </c>
      <c r="O23220" t="s">
        <v>3904</v>
      </c>
      <c r="P23220" t="s">
        <v>7447</v>
      </c>
      <c r="Q23220" t="s">
        <v>96686</v>
      </c>
      <c r="R23220">
        <v>130</v>
      </c>
    </row>
    <row r="23221" spans="1:18" x14ac:dyDescent="0.25">
      <c r="A23221">
        <v>23224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G23221" t="s">
        <v>120</v>
      </c>
      <c r="H23221" t="s">
        <v>80674</v>
      </c>
      <c r="I23221">
        <v>22</v>
      </c>
      <c r="J23221">
        <v>0</v>
      </c>
      <c r="K23221">
        <v>6</v>
      </c>
      <c r="L23221" t="s">
        <v>120</v>
      </c>
      <c r="M23221" t="s">
        <v>120</v>
      </c>
      <c r="N23221" t="s">
        <v>120</v>
      </c>
      <c r="O23221" t="s">
        <v>178</v>
      </c>
      <c r="P23221" t="s">
        <v>120</v>
      </c>
      <c r="Q23221" t="s">
        <v>120</v>
      </c>
      <c r="R23221">
        <v>130</v>
      </c>
    </row>
    <row r="23222" spans="1:18" x14ac:dyDescent="0.25">
      <c r="A23222">
        <v>23225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 t="s">
        <v>80651</v>
      </c>
      <c r="H23222" t="s">
        <v>80651</v>
      </c>
      <c r="I23222">
        <v>1</v>
      </c>
      <c r="J23222">
        <v>25</v>
      </c>
      <c r="K23222">
        <v>61</v>
      </c>
      <c r="L23222" t="s">
        <v>96687</v>
      </c>
      <c r="M23222" t="s">
        <v>96688</v>
      </c>
      <c r="N23222" t="s">
        <v>80731</v>
      </c>
      <c r="O23222" t="s">
        <v>198</v>
      </c>
      <c r="P23222" t="s">
        <v>19751</v>
      </c>
      <c r="Q23222" t="s">
        <v>96689</v>
      </c>
      <c r="R23222">
        <v>1</v>
      </c>
    </row>
    <row r="23223" spans="1:18" x14ac:dyDescent="0.25">
      <c r="A23223">
        <v>23226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 t="s">
        <v>351</v>
      </c>
      <c r="H23223" t="s">
        <v>351</v>
      </c>
      <c r="I23223">
        <v>2</v>
      </c>
      <c r="J23223">
        <v>18</v>
      </c>
      <c r="K23223">
        <v>61</v>
      </c>
      <c r="L23223" t="s">
        <v>96690</v>
      </c>
      <c r="M23223" t="s">
        <v>96691</v>
      </c>
      <c r="N23223" t="s">
        <v>80745</v>
      </c>
      <c r="O23223" t="s">
        <v>80651</v>
      </c>
      <c r="P23223" t="s">
        <v>32887</v>
      </c>
      <c r="Q23223" t="s">
        <v>96692</v>
      </c>
      <c r="R23223">
        <v>1</v>
      </c>
    </row>
    <row r="23224" spans="1:18" x14ac:dyDescent="0.25">
      <c r="A23224">
        <v>23227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 t="s">
        <v>125</v>
      </c>
      <c r="H23224" t="s">
        <v>125</v>
      </c>
      <c r="I23224">
        <v>3</v>
      </c>
      <c r="J23224">
        <v>15</v>
      </c>
      <c r="K23224">
        <v>61</v>
      </c>
      <c r="L23224" t="s">
        <v>96693</v>
      </c>
      <c r="M23224" t="s">
        <v>96694</v>
      </c>
      <c r="N23224" t="s">
        <v>80718</v>
      </c>
      <c r="O23224" t="s">
        <v>125</v>
      </c>
      <c r="P23224" t="s">
        <v>27446</v>
      </c>
      <c r="Q23224" t="s">
        <v>96695</v>
      </c>
      <c r="R23224">
        <v>1</v>
      </c>
    </row>
    <row r="23225" spans="1:18" x14ac:dyDescent="0.25">
      <c r="A23225">
        <v>23228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 t="s">
        <v>66</v>
      </c>
      <c r="H23225" t="s">
        <v>66</v>
      </c>
      <c r="I23225">
        <v>4</v>
      </c>
      <c r="J23225">
        <v>12</v>
      </c>
      <c r="K23225">
        <v>61</v>
      </c>
      <c r="L23225" t="s">
        <v>96696</v>
      </c>
      <c r="M23225" t="s">
        <v>96697</v>
      </c>
      <c r="N23225" t="s">
        <v>4032</v>
      </c>
      <c r="O23225" t="s">
        <v>66</v>
      </c>
      <c r="P23225" t="s">
        <v>31975</v>
      </c>
      <c r="Q23225" t="s">
        <v>96698</v>
      </c>
      <c r="R23225">
        <v>1</v>
      </c>
    </row>
    <row r="23226" spans="1:18" x14ac:dyDescent="0.25">
      <c r="A23226">
        <v>23229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 t="s">
        <v>90</v>
      </c>
      <c r="H23226" t="s">
        <v>90</v>
      </c>
      <c r="I23226">
        <v>5</v>
      </c>
      <c r="J23226">
        <v>10</v>
      </c>
      <c r="K23226">
        <v>61</v>
      </c>
      <c r="L23226" t="s">
        <v>96699</v>
      </c>
      <c r="M23226" t="s">
        <v>96700</v>
      </c>
      <c r="N23226" t="s">
        <v>115</v>
      </c>
      <c r="O23226" t="s">
        <v>351</v>
      </c>
      <c r="P23226" t="s">
        <v>5841</v>
      </c>
      <c r="Q23226" t="s">
        <v>96701</v>
      </c>
      <c r="R23226">
        <v>1</v>
      </c>
    </row>
    <row r="23227" spans="1:18" x14ac:dyDescent="0.25">
      <c r="A23227">
        <v>23230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 t="s">
        <v>198</v>
      </c>
      <c r="H23227" t="s">
        <v>198</v>
      </c>
      <c r="I23227">
        <v>6</v>
      </c>
      <c r="J23227">
        <v>8</v>
      </c>
      <c r="K23227">
        <v>61</v>
      </c>
      <c r="L23227" t="s">
        <v>96702</v>
      </c>
      <c r="M23227" t="s">
        <v>96703</v>
      </c>
      <c r="N23227" t="s">
        <v>80778</v>
      </c>
      <c r="O23227" t="s">
        <v>90</v>
      </c>
      <c r="P23227" t="s">
        <v>21159</v>
      </c>
      <c r="Q23227" t="s">
        <v>96704</v>
      </c>
      <c r="R23227">
        <v>1</v>
      </c>
    </row>
    <row r="23228" spans="1:18" x14ac:dyDescent="0.25">
      <c r="A23228">
        <v>23231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 t="s">
        <v>22</v>
      </c>
      <c r="H23228" t="s">
        <v>22</v>
      </c>
      <c r="I23228">
        <v>7</v>
      </c>
      <c r="J23228">
        <v>6</v>
      </c>
      <c r="K23228">
        <v>61</v>
      </c>
      <c r="L23228" t="s">
        <v>96705</v>
      </c>
      <c r="M23228" t="s">
        <v>96706</v>
      </c>
      <c r="N23228" t="s">
        <v>80745</v>
      </c>
      <c r="O23228" t="s">
        <v>218</v>
      </c>
      <c r="P23228" t="s">
        <v>12709</v>
      </c>
      <c r="Q23228" t="s">
        <v>96707</v>
      </c>
      <c r="R23228">
        <v>1</v>
      </c>
    </row>
    <row r="23229" spans="1:18" x14ac:dyDescent="0.25">
      <c r="A23229">
        <v>23232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 t="s">
        <v>130</v>
      </c>
      <c r="H23229" t="s">
        <v>130</v>
      </c>
      <c r="I23229">
        <v>8</v>
      </c>
      <c r="J23229">
        <v>4</v>
      </c>
      <c r="K23229">
        <v>61</v>
      </c>
      <c r="L23229" t="s">
        <v>96708</v>
      </c>
      <c r="M23229" t="s">
        <v>96709</v>
      </c>
      <c r="N23229" t="s">
        <v>80808</v>
      </c>
      <c r="O23229" t="s">
        <v>279</v>
      </c>
      <c r="P23229" t="s">
        <v>48388</v>
      </c>
      <c r="Q23229" t="s">
        <v>96710</v>
      </c>
      <c r="R23229">
        <v>1</v>
      </c>
    </row>
    <row r="23230" spans="1:18" x14ac:dyDescent="0.25">
      <c r="A23230">
        <v>23233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 t="s">
        <v>3936</v>
      </c>
      <c r="H23230" t="s">
        <v>3936</v>
      </c>
      <c r="I23230">
        <v>9</v>
      </c>
      <c r="J23230">
        <v>2</v>
      </c>
      <c r="K23230">
        <v>61</v>
      </c>
      <c r="L23230" t="s">
        <v>96711</v>
      </c>
      <c r="M23230" t="s">
        <v>96712</v>
      </c>
      <c r="N23230" t="s">
        <v>80654</v>
      </c>
      <c r="O23230" t="s">
        <v>3936</v>
      </c>
      <c r="P23230" t="s">
        <v>39933</v>
      </c>
      <c r="Q23230" t="s">
        <v>96713</v>
      </c>
      <c r="R23230">
        <v>1</v>
      </c>
    </row>
    <row r="23231" spans="1:18" x14ac:dyDescent="0.25">
      <c r="A23231">
        <v>23234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 t="s">
        <v>12</v>
      </c>
      <c r="H23231" t="s">
        <v>12</v>
      </c>
      <c r="I23231">
        <v>10</v>
      </c>
      <c r="J23231">
        <v>1</v>
      </c>
      <c r="K23231">
        <v>61</v>
      </c>
      <c r="L23231" t="s">
        <v>96714</v>
      </c>
      <c r="M23231" t="s">
        <v>96715</v>
      </c>
      <c r="N23231" t="s">
        <v>1021</v>
      </c>
      <c r="O23231" t="s">
        <v>130</v>
      </c>
      <c r="P23231" t="s">
        <v>41401</v>
      </c>
      <c r="Q23231" t="s">
        <v>93560</v>
      </c>
      <c r="R23231">
        <v>1</v>
      </c>
    </row>
    <row r="23232" spans="1:18" x14ac:dyDescent="0.25">
      <c r="A23232">
        <v>23235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 t="s">
        <v>3875</v>
      </c>
      <c r="H23232" t="s">
        <v>3875</v>
      </c>
      <c r="I23232">
        <v>11</v>
      </c>
      <c r="J23232">
        <v>0</v>
      </c>
      <c r="K23232">
        <v>60</v>
      </c>
      <c r="L23232" t="s">
        <v>120</v>
      </c>
      <c r="M23232" t="s">
        <v>120</v>
      </c>
      <c r="N23232" t="s">
        <v>80654</v>
      </c>
      <c r="O23232" t="s">
        <v>3875</v>
      </c>
      <c r="P23232" t="s">
        <v>58664</v>
      </c>
      <c r="Q23232" t="s">
        <v>96716</v>
      </c>
      <c r="R23232">
        <v>11</v>
      </c>
    </row>
    <row r="23233" spans="1:18" x14ac:dyDescent="0.25">
      <c r="A23233">
        <v>23236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 t="s">
        <v>218</v>
      </c>
      <c r="H23233" t="s">
        <v>218</v>
      </c>
      <c r="I23233">
        <v>12</v>
      </c>
      <c r="J23233">
        <v>0</v>
      </c>
      <c r="K23233">
        <v>60</v>
      </c>
      <c r="L23233" t="s">
        <v>120</v>
      </c>
      <c r="M23233" t="s">
        <v>120</v>
      </c>
      <c r="N23233" t="s">
        <v>303</v>
      </c>
      <c r="O23233" t="s">
        <v>1037</v>
      </c>
      <c r="P23233" t="s">
        <v>39586</v>
      </c>
      <c r="Q23233" t="s">
        <v>96717</v>
      </c>
      <c r="R23233">
        <v>11</v>
      </c>
    </row>
    <row r="23234" spans="1:18" x14ac:dyDescent="0.25">
      <c r="A23234">
        <v>23237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 t="s">
        <v>41</v>
      </c>
      <c r="H23234" t="s">
        <v>41</v>
      </c>
      <c r="I23234">
        <v>13</v>
      </c>
      <c r="J23234">
        <v>0</v>
      </c>
      <c r="K23234">
        <v>60</v>
      </c>
      <c r="L23234" t="s">
        <v>120</v>
      </c>
      <c r="M23234" t="s">
        <v>120</v>
      </c>
      <c r="N23234" t="s">
        <v>80658</v>
      </c>
      <c r="O23234" t="s">
        <v>3920</v>
      </c>
      <c r="P23234" t="s">
        <v>20973</v>
      </c>
      <c r="Q23234" t="s">
        <v>96718</v>
      </c>
      <c r="R23234">
        <v>11</v>
      </c>
    </row>
    <row r="23235" spans="1:18" x14ac:dyDescent="0.25">
      <c r="A23235">
        <v>23238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 t="s">
        <v>1037</v>
      </c>
      <c r="H23235" t="s">
        <v>1037</v>
      </c>
      <c r="I23235">
        <v>14</v>
      </c>
      <c r="J23235">
        <v>0</v>
      </c>
      <c r="K23235">
        <v>60</v>
      </c>
      <c r="L23235" t="s">
        <v>120</v>
      </c>
      <c r="M23235" t="s">
        <v>120</v>
      </c>
      <c r="N23235" t="s">
        <v>80714</v>
      </c>
      <c r="O23235" t="s">
        <v>22</v>
      </c>
      <c r="P23235" t="s">
        <v>32639</v>
      </c>
      <c r="Q23235" t="s">
        <v>96719</v>
      </c>
      <c r="R23235">
        <v>11</v>
      </c>
    </row>
    <row r="23236" spans="1:18" x14ac:dyDescent="0.25">
      <c r="A23236">
        <v>23239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 t="s">
        <v>279</v>
      </c>
      <c r="H23236" t="s">
        <v>279</v>
      </c>
      <c r="I23236">
        <v>15</v>
      </c>
      <c r="J23236">
        <v>0</v>
      </c>
      <c r="K23236">
        <v>60</v>
      </c>
      <c r="L23236" t="s">
        <v>120</v>
      </c>
      <c r="M23236" t="s">
        <v>120</v>
      </c>
      <c r="N23236" t="s">
        <v>203</v>
      </c>
      <c r="O23236" t="s">
        <v>317</v>
      </c>
      <c r="P23236" t="s">
        <v>51084</v>
      </c>
      <c r="Q23236" t="s">
        <v>96720</v>
      </c>
      <c r="R23236">
        <v>11</v>
      </c>
    </row>
    <row r="23237" spans="1:18" x14ac:dyDescent="0.25">
      <c r="A23237">
        <v>23240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 t="s">
        <v>4003</v>
      </c>
      <c r="H23237" t="s">
        <v>4003</v>
      </c>
      <c r="I23237">
        <v>16</v>
      </c>
      <c r="J23237">
        <v>0</v>
      </c>
      <c r="K23237">
        <v>60</v>
      </c>
      <c r="L23237" t="s">
        <v>120</v>
      </c>
      <c r="M23237" t="s">
        <v>120</v>
      </c>
      <c r="N23237" t="s">
        <v>80707</v>
      </c>
      <c r="O23237" t="s">
        <v>289</v>
      </c>
      <c r="P23237" t="s">
        <v>41426</v>
      </c>
      <c r="Q23237" t="s">
        <v>96721</v>
      </c>
      <c r="R23237">
        <v>11</v>
      </c>
    </row>
    <row r="23238" spans="1:18" x14ac:dyDescent="0.25">
      <c r="A23238">
        <v>23241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 t="s">
        <v>3920</v>
      </c>
      <c r="H23238" t="s">
        <v>3920</v>
      </c>
      <c r="I23238">
        <v>17</v>
      </c>
      <c r="J23238">
        <v>0</v>
      </c>
      <c r="K23238">
        <v>60</v>
      </c>
      <c r="L23238" t="s">
        <v>120</v>
      </c>
      <c r="M23238" t="s">
        <v>120</v>
      </c>
      <c r="N23238" t="s">
        <v>3844</v>
      </c>
      <c r="O23238" t="s">
        <v>12</v>
      </c>
      <c r="P23238" t="s">
        <v>69727</v>
      </c>
      <c r="Q23238" t="s">
        <v>96722</v>
      </c>
      <c r="R23238">
        <v>11</v>
      </c>
    </row>
    <row r="23239" spans="1:18" x14ac:dyDescent="0.25">
      <c r="A23239">
        <v>23242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 t="s">
        <v>17</v>
      </c>
      <c r="H23239" t="s">
        <v>17</v>
      </c>
      <c r="I23239">
        <v>18</v>
      </c>
      <c r="J23239">
        <v>0</v>
      </c>
      <c r="K23239">
        <v>59</v>
      </c>
      <c r="L23239" t="s">
        <v>120</v>
      </c>
      <c r="M23239" t="s">
        <v>120</v>
      </c>
      <c r="N23239" t="s">
        <v>4052</v>
      </c>
      <c r="O23239" t="s">
        <v>17</v>
      </c>
      <c r="P23239" t="s">
        <v>16459</v>
      </c>
      <c r="Q23239" t="s">
        <v>96723</v>
      </c>
      <c r="R23239">
        <v>12</v>
      </c>
    </row>
    <row r="23240" spans="1:18" x14ac:dyDescent="0.25">
      <c r="A23240">
        <v>23243</v>
      </c>
      <c r="B23240">
        <v>962</v>
      </c>
      <c r="C23240">
        <v>18</v>
      </c>
      <c r="D23240">
        <v>1</v>
      </c>
      <c r="E23240">
        <v>22</v>
      </c>
      <c r="F23240">
        <v>12</v>
      </c>
      <c r="G23240" t="s">
        <v>120</v>
      </c>
      <c r="H23240" t="s">
        <v>80674</v>
      </c>
      <c r="I23240">
        <v>19</v>
      </c>
      <c r="J23240">
        <v>0</v>
      </c>
      <c r="K23240">
        <v>43</v>
      </c>
      <c r="L23240" t="s">
        <v>120</v>
      </c>
      <c r="M23240" t="s">
        <v>120</v>
      </c>
      <c r="N23240" t="s">
        <v>17</v>
      </c>
      <c r="O23240" t="s">
        <v>4003</v>
      </c>
      <c r="P23240" t="s">
        <v>37606</v>
      </c>
      <c r="Q23240" t="s">
        <v>96724</v>
      </c>
      <c r="R23240">
        <v>23</v>
      </c>
    </row>
    <row r="23241" spans="1:18" x14ac:dyDescent="0.25">
      <c r="A23241">
        <v>23244</v>
      </c>
      <c r="B23241">
        <v>962</v>
      </c>
      <c r="C23241">
        <v>822</v>
      </c>
      <c r="D23241">
        <v>3</v>
      </c>
      <c r="E23241">
        <v>77</v>
      </c>
      <c r="F23241">
        <v>10</v>
      </c>
      <c r="G23241" t="s">
        <v>120</v>
      </c>
      <c r="H23241" t="s">
        <v>80674</v>
      </c>
      <c r="I23241">
        <v>20</v>
      </c>
      <c r="J23241">
        <v>0</v>
      </c>
      <c r="K23241">
        <v>35</v>
      </c>
      <c r="L23241" t="s">
        <v>120</v>
      </c>
      <c r="M23241" t="s">
        <v>120</v>
      </c>
      <c r="N23241" t="s">
        <v>3920</v>
      </c>
      <c r="O23241" t="s">
        <v>41</v>
      </c>
      <c r="P23241" t="s">
        <v>38373</v>
      </c>
      <c r="Q23241" t="s">
        <v>96725</v>
      </c>
      <c r="R23241">
        <v>25</v>
      </c>
    </row>
    <row r="23242" spans="1:18" x14ac:dyDescent="0.25">
      <c r="A23242">
        <v>23245</v>
      </c>
      <c r="B23242">
        <v>962</v>
      </c>
      <c r="C23242">
        <v>807</v>
      </c>
      <c r="D23242">
        <v>10</v>
      </c>
      <c r="E23242">
        <v>27</v>
      </c>
      <c r="F23242">
        <v>8</v>
      </c>
      <c r="G23242" t="s">
        <v>120</v>
      </c>
      <c r="H23242" t="s">
        <v>80674</v>
      </c>
      <c r="I23242">
        <v>21</v>
      </c>
      <c r="J23242">
        <v>0</v>
      </c>
      <c r="K23242">
        <v>0</v>
      </c>
      <c r="L23242" t="s">
        <v>120</v>
      </c>
      <c r="M23242" t="s">
        <v>120</v>
      </c>
      <c r="N23242" t="s">
        <v>120</v>
      </c>
      <c r="O23242" t="s">
        <v>178</v>
      </c>
      <c r="P23242" t="s">
        <v>120</v>
      </c>
      <c r="Q23242" t="s">
        <v>120</v>
      </c>
      <c r="R23242">
        <v>4</v>
      </c>
    </row>
    <row r="23243" spans="1:18" x14ac:dyDescent="0.25">
      <c r="A23243">
        <v>23246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G23243" t="s">
        <v>120</v>
      </c>
      <c r="H23243" t="s">
        <v>82830</v>
      </c>
      <c r="I23243">
        <v>22</v>
      </c>
      <c r="J23243">
        <v>0</v>
      </c>
      <c r="K23243">
        <v>0</v>
      </c>
      <c r="L23243" t="s">
        <v>120</v>
      </c>
      <c r="M23243" t="s">
        <v>120</v>
      </c>
      <c r="N23243" t="s">
        <v>120</v>
      </c>
      <c r="O23243" t="s">
        <v>178</v>
      </c>
      <c r="P23243" t="s">
        <v>120</v>
      </c>
      <c r="Q23243" t="s">
        <v>120</v>
      </c>
      <c r="R23243">
        <v>54</v>
      </c>
    </row>
    <row r="23244" spans="1:18" x14ac:dyDescent="0.25">
      <c r="A23244">
        <v>23247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 t="s">
        <v>80651</v>
      </c>
      <c r="H23244" t="s">
        <v>80651</v>
      </c>
      <c r="I23244">
        <v>1</v>
      </c>
      <c r="J23244">
        <v>25</v>
      </c>
      <c r="K23244">
        <v>56</v>
      </c>
      <c r="L23244" t="s">
        <v>96726</v>
      </c>
      <c r="M23244" t="s">
        <v>96727</v>
      </c>
      <c r="N23244" t="s">
        <v>1021</v>
      </c>
      <c r="O23244" t="s">
        <v>125</v>
      </c>
      <c r="P23244" t="s">
        <v>18515</v>
      </c>
      <c r="Q23244" t="s">
        <v>82385</v>
      </c>
      <c r="R23244">
        <v>1</v>
      </c>
    </row>
    <row r="23245" spans="1:18" x14ac:dyDescent="0.25">
      <c r="A23245">
        <v>23248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 t="s">
        <v>351</v>
      </c>
      <c r="H23245" t="s">
        <v>351</v>
      </c>
      <c r="I23245">
        <v>2</v>
      </c>
      <c r="J23245">
        <v>18</v>
      </c>
      <c r="K23245">
        <v>56</v>
      </c>
      <c r="L23245" t="s">
        <v>96728</v>
      </c>
      <c r="M23245" t="s">
        <v>96729</v>
      </c>
      <c r="N23245" t="s">
        <v>1021</v>
      </c>
      <c r="O23245" t="s">
        <v>351</v>
      </c>
      <c r="P23245" t="s">
        <v>36597</v>
      </c>
      <c r="Q23245" t="s">
        <v>96730</v>
      </c>
      <c r="R23245">
        <v>1</v>
      </c>
    </row>
    <row r="23246" spans="1:18" x14ac:dyDescent="0.25">
      <c r="A23246">
        <v>23249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 t="s">
        <v>125</v>
      </c>
      <c r="H23246" t="s">
        <v>125</v>
      </c>
      <c r="I23246">
        <v>3</v>
      </c>
      <c r="J23246">
        <v>15</v>
      </c>
      <c r="K23246">
        <v>56</v>
      </c>
      <c r="L23246" t="s">
        <v>96731</v>
      </c>
      <c r="M23246" t="s">
        <v>96732</v>
      </c>
      <c r="N23246" t="s">
        <v>1021</v>
      </c>
      <c r="O23246" t="s">
        <v>80651</v>
      </c>
      <c r="P23246" t="s">
        <v>54413</v>
      </c>
      <c r="Q23246" t="s">
        <v>96733</v>
      </c>
      <c r="R23246">
        <v>1</v>
      </c>
    </row>
    <row r="23247" spans="1:18" x14ac:dyDescent="0.25">
      <c r="A23247">
        <v>23250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 t="s">
        <v>66</v>
      </c>
      <c r="H23247" t="s">
        <v>66</v>
      </c>
      <c r="I23247">
        <v>4</v>
      </c>
      <c r="J23247">
        <v>12</v>
      </c>
      <c r="K23247">
        <v>56</v>
      </c>
      <c r="L23247" t="s">
        <v>96734</v>
      </c>
      <c r="M23247" t="s">
        <v>96735</v>
      </c>
      <c r="N23247" t="s">
        <v>4052</v>
      </c>
      <c r="O23247" t="s">
        <v>66</v>
      </c>
      <c r="P23247" t="s">
        <v>15935</v>
      </c>
      <c r="Q23247" t="s">
        <v>96736</v>
      </c>
      <c r="R23247">
        <v>1</v>
      </c>
    </row>
    <row r="23248" spans="1:18" x14ac:dyDescent="0.25">
      <c r="A23248">
        <v>23251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 t="s">
        <v>90</v>
      </c>
      <c r="H23248" t="s">
        <v>90</v>
      </c>
      <c r="I23248">
        <v>5</v>
      </c>
      <c r="J23248">
        <v>10</v>
      </c>
      <c r="K23248">
        <v>56</v>
      </c>
      <c r="L23248" t="s">
        <v>96737</v>
      </c>
      <c r="M23248" t="s">
        <v>96738</v>
      </c>
      <c r="N23248" t="s">
        <v>303</v>
      </c>
      <c r="O23248" t="s">
        <v>3936</v>
      </c>
      <c r="P23248" t="s">
        <v>31648</v>
      </c>
      <c r="Q23248" t="s">
        <v>93929</v>
      </c>
      <c r="R23248">
        <v>1</v>
      </c>
    </row>
    <row r="23249" spans="1:18" x14ac:dyDescent="0.25">
      <c r="A23249">
        <v>23252</v>
      </c>
      <c r="B23249">
        <v>963</v>
      </c>
      <c r="C23249">
        <v>815</v>
      </c>
      <c r="D23249">
        <v>10</v>
      </c>
      <c r="E23249">
        <v>11</v>
      </c>
      <c r="F23249">
        <v>7</v>
      </c>
      <c r="G23249" t="s">
        <v>198</v>
      </c>
      <c r="H23249" t="s">
        <v>198</v>
      </c>
      <c r="I23249">
        <v>6</v>
      </c>
      <c r="J23249">
        <v>8</v>
      </c>
      <c r="K23249">
        <v>56</v>
      </c>
      <c r="L23249" t="s">
        <v>96739</v>
      </c>
      <c r="M23249" t="s">
        <v>96740</v>
      </c>
      <c r="N23249" t="s">
        <v>4032</v>
      </c>
      <c r="O23249" t="s">
        <v>3875</v>
      </c>
      <c r="P23249" t="s">
        <v>36560</v>
      </c>
      <c r="Q23249" t="s">
        <v>96741</v>
      </c>
      <c r="R23249">
        <v>1</v>
      </c>
    </row>
    <row r="23250" spans="1:18" x14ac:dyDescent="0.25">
      <c r="A23250">
        <v>23253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 t="s">
        <v>22</v>
      </c>
      <c r="H23250" t="s">
        <v>22</v>
      </c>
      <c r="I23250">
        <v>7</v>
      </c>
      <c r="J23250">
        <v>6</v>
      </c>
      <c r="K23250">
        <v>56</v>
      </c>
      <c r="L23250" t="s">
        <v>96742</v>
      </c>
      <c r="M23250" t="s">
        <v>96743</v>
      </c>
      <c r="N23250" t="s">
        <v>1021</v>
      </c>
      <c r="O23250" t="s">
        <v>198</v>
      </c>
      <c r="P23250" t="s">
        <v>14205</v>
      </c>
      <c r="Q23250" t="s">
        <v>96744</v>
      </c>
      <c r="R23250">
        <v>1</v>
      </c>
    </row>
    <row r="23251" spans="1:18" x14ac:dyDescent="0.25">
      <c r="A23251">
        <v>23254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 t="s">
        <v>130</v>
      </c>
      <c r="H23251" t="s">
        <v>130</v>
      </c>
      <c r="I23251">
        <v>8</v>
      </c>
      <c r="J23251">
        <v>4</v>
      </c>
      <c r="K23251">
        <v>56</v>
      </c>
      <c r="L23251" t="s">
        <v>96745</v>
      </c>
      <c r="M23251" t="s">
        <v>96746</v>
      </c>
      <c r="N23251" t="s">
        <v>80668</v>
      </c>
      <c r="O23251" t="s">
        <v>90</v>
      </c>
      <c r="P23251" t="s">
        <v>37032</v>
      </c>
      <c r="Q23251" t="s">
        <v>96747</v>
      </c>
      <c r="R23251">
        <v>1</v>
      </c>
    </row>
    <row r="23252" spans="1:18" x14ac:dyDescent="0.25">
      <c r="A23252">
        <v>23255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 t="s">
        <v>3936</v>
      </c>
      <c r="H23252" t="s">
        <v>3936</v>
      </c>
      <c r="I23252">
        <v>9</v>
      </c>
      <c r="J23252">
        <v>2</v>
      </c>
      <c r="K23252">
        <v>56</v>
      </c>
      <c r="L23252" t="s">
        <v>96748</v>
      </c>
      <c r="M23252" t="s">
        <v>96749</v>
      </c>
      <c r="N23252" t="s">
        <v>4032</v>
      </c>
      <c r="O23252" t="s">
        <v>130</v>
      </c>
      <c r="P23252" t="s">
        <v>50257</v>
      </c>
      <c r="Q23252" t="s">
        <v>96750</v>
      </c>
      <c r="R23252">
        <v>1</v>
      </c>
    </row>
    <row r="23253" spans="1:18" x14ac:dyDescent="0.25">
      <c r="A23253">
        <v>23256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 t="s">
        <v>12</v>
      </c>
      <c r="H23253" t="s">
        <v>12</v>
      </c>
      <c r="I23253">
        <v>10</v>
      </c>
      <c r="J23253">
        <v>1</v>
      </c>
      <c r="K23253">
        <v>56</v>
      </c>
      <c r="L23253" t="s">
        <v>96751</v>
      </c>
      <c r="M23253" t="s">
        <v>96752</v>
      </c>
      <c r="N23253" t="s">
        <v>303</v>
      </c>
      <c r="O23253" t="s">
        <v>218</v>
      </c>
      <c r="P23253" t="s">
        <v>43348</v>
      </c>
      <c r="Q23253" t="s">
        <v>96753</v>
      </c>
      <c r="R23253">
        <v>1</v>
      </c>
    </row>
    <row r="23254" spans="1:18" x14ac:dyDescent="0.25">
      <c r="A23254">
        <v>23257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 t="s">
        <v>3875</v>
      </c>
      <c r="H23254" t="s">
        <v>3875</v>
      </c>
      <c r="I23254">
        <v>11</v>
      </c>
      <c r="J23254">
        <v>0</v>
      </c>
      <c r="K23254">
        <v>56</v>
      </c>
      <c r="L23254" t="s">
        <v>96754</v>
      </c>
      <c r="M23254" t="s">
        <v>96755</v>
      </c>
      <c r="N23254" t="s">
        <v>1021</v>
      </c>
      <c r="O23254" t="s">
        <v>12</v>
      </c>
      <c r="P23254" t="s">
        <v>28198</v>
      </c>
      <c r="Q23254" t="s">
        <v>81488</v>
      </c>
      <c r="R23254">
        <v>1</v>
      </c>
    </row>
    <row r="23255" spans="1:18" x14ac:dyDescent="0.25">
      <c r="A23255">
        <v>2325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 t="s">
        <v>218</v>
      </c>
      <c r="H23255" t="s">
        <v>218</v>
      </c>
      <c r="I23255">
        <v>12</v>
      </c>
      <c r="J23255">
        <v>0</v>
      </c>
      <c r="K23255">
        <v>55</v>
      </c>
      <c r="L23255" t="s">
        <v>120</v>
      </c>
      <c r="M23255" t="s">
        <v>120</v>
      </c>
      <c r="N23255" t="s">
        <v>3952</v>
      </c>
      <c r="O23255" t="s">
        <v>1037</v>
      </c>
      <c r="P23255" t="s">
        <v>27793</v>
      </c>
      <c r="Q23255" t="s">
        <v>86670</v>
      </c>
      <c r="R23255">
        <v>11</v>
      </c>
    </row>
    <row r="23256" spans="1:18" x14ac:dyDescent="0.25">
      <c r="A23256">
        <v>2325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 t="s">
        <v>41</v>
      </c>
      <c r="H23256" t="s">
        <v>41</v>
      </c>
      <c r="I23256">
        <v>13</v>
      </c>
      <c r="J23256">
        <v>0</v>
      </c>
      <c r="K23256">
        <v>55</v>
      </c>
      <c r="L23256" t="s">
        <v>120</v>
      </c>
      <c r="M23256" t="s">
        <v>120</v>
      </c>
      <c r="N23256" t="s">
        <v>303</v>
      </c>
      <c r="O23256" t="s">
        <v>4003</v>
      </c>
      <c r="P23256" t="s">
        <v>41253</v>
      </c>
      <c r="Q23256" t="s">
        <v>96756</v>
      </c>
      <c r="R23256">
        <v>11</v>
      </c>
    </row>
    <row r="23257" spans="1:18" x14ac:dyDescent="0.25">
      <c r="A23257">
        <v>23260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 t="s">
        <v>1037</v>
      </c>
      <c r="H23257" t="s">
        <v>1037</v>
      </c>
      <c r="I23257">
        <v>14</v>
      </c>
      <c r="J23257">
        <v>0</v>
      </c>
      <c r="K23257">
        <v>55</v>
      </c>
      <c r="L23257" t="s">
        <v>120</v>
      </c>
      <c r="M23257" t="s">
        <v>120</v>
      </c>
      <c r="N23257" t="s">
        <v>80668</v>
      </c>
      <c r="O23257" t="s">
        <v>279</v>
      </c>
      <c r="P23257" t="s">
        <v>27755</v>
      </c>
      <c r="Q23257" t="s">
        <v>96757</v>
      </c>
      <c r="R23257">
        <v>11</v>
      </c>
    </row>
    <row r="23258" spans="1:18" x14ac:dyDescent="0.25">
      <c r="A23258">
        <v>23261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 t="s">
        <v>279</v>
      </c>
      <c r="H23258" t="s">
        <v>279</v>
      </c>
      <c r="I23258">
        <v>15</v>
      </c>
      <c r="J23258">
        <v>0</v>
      </c>
      <c r="K23258">
        <v>55</v>
      </c>
      <c r="L23258" t="s">
        <v>120</v>
      </c>
      <c r="M23258" t="s">
        <v>120</v>
      </c>
      <c r="N23258" t="s">
        <v>3952</v>
      </c>
      <c r="O23258" t="s">
        <v>41</v>
      </c>
      <c r="P23258" t="s">
        <v>34971</v>
      </c>
      <c r="Q23258" t="s">
        <v>96758</v>
      </c>
      <c r="R23258">
        <v>11</v>
      </c>
    </row>
    <row r="23259" spans="1:18" x14ac:dyDescent="0.25">
      <c r="A23259">
        <v>23262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 t="s">
        <v>4003</v>
      </c>
      <c r="H23259" t="s">
        <v>4003</v>
      </c>
      <c r="I23259">
        <v>16</v>
      </c>
      <c r="J23259">
        <v>0</v>
      </c>
      <c r="K23259">
        <v>55</v>
      </c>
      <c r="L23259" t="s">
        <v>120</v>
      </c>
      <c r="M23259" t="s">
        <v>120</v>
      </c>
      <c r="N23259" t="s">
        <v>115</v>
      </c>
      <c r="O23259" t="s">
        <v>17</v>
      </c>
      <c r="P23259" t="s">
        <v>4195</v>
      </c>
      <c r="Q23259" t="s">
        <v>96759</v>
      </c>
      <c r="R23259">
        <v>11</v>
      </c>
    </row>
    <row r="23260" spans="1:18" x14ac:dyDescent="0.25">
      <c r="A23260">
        <v>23263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G23260" t="s">
        <v>120</v>
      </c>
      <c r="H23260" t="s">
        <v>80674</v>
      </c>
      <c r="I23260">
        <v>17</v>
      </c>
      <c r="J23260">
        <v>0</v>
      </c>
      <c r="K23260">
        <v>46</v>
      </c>
      <c r="L23260" t="s">
        <v>120</v>
      </c>
      <c r="M23260" t="s">
        <v>120</v>
      </c>
      <c r="N23260" t="s">
        <v>80668</v>
      </c>
      <c r="O23260" t="s">
        <v>3920</v>
      </c>
      <c r="P23260" t="s">
        <v>19002</v>
      </c>
      <c r="Q23260" t="s">
        <v>96760</v>
      </c>
      <c r="R23260">
        <v>23</v>
      </c>
    </row>
    <row r="23261" spans="1:18" x14ac:dyDescent="0.25">
      <c r="A23261">
        <v>23264</v>
      </c>
      <c r="B23261">
        <v>963</v>
      </c>
      <c r="C23261">
        <v>1</v>
      </c>
      <c r="D23261">
        <v>131</v>
      </c>
      <c r="E23261">
        <v>44</v>
      </c>
      <c r="F23261">
        <v>1</v>
      </c>
      <c r="G23261" t="s">
        <v>120</v>
      </c>
      <c r="H23261" t="s">
        <v>80674</v>
      </c>
      <c r="I23261">
        <v>18</v>
      </c>
      <c r="J23261">
        <v>0</v>
      </c>
      <c r="K23261">
        <v>40</v>
      </c>
      <c r="L23261" t="s">
        <v>120</v>
      </c>
      <c r="M23261" t="s">
        <v>120</v>
      </c>
      <c r="N23261" t="s">
        <v>3987</v>
      </c>
      <c r="O23261" t="s">
        <v>22</v>
      </c>
      <c r="P23261" t="s">
        <v>36543</v>
      </c>
      <c r="Q23261" t="s">
        <v>96761</v>
      </c>
      <c r="R23261">
        <v>5</v>
      </c>
    </row>
    <row r="23262" spans="1:18" x14ac:dyDescent="0.25">
      <c r="A23262">
        <v>23265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G23262" t="s">
        <v>120</v>
      </c>
      <c r="H23262" t="s">
        <v>80674</v>
      </c>
      <c r="I23262">
        <v>19</v>
      </c>
      <c r="J23262">
        <v>0</v>
      </c>
      <c r="K23262">
        <v>39</v>
      </c>
      <c r="L23262" t="s">
        <v>120</v>
      </c>
      <c r="M23262" t="s">
        <v>120</v>
      </c>
      <c r="N23262" t="s">
        <v>110</v>
      </c>
      <c r="O23262" t="s">
        <v>317</v>
      </c>
      <c r="P23262" t="s">
        <v>24934</v>
      </c>
      <c r="Q23262" t="s">
        <v>96762</v>
      </c>
      <c r="R23262">
        <v>61</v>
      </c>
    </row>
    <row r="23263" spans="1:18" x14ac:dyDescent="0.25">
      <c r="A23263">
        <v>23266</v>
      </c>
      <c r="B23263">
        <v>963</v>
      </c>
      <c r="C23263">
        <v>825</v>
      </c>
      <c r="D23263">
        <v>4</v>
      </c>
      <c r="E23263">
        <v>20</v>
      </c>
      <c r="F23263">
        <v>14</v>
      </c>
      <c r="G23263" t="s">
        <v>120</v>
      </c>
      <c r="H23263" t="s">
        <v>80674</v>
      </c>
      <c r="I23263">
        <v>20</v>
      </c>
      <c r="J23263">
        <v>0</v>
      </c>
      <c r="K23263">
        <v>17</v>
      </c>
      <c r="L23263" t="s">
        <v>120</v>
      </c>
      <c r="M23263" t="s">
        <v>120</v>
      </c>
      <c r="N23263" t="s">
        <v>125</v>
      </c>
      <c r="O23263" t="s">
        <v>3904</v>
      </c>
      <c r="P23263" t="s">
        <v>6742</v>
      </c>
      <c r="Q23263" t="s">
        <v>96763</v>
      </c>
      <c r="R23263">
        <v>75</v>
      </c>
    </row>
    <row r="23264" spans="1:18" x14ac:dyDescent="0.25">
      <c r="A23264">
        <v>23267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G23264" t="s">
        <v>120</v>
      </c>
      <c r="H23264" t="s">
        <v>80674</v>
      </c>
      <c r="I23264">
        <v>21</v>
      </c>
      <c r="J23264">
        <v>0</v>
      </c>
      <c r="K23264">
        <v>7</v>
      </c>
      <c r="L23264" t="s">
        <v>120</v>
      </c>
      <c r="M23264" t="s">
        <v>120</v>
      </c>
      <c r="N23264" t="s">
        <v>22</v>
      </c>
      <c r="O23264" t="s">
        <v>289</v>
      </c>
      <c r="P23264" t="s">
        <v>18914</v>
      </c>
      <c r="Q23264" t="s">
        <v>96764</v>
      </c>
      <c r="R23264">
        <v>23</v>
      </c>
    </row>
    <row r="23265" spans="1:18" x14ac:dyDescent="0.25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5</v>
      </c>
      <c r="G23265" t="s">
        <v>120</v>
      </c>
      <c r="H23265" t="s">
        <v>80674</v>
      </c>
      <c r="I23265">
        <v>22</v>
      </c>
      <c r="J23265">
        <v>0</v>
      </c>
      <c r="K23265">
        <v>0</v>
      </c>
      <c r="L23265" t="s">
        <v>120</v>
      </c>
      <c r="M23265" t="s">
        <v>120</v>
      </c>
      <c r="N23265" t="s">
        <v>120</v>
      </c>
      <c r="O23265" t="s">
        <v>178</v>
      </c>
      <c r="P23265" t="s">
        <v>120</v>
      </c>
      <c r="Q23265" t="s">
        <v>120</v>
      </c>
      <c r="R23265">
        <v>4</v>
      </c>
    </row>
    <row r="23266" spans="1:18" x14ac:dyDescent="0.25">
      <c r="A23266">
        <v>23269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 t="s">
        <v>80651</v>
      </c>
      <c r="H23266" t="s">
        <v>80651</v>
      </c>
      <c r="I23266">
        <v>1</v>
      </c>
      <c r="J23266">
        <v>25</v>
      </c>
      <c r="K23266">
        <v>53</v>
      </c>
      <c r="L23266" t="s">
        <v>96765</v>
      </c>
      <c r="M23266" t="s">
        <v>96766</v>
      </c>
      <c r="N23266" t="s">
        <v>3987</v>
      </c>
      <c r="O23266" t="s">
        <v>90</v>
      </c>
      <c r="P23266" t="s">
        <v>32515</v>
      </c>
      <c r="Q23266" t="s">
        <v>96767</v>
      </c>
      <c r="R23266">
        <v>1</v>
      </c>
    </row>
    <row r="23267" spans="1:18" x14ac:dyDescent="0.25">
      <c r="A23267">
        <v>23270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 t="s">
        <v>351</v>
      </c>
      <c r="H23267" t="s">
        <v>351</v>
      </c>
      <c r="I23267">
        <v>2</v>
      </c>
      <c r="J23267">
        <v>18</v>
      </c>
      <c r="K23267">
        <v>53</v>
      </c>
      <c r="L23267" t="s">
        <v>96768</v>
      </c>
      <c r="M23267" t="s">
        <v>96769</v>
      </c>
      <c r="N23267" t="s">
        <v>80668</v>
      </c>
      <c r="O23267" t="s">
        <v>198</v>
      </c>
      <c r="P23267" t="s">
        <v>54397</v>
      </c>
      <c r="Q23267" t="s">
        <v>96770</v>
      </c>
      <c r="R23267">
        <v>1</v>
      </c>
    </row>
    <row r="23268" spans="1:18" x14ac:dyDescent="0.25">
      <c r="A23268">
        <v>23271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 t="s">
        <v>125</v>
      </c>
      <c r="H23268" t="s">
        <v>125</v>
      </c>
      <c r="I23268">
        <v>3</v>
      </c>
      <c r="J23268">
        <v>15</v>
      </c>
      <c r="K23268">
        <v>53</v>
      </c>
      <c r="L23268" t="s">
        <v>96771</v>
      </c>
      <c r="M23268" t="s">
        <v>96772</v>
      </c>
      <c r="N23268" t="s">
        <v>203</v>
      </c>
      <c r="O23268" t="s">
        <v>351</v>
      </c>
      <c r="P23268" t="s">
        <v>8254</v>
      </c>
      <c r="Q23268" t="s">
        <v>96773</v>
      </c>
      <c r="R23268">
        <v>1</v>
      </c>
    </row>
    <row r="23269" spans="1:18" x14ac:dyDescent="0.25">
      <c r="A23269">
        <v>23272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 t="s">
        <v>66</v>
      </c>
      <c r="H23269" t="s">
        <v>66</v>
      </c>
      <c r="I23269">
        <v>4</v>
      </c>
      <c r="J23269">
        <v>12</v>
      </c>
      <c r="K23269">
        <v>53</v>
      </c>
      <c r="L23269" t="s">
        <v>96774</v>
      </c>
      <c r="M23269" t="s">
        <v>96775</v>
      </c>
      <c r="N23269" t="s">
        <v>203</v>
      </c>
      <c r="O23269" t="s">
        <v>80651</v>
      </c>
      <c r="P23269" t="s">
        <v>7662</v>
      </c>
      <c r="Q23269" t="s">
        <v>96776</v>
      </c>
      <c r="R23269">
        <v>1</v>
      </c>
    </row>
    <row r="23270" spans="1:18" x14ac:dyDescent="0.25">
      <c r="A23270">
        <v>23273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 t="s">
        <v>90</v>
      </c>
      <c r="H23270" t="s">
        <v>90</v>
      </c>
      <c r="I23270">
        <v>5</v>
      </c>
      <c r="J23270">
        <v>10</v>
      </c>
      <c r="K23270">
        <v>53</v>
      </c>
      <c r="L23270" t="s">
        <v>96777</v>
      </c>
      <c r="M23270" t="s">
        <v>96778</v>
      </c>
      <c r="N23270" t="s">
        <v>3945</v>
      </c>
      <c r="O23270" t="s">
        <v>66</v>
      </c>
      <c r="P23270" t="s">
        <v>11662</v>
      </c>
      <c r="Q23270" t="s">
        <v>96779</v>
      </c>
      <c r="R23270">
        <v>1</v>
      </c>
    </row>
    <row r="23271" spans="1:18" x14ac:dyDescent="0.25">
      <c r="A23271">
        <v>23274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 t="s">
        <v>198</v>
      </c>
      <c r="H23271" t="s">
        <v>198</v>
      </c>
      <c r="I23271">
        <v>6</v>
      </c>
      <c r="J23271">
        <v>8</v>
      </c>
      <c r="K23271">
        <v>53</v>
      </c>
      <c r="L23271" t="s">
        <v>96780</v>
      </c>
      <c r="M23271" t="s">
        <v>96781</v>
      </c>
      <c r="N23271" t="s">
        <v>203</v>
      </c>
      <c r="O23271" t="s">
        <v>125</v>
      </c>
      <c r="P23271" t="s">
        <v>46513</v>
      </c>
      <c r="Q23271" t="s">
        <v>96782</v>
      </c>
      <c r="R23271">
        <v>1</v>
      </c>
    </row>
    <row r="23272" spans="1:18" x14ac:dyDescent="0.25">
      <c r="A23272">
        <v>23275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 t="s">
        <v>22</v>
      </c>
      <c r="H23272" t="s">
        <v>22</v>
      </c>
      <c r="I23272">
        <v>7</v>
      </c>
      <c r="J23272">
        <v>6</v>
      </c>
      <c r="K23272">
        <v>53</v>
      </c>
      <c r="L23272" t="s">
        <v>96783</v>
      </c>
      <c r="M23272" t="s">
        <v>96784</v>
      </c>
      <c r="N23272" t="s">
        <v>3987</v>
      </c>
      <c r="O23272" t="s">
        <v>22</v>
      </c>
      <c r="P23272" t="s">
        <v>14316</v>
      </c>
      <c r="Q23272" t="s">
        <v>91359</v>
      </c>
      <c r="R23272">
        <v>1</v>
      </c>
    </row>
    <row r="23273" spans="1:18" x14ac:dyDescent="0.25">
      <c r="A23273">
        <v>23276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 t="s">
        <v>130</v>
      </c>
      <c r="H23273" t="s">
        <v>130</v>
      </c>
      <c r="I23273">
        <v>8</v>
      </c>
      <c r="J23273">
        <v>4</v>
      </c>
      <c r="K23273">
        <v>53</v>
      </c>
      <c r="L23273" t="s">
        <v>96785</v>
      </c>
      <c r="M23273" t="s">
        <v>96786</v>
      </c>
      <c r="N23273" t="s">
        <v>80654</v>
      </c>
      <c r="O23273" t="s">
        <v>12</v>
      </c>
      <c r="P23273" t="s">
        <v>36966</v>
      </c>
      <c r="Q23273" t="s">
        <v>96787</v>
      </c>
      <c r="R23273">
        <v>1</v>
      </c>
    </row>
    <row r="23274" spans="1:18" x14ac:dyDescent="0.25">
      <c r="A23274">
        <v>23277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 t="s">
        <v>3936</v>
      </c>
      <c r="H23274" t="s">
        <v>3936</v>
      </c>
      <c r="I23274">
        <v>9</v>
      </c>
      <c r="J23274">
        <v>2</v>
      </c>
      <c r="K23274">
        <v>53</v>
      </c>
      <c r="L23274" t="s">
        <v>96788</v>
      </c>
      <c r="M23274" t="s">
        <v>96789</v>
      </c>
      <c r="N23274" t="s">
        <v>4007</v>
      </c>
      <c r="O23274" t="s">
        <v>1037</v>
      </c>
      <c r="P23274" t="s">
        <v>14619</v>
      </c>
      <c r="Q23274" t="s">
        <v>96790</v>
      </c>
      <c r="R23274">
        <v>1</v>
      </c>
    </row>
    <row r="23275" spans="1:18" x14ac:dyDescent="0.25">
      <c r="A23275">
        <v>23278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 t="s">
        <v>12</v>
      </c>
      <c r="H23275" t="s">
        <v>12</v>
      </c>
      <c r="I23275">
        <v>10</v>
      </c>
      <c r="J23275">
        <v>1</v>
      </c>
      <c r="K23275">
        <v>53</v>
      </c>
      <c r="L23275" t="s">
        <v>96791</v>
      </c>
      <c r="M23275" t="s">
        <v>96792</v>
      </c>
      <c r="N23275" t="s">
        <v>3945</v>
      </c>
      <c r="O23275" t="s">
        <v>279</v>
      </c>
      <c r="P23275" t="s">
        <v>14911</v>
      </c>
      <c r="Q23275" t="s">
        <v>83249</v>
      </c>
      <c r="R23275">
        <v>1</v>
      </c>
    </row>
    <row r="23276" spans="1:18" x14ac:dyDescent="0.25">
      <c r="A23276">
        <v>23279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 t="s">
        <v>3875</v>
      </c>
      <c r="H23276" t="s">
        <v>3875</v>
      </c>
      <c r="I23276">
        <v>11</v>
      </c>
      <c r="J23276">
        <v>0</v>
      </c>
      <c r="K23276">
        <v>53</v>
      </c>
      <c r="L23276" t="s">
        <v>96793</v>
      </c>
      <c r="M23276" t="s">
        <v>96794</v>
      </c>
      <c r="N23276" t="s">
        <v>81186</v>
      </c>
      <c r="O23276" t="s">
        <v>130</v>
      </c>
      <c r="P23276" t="s">
        <v>13642</v>
      </c>
      <c r="Q23276" t="s">
        <v>96795</v>
      </c>
      <c r="R23276">
        <v>1</v>
      </c>
    </row>
    <row r="23277" spans="1:18" x14ac:dyDescent="0.25">
      <c r="A23277">
        <v>23280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 t="s">
        <v>218</v>
      </c>
      <c r="H23277" t="s">
        <v>218</v>
      </c>
      <c r="I23277">
        <v>12</v>
      </c>
      <c r="J23277">
        <v>0</v>
      </c>
      <c r="K23277">
        <v>52</v>
      </c>
      <c r="L23277" t="s">
        <v>120</v>
      </c>
      <c r="M23277" t="s">
        <v>120</v>
      </c>
      <c r="N23277" t="s">
        <v>80668</v>
      </c>
      <c r="O23277" t="s">
        <v>4003</v>
      </c>
      <c r="P23277" t="s">
        <v>36739</v>
      </c>
      <c r="Q23277" t="s">
        <v>95860</v>
      </c>
      <c r="R23277">
        <v>11</v>
      </c>
    </row>
    <row r="23278" spans="1:18" x14ac:dyDescent="0.25">
      <c r="A23278">
        <v>23281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 t="s">
        <v>41</v>
      </c>
      <c r="H23278" t="s">
        <v>41</v>
      </c>
      <c r="I23278">
        <v>13</v>
      </c>
      <c r="J23278">
        <v>0</v>
      </c>
      <c r="K23278">
        <v>52</v>
      </c>
      <c r="L23278" t="s">
        <v>120</v>
      </c>
      <c r="M23278" t="s">
        <v>120</v>
      </c>
      <c r="N23278" t="s">
        <v>3890</v>
      </c>
      <c r="O23278" t="s">
        <v>3875</v>
      </c>
      <c r="P23278" t="s">
        <v>14491</v>
      </c>
      <c r="Q23278" t="s">
        <v>96796</v>
      </c>
      <c r="R23278">
        <v>11</v>
      </c>
    </row>
    <row r="23279" spans="1:18" x14ac:dyDescent="0.25">
      <c r="A23279">
        <v>232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 t="s">
        <v>1037</v>
      </c>
      <c r="H23279" t="s">
        <v>1037</v>
      </c>
      <c r="I23279">
        <v>14</v>
      </c>
      <c r="J23279">
        <v>0</v>
      </c>
      <c r="K23279">
        <v>52</v>
      </c>
      <c r="L23279" t="s">
        <v>120</v>
      </c>
      <c r="M23279" t="s">
        <v>120</v>
      </c>
      <c r="N23279" t="s">
        <v>3844</v>
      </c>
      <c r="O23279" t="s">
        <v>17</v>
      </c>
      <c r="P23279" t="s">
        <v>14209</v>
      </c>
      <c r="Q23279" t="s">
        <v>96797</v>
      </c>
      <c r="R23279">
        <v>11</v>
      </c>
    </row>
    <row r="23280" spans="1:18" x14ac:dyDescent="0.25">
      <c r="A23280">
        <v>23283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 t="s">
        <v>279</v>
      </c>
      <c r="H23280" t="s">
        <v>279</v>
      </c>
      <c r="I23280">
        <v>15</v>
      </c>
      <c r="J23280">
        <v>0</v>
      </c>
      <c r="K23280">
        <v>52</v>
      </c>
      <c r="L23280" t="s">
        <v>120</v>
      </c>
      <c r="M23280" t="s">
        <v>120</v>
      </c>
      <c r="N23280" t="s">
        <v>294</v>
      </c>
      <c r="O23280" t="s">
        <v>3904</v>
      </c>
      <c r="P23280" t="s">
        <v>14204</v>
      </c>
      <c r="Q23280" t="s">
        <v>96798</v>
      </c>
      <c r="R23280">
        <v>11</v>
      </c>
    </row>
    <row r="23281" spans="1:18" x14ac:dyDescent="0.25">
      <c r="A23281">
        <v>23284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 t="s">
        <v>4003</v>
      </c>
      <c r="H23281" t="s">
        <v>4003</v>
      </c>
      <c r="I23281">
        <v>16</v>
      </c>
      <c r="J23281">
        <v>0</v>
      </c>
      <c r="K23281">
        <v>52</v>
      </c>
      <c r="L23281" t="s">
        <v>120</v>
      </c>
      <c r="M23281" t="s">
        <v>120</v>
      </c>
      <c r="N23281" t="s">
        <v>81112</v>
      </c>
      <c r="O23281" t="s">
        <v>317</v>
      </c>
      <c r="P23281" t="s">
        <v>31542</v>
      </c>
      <c r="Q23281" t="s">
        <v>96799</v>
      </c>
      <c r="R23281">
        <v>11</v>
      </c>
    </row>
    <row r="23282" spans="1:18" x14ac:dyDescent="0.25">
      <c r="A23282">
        <v>23285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 t="s">
        <v>3920</v>
      </c>
      <c r="H23282" t="s">
        <v>3920</v>
      </c>
      <c r="I23282">
        <v>17</v>
      </c>
      <c r="J23282">
        <v>0</v>
      </c>
      <c r="K23282">
        <v>52</v>
      </c>
      <c r="L23282" t="s">
        <v>120</v>
      </c>
      <c r="M23282" t="s">
        <v>120</v>
      </c>
      <c r="N23282" t="s">
        <v>80658</v>
      </c>
      <c r="O23282" t="s">
        <v>218</v>
      </c>
      <c r="P23282" t="s">
        <v>50654</v>
      </c>
      <c r="Q23282" t="s">
        <v>96800</v>
      </c>
      <c r="R23282">
        <v>11</v>
      </c>
    </row>
    <row r="23283" spans="1:18" x14ac:dyDescent="0.25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 t="s">
        <v>17</v>
      </c>
      <c r="H23283" t="s">
        <v>17</v>
      </c>
      <c r="I23283">
        <v>18</v>
      </c>
      <c r="J23283">
        <v>0</v>
      </c>
      <c r="K23283">
        <v>52</v>
      </c>
      <c r="L23283" t="s">
        <v>120</v>
      </c>
      <c r="M23283" t="s">
        <v>120</v>
      </c>
      <c r="N23283" t="s">
        <v>80654</v>
      </c>
      <c r="O23283" t="s">
        <v>3936</v>
      </c>
      <c r="P23283" t="s">
        <v>8106</v>
      </c>
      <c r="Q23283" t="s">
        <v>96801</v>
      </c>
      <c r="R23283">
        <v>11</v>
      </c>
    </row>
    <row r="23284" spans="1:18" x14ac:dyDescent="0.25">
      <c r="A23284">
        <v>23287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 t="s">
        <v>317</v>
      </c>
      <c r="H23284" t="s">
        <v>317</v>
      </c>
      <c r="I23284">
        <v>19</v>
      </c>
      <c r="J23284">
        <v>0</v>
      </c>
      <c r="K23284">
        <v>52</v>
      </c>
      <c r="L23284" t="s">
        <v>120</v>
      </c>
      <c r="M23284" t="s">
        <v>120</v>
      </c>
      <c r="N23284" t="s">
        <v>294</v>
      </c>
      <c r="O23284" t="s">
        <v>1111</v>
      </c>
      <c r="P23284" t="s">
        <v>31527</v>
      </c>
      <c r="Q23284" t="s">
        <v>96802</v>
      </c>
      <c r="R23284">
        <v>11</v>
      </c>
    </row>
    <row r="23285" spans="1:18" x14ac:dyDescent="0.25">
      <c r="A23285">
        <v>23288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 t="s">
        <v>289</v>
      </c>
      <c r="H23285" t="s">
        <v>289</v>
      </c>
      <c r="I23285">
        <v>20</v>
      </c>
      <c r="J23285">
        <v>0</v>
      </c>
      <c r="K23285">
        <v>52</v>
      </c>
      <c r="L23285" t="s">
        <v>120</v>
      </c>
      <c r="M23285" t="s">
        <v>120</v>
      </c>
      <c r="N23285" t="s">
        <v>3966</v>
      </c>
      <c r="O23285" t="s">
        <v>41</v>
      </c>
      <c r="P23285" t="s">
        <v>31695</v>
      </c>
      <c r="Q23285" t="s">
        <v>96803</v>
      </c>
      <c r="R23285">
        <v>11</v>
      </c>
    </row>
    <row r="23286" spans="1:18" x14ac:dyDescent="0.25">
      <c r="A23286">
        <v>23289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 t="s">
        <v>3904</v>
      </c>
      <c r="H23286" t="s">
        <v>3904</v>
      </c>
      <c r="I23286">
        <v>21</v>
      </c>
      <c r="J23286">
        <v>0</v>
      </c>
      <c r="K23286">
        <v>52</v>
      </c>
      <c r="L23286" t="s">
        <v>120</v>
      </c>
      <c r="M23286" t="s">
        <v>120</v>
      </c>
      <c r="N23286" t="s">
        <v>3945</v>
      </c>
      <c r="O23286" t="s">
        <v>289</v>
      </c>
      <c r="P23286" t="s">
        <v>4946</v>
      </c>
      <c r="Q23286" t="s">
        <v>96804</v>
      </c>
      <c r="R23286">
        <v>11</v>
      </c>
    </row>
    <row r="23287" spans="1:18" x14ac:dyDescent="0.25">
      <c r="A23287">
        <v>23290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 t="s">
        <v>1111</v>
      </c>
      <c r="H23287" t="s">
        <v>1111</v>
      </c>
      <c r="I23287">
        <v>22</v>
      </c>
      <c r="J23287">
        <v>0</v>
      </c>
      <c r="K23287">
        <v>52</v>
      </c>
      <c r="L23287" t="s">
        <v>120</v>
      </c>
      <c r="M23287" t="s">
        <v>120</v>
      </c>
      <c r="N23287" t="s">
        <v>80654</v>
      </c>
      <c r="O23287" t="s">
        <v>3920</v>
      </c>
      <c r="P23287" t="s">
        <v>18620</v>
      </c>
      <c r="Q23287" t="s">
        <v>96805</v>
      </c>
      <c r="R23287">
        <v>11</v>
      </c>
    </row>
    <row r="23288" spans="1:18" x14ac:dyDescent="0.25">
      <c r="A23288">
        <v>23291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 t="s">
        <v>80651</v>
      </c>
      <c r="H23288" t="s">
        <v>80651</v>
      </c>
      <c r="I23288">
        <v>1</v>
      </c>
      <c r="J23288">
        <v>25</v>
      </c>
      <c r="K23288">
        <v>56</v>
      </c>
      <c r="L23288" t="s">
        <v>96806</v>
      </c>
      <c r="M23288" t="s">
        <v>96807</v>
      </c>
      <c r="N23288" t="s">
        <v>115</v>
      </c>
      <c r="O23288" t="s">
        <v>66</v>
      </c>
      <c r="P23288" t="s">
        <v>15081</v>
      </c>
      <c r="Q23288" t="s">
        <v>96808</v>
      </c>
      <c r="R23288">
        <v>1</v>
      </c>
    </row>
    <row r="23289" spans="1:18" x14ac:dyDescent="0.25">
      <c r="A23289">
        <v>23292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 t="s">
        <v>351</v>
      </c>
      <c r="H23289" t="s">
        <v>351</v>
      </c>
      <c r="I23289">
        <v>2</v>
      </c>
      <c r="J23289">
        <v>18</v>
      </c>
      <c r="K23289">
        <v>56</v>
      </c>
      <c r="L23289" t="s">
        <v>96809</v>
      </c>
      <c r="M23289" t="s">
        <v>96810</v>
      </c>
      <c r="N23289" t="s">
        <v>80808</v>
      </c>
      <c r="O23289" t="s">
        <v>125</v>
      </c>
      <c r="P23289" t="s">
        <v>23611</v>
      </c>
      <c r="Q23289" t="s">
        <v>96811</v>
      </c>
      <c r="R23289">
        <v>1</v>
      </c>
    </row>
    <row r="23290" spans="1:18" x14ac:dyDescent="0.25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 t="s">
        <v>125</v>
      </c>
      <c r="H23290" t="s">
        <v>125</v>
      </c>
      <c r="I23290">
        <v>3</v>
      </c>
      <c r="J23290">
        <v>15</v>
      </c>
      <c r="K23290">
        <v>56</v>
      </c>
      <c r="L23290" t="s">
        <v>96812</v>
      </c>
      <c r="M23290" t="s">
        <v>96813</v>
      </c>
      <c r="N23290" t="s">
        <v>4032</v>
      </c>
      <c r="O23290" t="s">
        <v>22</v>
      </c>
      <c r="P23290" t="s">
        <v>19132</v>
      </c>
      <c r="Q23290" t="s">
        <v>96814</v>
      </c>
      <c r="R23290">
        <v>1</v>
      </c>
    </row>
    <row r="23291" spans="1:18" x14ac:dyDescent="0.25">
      <c r="A23291">
        <v>23294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 t="s">
        <v>66</v>
      </c>
      <c r="H23291" t="s">
        <v>66</v>
      </c>
      <c r="I23291">
        <v>4</v>
      </c>
      <c r="J23291">
        <v>12</v>
      </c>
      <c r="K23291">
        <v>56</v>
      </c>
      <c r="L23291" t="s">
        <v>96815</v>
      </c>
      <c r="M23291" t="s">
        <v>96816</v>
      </c>
      <c r="N23291" t="s">
        <v>3952</v>
      </c>
      <c r="O23291" t="s">
        <v>80651</v>
      </c>
      <c r="P23291" t="s">
        <v>13348</v>
      </c>
      <c r="Q23291" t="s">
        <v>96817</v>
      </c>
      <c r="R23291">
        <v>1</v>
      </c>
    </row>
    <row r="23292" spans="1:18" x14ac:dyDescent="0.25">
      <c r="A23292">
        <v>23295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 t="s">
        <v>90</v>
      </c>
      <c r="H23292" t="s">
        <v>90</v>
      </c>
      <c r="I23292">
        <v>5</v>
      </c>
      <c r="J23292">
        <v>10</v>
      </c>
      <c r="K23292">
        <v>56</v>
      </c>
      <c r="L23292" t="s">
        <v>96818</v>
      </c>
      <c r="M23292" t="s">
        <v>96819</v>
      </c>
      <c r="N23292" t="s">
        <v>203</v>
      </c>
      <c r="O23292" t="s">
        <v>12</v>
      </c>
      <c r="P23292" t="s">
        <v>6527</v>
      </c>
      <c r="Q23292" t="s">
        <v>94730</v>
      </c>
      <c r="R23292">
        <v>1</v>
      </c>
    </row>
    <row r="23293" spans="1:18" x14ac:dyDescent="0.25">
      <c r="A23293">
        <v>23296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 t="s">
        <v>198</v>
      </c>
      <c r="H23293" t="s">
        <v>198</v>
      </c>
      <c r="I23293">
        <v>6</v>
      </c>
      <c r="J23293">
        <v>8</v>
      </c>
      <c r="K23293">
        <v>56</v>
      </c>
      <c r="L23293" t="s">
        <v>96820</v>
      </c>
      <c r="M23293" t="s">
        <v>96821</v>
      </c>
      <c r="N23293" t="s">
        <v>3945</v>
      </c>
      <c r="O23293" t="s">
        <v>130</v>
      </c>
      <c r="P23293" t="s">
        <v>19120</v>
      </c>
      <c r="Q23293" t="s">
        <v>96822</v>
      </c>
      <c r="R23293">
        <v>1</v>
      </c>
    </row>
    <row r="23294" spans="1:18" x14ac:dyDescent="0.25">
      <c r="A23294">
        <v>23297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 t="s">
        <v>22</v>
      </c>
      <c r="H23294" t="s">
        <v>22</v>
      </c>
      <c r="I23294">
        <v>7</v>
      </c>
      <c r="J23294">
        <v>6</v>
      </c>
      <c r="K23294">
        <v>55</v>
      </c>
      <c r="L23294" t="s">
        <v>120</v>
      </c>
      <c r="M23294" t="s">
        <v>120</v>
      </c>
      <c r="N23294" t="s">
        <v>3945</v>
      </c>
      <c r="O23294" t="s">
        <v>3936</v>
      </c>
      <c r="P23294" t="s">
        <v>45504</v>
      </c>
      <c r="Q23294" t="s">
        <v>96823</v>
      </c>
      <c r="R23294">
        <v>11</v>
      </c>
    </row>
    <row r="23295" spans="1:18" x14ac:dyDescent="0.25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 t="s">
        <v>130</v>
      </c>
      <c r="H23295" t="s">
        <v>130</v>
      </c>
      <c r="I23295">
        <v>8</v>
      </c>
      <c r="J23295">
        <v>4</v>
      </c>
      <c r="K23295">
        <v>55</v>
      </c>
      <c r="L23295" t="s">
        <v>120</v>
      </c>
      <c r="M23295" t="s">
        <v>120</v>
      </c>
      <c r="N23295" t="s">
        <v>3945</v>
      </c>
      <c r="O23295" t="s">
        <v>218</v>
      </c>
      <c r="P23295" t="s">
        <v>19180</v>
      </c>
      <c r="Q23295" t="s">
        <v>96824</v>
      </c>
      <c r="R23295">
        <v>11</v>
      </c>
    </row>
    <row r="23296" spans="1:18" x14ac:dyDescent="0.25">
      <c r="A23296">
        <v>2329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 t="s">
        <v>3936</v>
      </c>
      <c r="H23296" t="s">
        <v>3936</v>
      </c>
      <c r="I23296">
        <v>9</v>
      </c>
      <c r="J23296">
        <v>2</v>
      </c>
      <c r="K23296">
        <v>55</v>
      </c>
      <c r="L23296" t="s">
        <v>120</v>
      </c>
      <c r="M23296" t="s">
        <v>120</v>
      </c>
      <c r="N23296" t="s">
        <v>110</v>
      </c>
      <c r="O23296" t="s">
        <v>279</v>
      </c>
      <c r="P23296" t="s">
        <v>19241</v>
      </c>
      <c r="Q23296" t="s">
        <v>96825</v>
      </c>
      <c r="R23296">
        <v>11</v>
      </c>
    </row>
    <row r="23297" spans="1:18" x14ac:dyDescent="0.25">
      <c r="A23297">
        <v>23300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 t="s">
        <v>12</v>
      </c>
      <c r="H23297" t="s">
        <v>12</v>
      </c>
      <c r="I23297">
        <v>10</v>
      </c>
      <c r="J23297">
        <v>1</v>
      </c>
      <c r="K23297">
        <v>55</v>
      </c>
      <c r="L23297" t="s">
        <v>120</v>
      </c>
      <c r="M23297" t="s">
        <v>120</v>
      </c>
      <c r="N23297" t="s">
        <v>4007</v>
      </c>
      <c r="O23297" t="s">
        <v>1037</v>
      </c>
      <c r="P23297" t="s">
        <v>19775</v>
      </c>
      <c r="Q23297" t="s">
        <v>96826</v>
      </c>
      <c r="R23297">
        <v>11</v>
      </c>
    </row>
    <row r="23298" spans="1:18" x14ac:dyDescent="0.25">
      <c r="A23298">
        <v>23301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 t="s">
        <v>3875</v>
      </c>
      <c r="H23298" t="s">
        <v>3875</v>
      </c>
      <c r="I23298">
        <v>11</v>
      </c>
      <c r="J23298">
        <v>0</v>
      </c>
      <c r="K23298">
        <v>55</v>
      </c>
      <c r="L23298" t="s">
        <v>120</v>
      </c>
      <c r="M23298" t="s">
        <v>120</v>
      </c>
      <c r="N23298" t="s">
        <v>115</v>
      </c>
      <c r="O23298" t="s">
        <v>198</v>
      </c>
      <c r="P23298" t="s">
        <v>24800</v>
      </c>
      <c r="Q23298" t="s">
        <v>96827</v>
      </c>
      <c r="R23298">
        <v>11</v>
      </c>
    </row>
    <row r="23299" spans="1:18" x14ac:dyDescent="0.25">
      <c r="A23299">
        <v>23302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 t="s">
        <v>218</v>
      </c>
      <c r="H23299" t="s">
        <v>218</v>
      </c>
      <c r="I23299">
        <v>12</v>
      </c>
      <c r="J23299">
        <v>0</v>
      </c>
      <c r="K23299">
        <v>55</v>
      </c>
      <c r="L23299" t="s">
        <v>120</v>
      </c>
      <c r="M23299" t="s">
        <v>120</v>
      </c>
      <c r="N23299" t="s">
        <v>80741</v>
      </c>
      <c r="O23299" t="s">
        <v>3920</v>
      </c>
      <c r="P23299" t="s">
        <v>5977</v>
      </c>
      <c r="Q23299" t="s">
        <v>96828</v>
      </c>
      <c r="R23299">
        <v>11</v>
      </c>
    </row>
    <row r="23300" spans="1:18" x14ac:dyDescent="0.25">
      <c r="A23300">
        <v>23303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 t="s">
        <v>41</v>
      </c>
      <c r="H23300" t="s">
        <v>41</v>
      </c>
      <c r="I23300">
        <v>13</v>
      </c>
      <c r="J23300">
        <v>0</v>
      </c>
      <c r="K23300">
        <v>55</v>
      </c>
      <c r="L23300" t="s">
        <v>120</v>
      </c>
      <c r="M23300" t="s">
        <v>120</v>
      </c>
      <c r="N23300" t="s">
        <v>17</v>
      </c>
      <c r="O23300" t="s">
        <v>4003</v>
      </c>
      <c r="P23300" t="s">
        <v>41416</v>
      </c>
      <c r="Q23300" t="s">
        <v>96829</v>
      </c>
      <c r="R23300">
        <v>11</v>
      </c>
    </row>
    <row r="23301" spans="1:18" x14ac:dyDescent="0.25">
      <c r="A23301">
        <v>23304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 t="s">
        <v>1037</v>
      </c>
      <c r="H23301" t="s">
        <v>1037</v>
      </c>
      <c r="I23301">
        <v>14</v>
      </c>
      <c r="J23301">
        <v>0</v>
      </c>
      <c r="K23301">
        <v>55</v>
      </c>
      <c r="L23301" t="s">
        <v>120</v>
      </c>
      <c r="M23301" t="s">
        <v>120</v>
      </c>
      <c r="N23301" t="s">
        <v>317</v>
      </c>
      <c r="O23301" t="s">
        <v>317</v>
      </c>
      <c r="P23301" t="s">
        <v>15066</v>
      </c>
      <c r="Q23301" t="s">
        <v>96830</v>
      </c>
      <c r="R23301">
        <v>11</v>
      </c>
    </row>
    <row r="23302" spans="1:18" x14ac:dyDescent="0.25">
      <c r="A23302">
        <v>23305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 t="s">
        <v>279</v>
      </c>
      <c r="H23302" t="s">
        <v>279</v>
      </c>
      <c r="I23302">
        <v>15</v>
      </c>
      <c r="J23302">
        <v>0</v>
      </c>
      <c r="K23302">
        <v>55</v>
      </c>
      <c r="L23302" t="s">
        <v>120</v>
      </c>
      <c r="M23302" t="s">
        <v>120</v>
      </c>
      <c r="N23302" t="s">
        <v>3952</v>
      </c>
      <c r="O23302" t="s">
        <v>41</v>
      </c>
      <c r="P23302" t="s">
        <v>5340</v>
      </c>
      <c r="Q23302" t="s">
        <v>96831</v>
      </c>
      <c r="R23302">
        <v>11</v>
      </c>
    </row>
    <row r="23303" spans="1:18" x14ac:dyDescent="0.25">
      <c r="A23303">
        <v>23306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 t="s">
        <v>4003</v>
      </c>
      <c r="H23303" t="s">
        <v>4003</v>
      </c>
      <c r="I23303">
        <v>16</v>
      </c>
      <c r="J23303">
        <v>0</v>
      </c>
      <c r="K23303">
        <v>55</v>
      </c>
      <c r="L23303" t="s">
        <v>120</v>
      </c>
      <c r="M23303" t="s">
        <v>120</v>
      </c>
      <c r="N23303" t="s">
        <v>80808</v>
      </c>
      <c r="O23303" t="s">
        <v>17</v>
      </c>
      <c r="P23303" t="s">
        <v>31842</v>
      </c>
      <c r="Q23303" t="s">
        <v>96832</v>
      </c>
      <c r="R23303">
        <v>11</v>
      </c>
    </row>
    <row r="23304" spans="1:18" x14ac:dyDescent="0.25">
      <c r="A23304">
        <v>23307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 t="s">
        <v>3920</v>
      </c>
      <c r="H23304" t="s">
        <v>3920</v>
      </c>
      <c r="I23304">
        <v>17</v>
      </c>
      <c r="J23304">
        <v>0</v>
      </c>
      <c r="K23304">
        <v>55</v>
      </c>
      <c r="L23304" t="s">
        <v>120</v>
      </c>
      <c r="M23304" t="s">
        <v>120</v>
      </c>
      <c r="N23304" t="s">
        <v>203</v>
      </c>
      <c r="O23304" t="s">
        <v>3904</v>
      </c>
      <c r="P23304" t="s">
        <v>5321</v>
      </c>
      <c r="Q23304" t="s">
        <v>96833</v>
      </c>
      <c r="R23304">
        <v>11</v>
      </c>
    </row>
    <row r="23305" spans="1:18" x14ac:dyDescent="0.25">
      <c r="A23305">
        <v>23308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 t="s">
        <v>17</v>
      </c>
      <c r="H23305" t="s">
        <v>17</v>
      </c>
      <c r="I23305">
        <v>18</v>
      </c>
      <c r="J23305">
        <v>0</v>
      </c>
      <c r="K23305">
        <v>54</v>
      </c>
      <c r="L23305" t="s">
        <v>120</v>
      </c>
      <c r="M23305" t="s">
        <v>120</v>
      </c>
      <c r="N23305" t="s">
        <v>80778</v>
      </c>
      <c r="O23305" t="s">
        <v>3875</v>
      </c>
      <c r="P23305" t="s">
        <v>40092</v>
      </c>
      <c r="Q23305" t="s">
        <v>96834</v>
      </c>
      <c r="R23305">
        <v>12</v>
      </c>
    </row>
    <row r="23306" spans="1:18" x14ac:dyDescent="0.25">
      <c r="A23306">
        <v>23309</v>
      </c>
      <c r="B23306">
        <v>965</v>
      </c>
      <c r="C23306">
        <v>8</v>
      </c>
      <c r="D23306">
        <v>6</v>
      </c>
      <c r="E23306">
        <v>7</v>
      </c>
      <c r="F23306">
        <v>5</v>
      </c>
      <c r="G23306" t="s">
        <v>120</v>
      </c>
      <c r="H23306" t="s">
        <v>80674</v>
      </c>
      <c r="I23306">
        <v>19</v>
      </c>
      <c r="J23306">
        <v>0</v>
      </c>
      <c r="K23306">
        <v>38</v>
      </c>
      <c r="L23306" t="s">
        <v>120</v>
      </c>
      <c r="M23306" t="s">
        <v>120</v>
      </c>
      <c r="N23306" t="s">
        <v>3926</v>
      </c>
      <c r="O23306" t="s">
        <v>351</v>
      </c>
      <c r="P23306" t="s">
        <v>36719</v>
      </c>
      <c r="Q23306" t="s">
        <v>96835</v>
      </c>
      <c r="R23306">
        <v>36</v>
      </c>
    </row>
    <row r="23307" spans="1:18" x14ac:dyDescent="0.25">
      <c r="A23307">
        <v>23310</v>
      </c>
      <c r="B23307">
        <v>965</v>
      </c>
      <c r="C23307">
        <v>830</v>
      </c>
      <c r="D23307">
        <v>9</v>
      </c>
      <c r="E23307">
        <v>33</v>
      </c>
      <c r="F23307">
        <v>4</v>
      </c>
      <c r="G23307" t="s">
        <v>120</v>
      </c>
      <c r="H23307" t="s">
        <v>80674</v>
      </c>
      <c r="I23307">
        <v>20</v>
      </c>
      <c r="J23307">
        <v>0</v>
      </c>
      <c r="K23307">
        <v>28</v>
      </c>
      <c r="L23307" t="s">
        <v>120</v>
      </c>
      <c r="M23307" t="s">
        <v>120</v>
      </c>
      <c r="N23307" t="s">
        <v>294</v>
      </c>
      <c r="O23307" t="s">
        <v>90</v>
      </c>
      <c r="P23307" t="s">
        <v>18805</v>
      </c>
      <c r="Q23307" t="s">
        <v>96836</v>
      </c>
      <c r="R23307">
        <v>6</v>
      </c>
    </row>
    <row r="23308" spans="1:18" x14ac:dyDescent="0.25">
      <c r="A23308">
        <v>23311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G23308" t="s">
        <v>120</v>
      </c>
      <c r="H23308" t="s">
        <v>80674</v>
      </c>
      <c r="I23308">
        <v>21</v>
      </c>
      <c r="J23308">
        <v>0</v>
      </c>
      <c r="K23308">
        <v>16</v>
      </c>
      <c r="L23308" t="s">
        <v>120</v>
      </c>
      <c r="M23308" t="s">
        <v>120</v>
      </c>
      <c r="N23308" t="s">
        <v>279</v>
      </c>
      <c r="O23308" t="s">
        <v>289</v>
      </c>
      <c r="P23308" t="s">
        <v>20297</v>
      </c>
      <c r="Q23308" t="s">
        <v>96837</v>
      </c>
      <c r="R23308">
        <v>23</v>
      </c>
    </row>
    <row r="23309" spans="1:18" x14ac:dyDescent="0.25">
      <c r="A23309">
        <v>23312</v>
      </c>
      <c r="B23309">
        <v>965</v>
      </c>
      <c r="C23309">
        <v>807</v>
      </c>
      <c r="D23309">
        <v>10</v>
      </c>
      <c r="E23309">
        <v>27</v>
      </c>
      <c r="F23309">
        <v>7</v>
      </c>
      <c r="G23309" t="s">
        <v>120</v>
      </c>
      <c r="H23309" t="s">
        <v>80674</v>
      </c>
      <c r="I23309">
        <v>22</v>
      </c>
      <c r="J23309">
        <v>0</v>
      </c>
      <c r="K23309">
        <v>1</v>
      </c>
      <c r="L23309" t="s">
        <v>120</v>
      </c>
      <c r="M23309" t="s">
        <v>120</v>
      </c>
      <c r="N23309" t="s">
        <v>120</v>
      </c>
      <c r="O23309" t="s">
        <v>178</v>
      </c>
      <c r="P23309" t="s">
        <v>120</v>
      </c>
      <c r="Q23309" t="s">
        <v>120</v>
      </c>
      <c r="R23309">
        <v>4</v>
      </c>
    </row>
    <row r="23310" spans="1:18" x14ac:dyDescent="0.25">
      <c r="A23310">
        <v>23313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 t="s">
        <v>80651</v>
      </c>
      <c r="H23310" t="s">
        <v>80651</v>
      </c>
      <c r="I23310">
        <v>1</v>
      </c>
      <c r="J23310">
        <v>25</v>
      </c>
      <c r="K23310">
        <v>71</v>
      </c>
      <c r="L23310" t="s">
        <v>96838</v>
      </c>
      <c r="M23310" t="s">
        <v>96839</v>
      </c>
      <c r="N23310" t="s">
        <v>80794</v>
      </c>
      <c r="O23310" t="s">
        <v>66</v>
      </c>
      <c r="P23310" t="s">
        <v>28382</v>
      </c>
      <c r="Q23310" t="s">
        <v>96840</v>
      </c>
      <c r="R23310">
        <v>1</v>
      </c>
    </row>
    <row r="23311" spans="1:18" x14ac:dyDescent="0.25">
      <c r="A23311">
        <v>23314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 t="s">
        <v>351</v>
      </c>
      <c r="H23311" t="s">
        <v>351</v>
      </c>
      <c r="I23311">
        <v>2</v>
      </c>
      <c r="J23311">
        <v>18</v>
      </c>
      <c r="K23311">
        <v>71</v>
      </c>
      <c r="L23311" t="s">
        <v>96841</v>
      </c>
      <c r="M23311" t="s">
        <v>96842</v>
      </c>
      <c r="N23311" t="s">
        <v>80668</v>
      </c>
      <c r="O23311" t="s">
        <v>90</v>
      </c>
      <c r="P23311" t="s">
        <v>43492</v>
      </c>
      <c r="Q23311" t="s">
        <v>92121</v>
      </c>
      <c r="R23311">
        <v>1</v>
      </c>
    </row>
    <row r="23312" spans="1:18" x14ac:dyDescent="0.25">
      <c r="A23312">
        <v>23315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 t="s">
        <v>125</v>
      </c>
      <c r="H23312" t="s">
        <v>125</v>
      </c>
      <c r="I23312">
        <v>3</v>
      </c>
      <c r="J23312">
        <v>15</v>
      </c>
      <c r="K23312">
        <v>71</v>
      </c>
      <c r="L23312" t="s">
        <v>96843</v>
      </c>
      <c r="M23312" t="s">
        <v>96844</v>
      </c>
      <c r="N23312" t="s">
        <v>303</v>
      </c>
      <c r="O23312" t="s">
        <v>80651</v>
      </c>
      <c r="P23312" t="s">
        <v>25497</v>
      </c>
      <c r="Q23312" t="s">
        <v>96824</v>
      </c>
      <c r="R23312">
        <v>1</v>
      </c>
    </row>
    <row r="23313" spans="1:18" x14ac:dyDescent="0.25">
      <c r="A23313">
        <v>23316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 t="s">
        <v>66</v>
      </c>
      <c r="H23313" t="s">
        <v>66</v>
      </c>
      <c r="I23313">
        <v>4</v>
      </c>
      <c r="J23313">
        <v>12</v>
      </c>
      <c r="K23313">
        <v>71</v>
      </c>
      <c r="L23313" t="s">
        <v>96845</v>
      </c>
      <c r="M23313" t="s">
        <v>96846</v>
      </c>
      <c r="N23313" t="s">
        <v>80794</v>
      </c>
      <c r="O23313" t="s">
        <v>198</v>
      </c>
      <c r="P23313" t="s">
        <v>41854</v>
      </c>
      <c r="Q23313" t="s">
        <v>96847</v>
      </c>
      <c r="R23313">
        <v>1</v>
      </c>
    </row>
    <row r="23314" spans="1:18" x14ac:dyDescent="0.25">
      <c r="A23314">
        <v>23317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 t="s">
        <v>90</v>
      </c>
      <c r="H23314" t="s">
        <v>90</v>
      </c>
      <c r="I23314">
        <v>5</v>
      </c>
      <c r="J23314">
        <v>10</v>
      </c>
      <c r="K23314">
        <v>71</v>
      </c>
      <c r="L23314" t="s">
        <v>96848</v>
      </c>
      <c r="M23314" t="s">
        <v>96849</v>
      </c>
      <c r="N23314" t="s">
        <v>81077</v>
      </c>
      <c r="O23314" t="s">
        <v>351</v>
      </c>
      <c r="P23314" t="s">
        <v>46730</v>
      </c>
      <c r="Q23314" t="s">
        <v>96850</v>
      </c>
      <c r="R23314">
        <v>1</v>
      </c>
    </row>
    <row r="23315" spans="1:18" x14ac:dyDescent="0.25">
      <c r="A23315">
        <v>2331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 t="s">
        <v>198</v>
      </c>
      <c r="H23315" t="s">
        <v>198</v>
      </c>
      <c r="I23315">
        <v>6</v>
      </c>
      <c r="J23315">
        <v>8</v>
      </c>
      <c r="K23315">
        <v>71</v>
      </c>
      <c r="L23315" t="s">
        <v>96851</v>
      </c>
      <c r="M23315" t="s">
        <v>96852</v>
      </c>
      <c r="N23315" t="s">
        <v>4052</v>
      </c>
      <c r="O23315" t="s">
        <v>125</v>
      </c>
      <c r="P23315" t="s">
        <v>26216</v>
      </c>
      <c r="Q23315" t="s">
        <v>96853</v>
      </c>
      <c r="R23315">
        <v>1</v>
      </c>
    </row>
    <row r="23316" spans="1:18" x14ac:dyDescent="0.25">
      <c r="A23316">
        <v>23319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 t="s">
        <v>22</v>
      </c>
      <c r="H23316" t="s">
        <v>22</v>
      </c>
      <c r="I23316">
        <v>7</v>
      </c>
      <c r="J23316">
        <v>6</v>
      </c>
      <c r="K23316">
        <v>71</v>
      </c>
      <c r="L23316" t="s">
        <v>96854</v>
      </c>
      <c r="M23316" t="s">
        <v>96855</v>
      </c>
      <c r="N23316" t="s">
        <v>80670</v>
      </c>
      <c r="O23316" t="s">
        <v>3936</v>
      </c>
      <c r="P23316" t="s">
        <v>26266</v>
      </c>
      <c r="Q23316" t="s">
        <v>96856</v>
      </c>
      <c r="R23316">
        <v>1</v>
      </c>
    </row>
    <row r="23317" spans="1:18" x14ac:dyDescent="0.25">
      <c r="A23317">
        <v>23320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 t="s">
        <v>130</v>
      </c>
      <c r="H23317" t="s">
        <v>130</v>
      </c>
      <c r="I23317">
        <v>8</v>
      </c>
      <c r="J23317">
        <v>4</v>
      </c>
      <c r="K23317">
        <v>71</v>
      </c>
      <c r="L23317" t="s">
        <v>96857</v>
      </c>
      <c r="M23317" t="s">
        <v>96858</v>
      </c>
      <c r="N23317" t="s">
        <v>81091</v>
      </c>
      <c r="O23317" t="s">
        <v>3875</v>
      </c>
      <c r="P23317" t="s">
        <v>55975</v>
      </c>
      <c r="Q23317" t="s">
        <v>96859</v>
      </c>
      <c r="R23317">
        <v>1</v>
      </c>
    </row>
    <row r="23318" spans="1:18" x14ac:dyDescent="0.25">
      <c r="A23318">
        <v>23321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 t="s">
        <v>3936</v>
      </c>
      <c r="H23318" t="s">
        <v>3936</v>
      </c>
      <c r="I23318">
        <v>9</v>
      </c>
      <c r="J23318">
        <v>2</v>
      </c>
      <c r="K23318">
        <v>71</v>
      </c>
      <c r="L23318" t="s">
        <v>83578</v>
      </c>
      <c r="M23318" t="s">
        <v>96860</v>
      </c>
      <c r="N23318" t="s">
        <v>81087</v>
      </c>
      <c r="O23318" t="s">
        <v>218</v>
      </c>
      <c r="P23318" t="s">
        <v>43655</v>
      </c>
      <c r="Q23318" t="s">
        <v>96861</v>
      </c>
      <c r="R23318">
        <v>1</v>
      </c>
    </row>
    <row r="23319" spans="1:18" x14ac:dyDescent="0.25">
      <c r="A23319">
        <v>23322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 t="s">
        <v>12</v>
      </c>
      <c r="H23319" t="s">
        <v>12</v>
      </c>
      <c r="I23319">
        <v>10</v>
      </c>
      <c r="J23319">
        <v>1</v>
      </c>
      <c r="K23319">
        <v>71</v>
      </c>
      <c r="L23319" t="s">
        <v>96862</v>
      </c>
      <c r="M23319" t="s">
        <v>96863</v>
      </c>
      <c r="N23319" t="s">
        <v>80926</v>
      </c>
      <c r="O23319" t="s">
        <v>41</v>
      </c>
      <c r="P23319" t="s">
        <v>43553</v>
      </c>
      <c r="Q23319" t="s">
        <v>96864</v>
      </c>
      <c r="R23319">
        <v>1</v>
      </c>
    </row>
    <row r="23320" spans="1:18" x14ac:dyDescent="0.25">
      <c r="A23320">
        <v>23323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 t="s">
        <v>3875</v>
      </c>
      <c r="H23320" t="s">
        <v>3875</v>
      </c>
      <c r="I23320">
        <v>11</v>
      </c>
      <c r="J23320">
        <v>0</v>
      </c>
      <c r="K23320">
        <v>70</v>
      </c>
      <c r="L23320" t="s">
        <v>120</v>
      </c>
      <c r="M23320" t="s">
        <v>120</v>
      </c>
      <c r="N23320" t="s">
        <v>81091</v>
      </c>
      <c r="O23320" t="s">
        <v>17</v>
      </c>
      <c r="P23320" t="s">
        <v>10734</v>
      </c>
      <c r="Q23320" t="s">
        <v>96865</v>
      </c>
      <c r="R23320">
        <v>11</v>
      </c>
    </row>
    <row r="23321" spans="1:18" x14ac:dyDescent="0.25">
      <c r="A23321">
        <v>2332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 t="s">
        <v>218</v>
      </c>
      <c r="H23321" t="s">
        <v>218</v>
      </c>
      <c r="I23321">
        <v>12</v>
      </c>
      <c r="J23321">
        <v>0</v>
      </c>
      <c r="K23321">
        <v>70</v>
      </c>
      <c r="L23321" t="s">
        <v>120</v>
      </c>
      <c r="M23321" t="s">
        <v>120</v>
      </c>
      <c r="N23321" t="s">
        <v>81095</v>
      </c>
      <c r="O23321" t="s">
        <v>3920</v>
      </c>
      <c r="P23321" t="s">
        <v>10566</v>
      </c>
      <c r="Q23321" t="s">
        <v>96866</v>
      </c>
      <c r="R23321">
        <v>11</v>
      </c>
    </row>
    <row r="23322" spans="1:18" x14ac:dyDescent="0.25">
      <c r="A23322">
        <v>23325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 t="s">
        <v>41</v>
      </c>
      <c r="H23322" t="s">
        <v>41</v>
      </c>
      <c r="I23322">
        <v>13</v>
      </c>
      <c r="J23322">
        <v>0</v>
      </c>
      <c r="K23322">
        <v>70</v>
      </c>
      <c r="L23322" t="s">
        <v>120</v>
      </c>
      <c r="M23322" t="s">
        <v>120</v>
      </c>
      <c r="N23322" t="s">
        <v>81585</v>
      </c>
      <c r="O23322" t="s">
        <v>4003</v>
      </c>
      <c r="P23322" t="s">
        <v>50432</v>
      </c>
      <c r="Q23322" t="s">
        <v>96867</v>
      </c>
      <c r="R23322">
        <v>11</v>
      </c>
    </row>
    <row r="23323" spans="1:18" x14ac:dyDescent="0.25">
      <c r="A23323">
        <v>23326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 t="s">
        <v>1037</v>
      </c>
      <c r="H23323" t="s">
        <v>1037</v>
      </c>
      <c r="I23323">
        <v>14</v>
      </c>
      <c r="J23323">
        <v>0</v>
      </c>
      <c r="K23323">
        <v>70</v>
      </c>
      <c r="L23323" t="s">
        <v>120</v>
      </c>
      <c r="M23323" t="s">
        <v>120</v>
      </c>
      <c r="N23323" t="s">
        <v>81087</v>
      </c>
      <c r="O23323" t="s">
        <v>289</v>
      </c>
      <c r="P23323" t="s">
        <v>28804</v>
      </c>
      <c r="Q23323" t="s">
        <v>96868</v>
      </c>
      <c r="R23323">
        <v>11</v>
      </c>
    </row>
    <row r="23324" spans="1:18" x14ac:dyDescent="0.25">
      <c r="A23324">
        <v>23327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 t="s">
        <v>279</v>
      </c>
      <c r="H23324" t="s">
        <v>279</v>
      </c>
      <c r="I23324">
        <v>15</v>
      </c>
      <c r="J23324">
        <v>0</v>
      </c>
      <c r="K23324">
        <v>70</v>
      </c>
      <c r="L23324" t="s">
        <v>120</v>
      </c>
      <c r="M23324" t="s">
        <v>120</v>
      </c>
      <c r="N23324" t="s">
        <v>148</v>
      </c>
      <c r="O23324" t="s">
        <v>279</v>
      </c>
      <c r="P23324" t="s">
        <v>50754</v>
      </c>
      <c r="Q23324" t="s">
        <v>96869</v>
      </c>
      <c r="R23324">
        <v>11</v>
      </c>
    </row>
    <row r="23325" spans="1:18" x14ac:dyDescent="0.25">
      <c r="A23325">
        <v>23328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 t="s">
        <v>4003</v>
      </c>
      <c r="H23325" t="s">
        <v>4003</v>
      </c>
      <c r="I23325">
        <v>16</v>
      </c>
      <c r="J23325">
        <v>0</v>
      </c>
      <c r="K23325">
        <v>70</v>
      </c>
      <c r="L23325" t="s">
        <v>120</v>
      </c>
      <c r="M23325" t="s">
        <v>120</v>
      </c>
      <c r="N23325" t="s">
        <v>80718</v>
      </c>
      <c r="O23325" t="s">
        <v>317</v>
      </c>
      <c r="P23325" t="s">
        <v>46674</v>
      </c>
      <c r="Q23325" t="s">
        <v>96870</v>
      </c>
      <c r="R23325">
        <v>11</v>
      </c>
    </row>
    <row r="23326" spans="1:18" x14ac:dyDescent="0.25">
      <c r="A23326">
        <v>23329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 t="s">
        <v>3920</v>
      </c>
      <c r="H23326" t="s">
        <v>3920</v>
      </c>
      <c r="I23326">
        <v>17</v>
      </c>
      <c r="J23326">
        <v>0</v>
      </c>
      <c r="K23326">
        <v>70</v>
      </c>
      <c r="L23326" t="s">
        <v>120</v>
      </c>
      <c r="M23326" t="s">
        <v>120</v>
      </c>
      <c r="N23326" t="s">
        <v>303</v>
      </c>
      <c r="O23326" t="s">
        <v>22</v>
      </c>
      <c r="P23326" t="s">
        <v>28326</v>
      </c>
      <c r="Q23326" t="s">
        <v>96871</v>
      </c>
      <c r="R23326">
        <v>11</v>
      </c>
    </row>
    <row r="23327" spans="1:18" x14ac:dyDescent="0.25">
      <c r="A23327">
        <v>23330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 t="s">
        <v>17</v>
      </c>
      <c r="H23327" t="s">
        <v>17</v>
      </c>
      <c r="I23327">
        <v>18</v>
      </c>
      <c r="J23327">
        <v>0</v>
      </c>
      <c r="K23327">
        <v>70</v>
      </c>
      <c r="L23327" t="s">
        <v>120</v>
      </c>
      <c r="M23327" t="s">
        <v>120</v>
      </c>
      <c r="N23327" t="s">
        <v>81392</v>
      </c>
      <c r="O23327" t="s">
        <v>1037</v>
      </c>
      <c r="P23327" t="s">
        <v>41919</v>
      </c>
      <c r="Q23327" t="s">
        <v>96872</v>
      </c>
      <c r="R23327">
        <v>11</v>
      </c>
    </row>
    <row r="23328" spans="1:18" x14ac:dyDescent="0.25">
      <c r="A23328">
        <v>23331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 t="s">
        <v>317</v>
      </c>
      <c r="H23328" t="s">
        <v>317</v>
      </c>
      <c r="I23328">
        <v>19</v>
      </c>
      <c r="J23328">
        <v>0</v>
      </c>
      <c r="K23328">
        <v>70</v>
      </c>
      <c r="L23328" t="s">
        <v>120</v>
      </c>
      <c r="M23328" t="s">
        <v>120</v>
      </c>
      <c r="N23328" t="s">
        <v>4018</v>
      </c>
      <c r="O23328" t="s">
        <v>12</v>
      </c>
      <c r="P23328" t="s">
        <v>35804</v>
      </c>
      <c r="Q23328" t="s">
        <v>96873</v>
      </c>
      <c r="R23328">
        <v>11</v>
      </c>
    </row>
    <row r="23329" spans="1:18" x14ac:dyDescent="0.25">
      <c r="A23329">
        <v>23332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 t="s">
        <v>289</v>
      </c>
      <c r="H23329" t="s">
        <v>289</v>
      </c>
      <c r="I23329">
        <v>20</v>
      </c>
      <c r="J23329">
        <v>0</v>
      </c>
      <c r="K23329">
        <v>70</v>
      </c>
      <c r="L23329" t="s">
        <v>120</v>
      </c>
      <c r="M23329" t="s">
        <v>120</v>
      </c>
      <c r="N23329" t="s">
        <v>303</v>
      </c>
      <c r="O23329" t="s">
        <v>130</v>
      </c>
      <c r="P23329" t="s">
        <v>10581</v>
      </c>
      <c r="Q23329" t="s">
        <v>96874</v>
      </c>
      <c r="R23329">
        <v>11</v>
      </c>
    </row>
    <row r="23330" spans="1:18" x14ac:dyDescent="0.25">
      <c r="A23330">
        <v>23333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 t="s">
        <v>3904</v>
      </c>
      <c r="H23330" t="s">
        <v>3904</v>
      </c>
      <c r="I23330">
        <v>21</v>
      </c>
      <c r="J23330">
        <v>0</v>
      </c>
      <c r="K23330">
        <v>69</v>
      </c>
      <c r="L23330" t="s">
        <v>120</v>
      </c>
      <c r="M23330" t="s">
        <v>120</v>
      </c>
      <c r="N23330" t="s">
        <v>80668</v>
      </c>
      <c r="O23330" t="s">
        <v>3904</v>
      </c>
      <c r="P23330" t="s">
        <v>51323</v>
      </c>
      <c r="Q23330" t="s">
        <v>96875</v>
      </c>
      <c r="R23330">
        <v>12</v>
      </c>
    </row>
    <row r="23331" spans="1:18" x14ac:dyDescent="0.25">
      <c r="A23331">
        <v>2333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G23331" t="s">
        <v>120</v>
      </c>
      <c r="H23331" t="s">
        <v>80674</v>
      </c>
      <c r="I23331">
        <v>22</v>
      </c>
      <c r="J23331">
        <v>0</v>
      </c>
      <c r="K23331">
        <v>0</v>
      </c>
      <c r="L23331" t="s">
        <v>120</v>
      </c>
      <c r="M23331" t="s">
        <v>120</v>
      </c>
      <c r="N23331" t="s">
        <v>120</v>
      </c>
      <c r="O23331" t="s">
        <v>178</v>
      </c>
      <c r="P23331" t="s">
        <v>120</v>
      </c>
      <c r="Q23331" t="s">
        <v>120</v>
      </c>
      <c r="R23331">
        <v>4</v>
      </c>
    </row>
    <row r="23332" spans="1:18" x14ac:dyDescent="0.25">
      <c r="A23332">
        <v>2333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 t="s">
        <v>80651</v>
      </c>
      <c r="H23332" t="s">
        <v>80651</v>
      </c>
      <c r="I23332">
        <v>1</v>
      </c>
      <c r="J23332">
        <v>25</v>
      </c>
      <c r="K23332">
        <v>71</v>
      </c>
      <c r="L23332" t="s">
        <v>96876</v>
      </c>
      <c r="M23332" t="s">
        <v>96877</v>
      </c>
      <c r="N23332" t="s">
        <v>1021</v>
      </c>
      <c r="O23332" t="s">
        <v>125</v>
      </c>
      <c r="P23332" t="s">
        <v>10004</v>
      </c>
      <c r="Q23332" t="s">
        <v>96878</v>
      </c>
      <c r="R23332">
        <v>1</v>
      </c>
    </row>
    <row r="23333" spans="1:18" x14ac:dyDescent="0.25">
      <c r="A23333">
        <v>23336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 t="s">
        <v>351</v>
      </c>
      <c r="H23333" t="s">
        <v>351</v>
      </c>
      <c r="I23333">
        <v>2</v>
      </c>
      <c r="J23333">
        <v>18</v>
      </c>
      <c r="K23333">
        <v>71</v>
      </c>
      <c r="L23333" t="s">
        <v>96879</v>
      </c>
      <c r="M23333" t="s">
        <v>96880</v>
      </c>
      <c r="N23333" t="s">
        <v>4052</v>
      </c>
      <c r="O23333" t="s">
        <v>198</v>
      </c>
      <c r="P23333" t="s">
        <v>54620</v>
      </c>
      <c r="Q23333" t="s">
        <v>96881</v>
      </c>
      <c r="R23333">
        <v>1</v>
      </c>
    </row>
    <row r="23334" spans="1:18" x14ac:dyDescent="0.25">
      <c r="A23334">
        <v>23337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 t="s">
        <v>125</v>
      </c>
      <c r="H23334" t="s">
        <v>125</v>
      </c>
      <c r="I23334">
        <v>3</v>
      </c>
      <c r="J23334">
        <v>15</v>
      </c>
      <c r="K23334">
        <v>71</v>
      </c>
      <c r="L23334" t="s">
        <v>96882</v>
      </c>
      <c r="M23334" t="s">
        <v>96883</v>
      </c>
      <c r="N23334" t="s">
        <v>270</v>
      </c>
      <c r="O23334" t="s">
        <v>80651</v>
      </c>
      <c r="P23334" t="s">
        <v>50928</v>
      </c>
      <c r="Q23334" t="s">
        <v>96884</v>
      </c>
      <c r="R23334">
        <v>1</v>
      </c>
    </row>
    <row r="23335" spans="1:18" x14ac:dyDescent="0.25">
      <c r="A23335">
        <v>23338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 t="s">
        <v>66</v>
      </c>
      <c r="H23335" t="s">
        <v>66</v>
      </c>
      <c r="I23335">
        <v>4</v>
      </c>
      <c r="J23335">
        <v>12</v>
      </c>
      <c r="K23335">
        <v>71</v>
      </c>
      <c r="L23335" t="s">
        <v>96885</v>
      </c>
      <c r="M23335" t="s">
        <v>96886</v>
      </c>
      <c r="N23335" t="s">
        <v>80658</v>
      </c>
      <c r="O23335" t="s">
        <v>3875</v>
      </c>
      <c r="P23335" t="s">
        <v>50968</v>
      </c>
      <c r="Q23335" t="s">
        <v>94306</v>
      </c>
      <c r="R23335">
        <v>1</v>
      </c>
    </row>
    <row r="23336" spans="1:18" x14ac:dyDescent="0.25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 t="s">
        <v>90</v>
      </c>
      <c r="H23336" t="s">
        <v>90</v>
      </c>
      <c r="I23336">
        <v>5</v>
      </c>
      <c r="J23336">
        <v>10</v>
      </c>
      <c r="K23336">
        <v>71</v>
      </c>
      <c r="L23336" t="s">
        <v>96887</v>
      </c>
      <c r="M23336" t="s">
        <v>96888</v>
      </c>
      <c r="N23336" t="s">
        <v>81095</v>
      </c>
      <c r="O23336" t="s">
        <v>90</v>
      </c>
      <c r="P23336" t="s">
        <v>29416</v>
      </c>
      <c r="Q23336" t="s">
        <v>96889</v>
      </c>
      <c r="R23336">
        <v>1</v>
      </c>
    </row>
    <row r="23337" spans="1:18" x14ac:dyDescent="0.25">
      <c r="A23337">
        <v>23340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 t="s">
        <v>198</v>
      </c>
      <c r="H23337" t="s">
        <v>198</v>
      </c>
      <c r="I23337">
        <v>6</v>
      </c>
      <c r="J23337">
        <v>8</v>
      </c>
      <c r="K23337">
        <v>71</v>
      </c>
      <c r="L23337" t="s">
        <v>96890</v>
      </c>
      <c r="M23337" t="s">
        <v>96891</v>
      </c>
      <c r="N23337" t="s">
        <v>80731</v>
      </c>
      <c r="O23337" t="s">
        <v>41</v>
      </c>
      <c r="P23337" t="s">
        <v>47819</v>
      </c>
      <c r="Q23337" t="s">
        <v>96892</v>
      </c>
      <c r="R23337">
        <v>1</v>
      </c>
    </row>
    <row r="23338" spans="1:18" x14ac:dyDescent="0.25">
      <c r="A23338">
        <v>23341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 t="s">
        <v>22</v>
      </c>
      <c r="H23338" t="s">
        <v>22</v>
      </c>
      <c r="I23338">
        <v>7</v>
      </c>
      <c r="J23338">
        <v>6</v>
      </c>
      <c r="K23338">
        <v>71</v>
      </c>
      <c r="L23338" t="s">
        <v>96893</v>
      </c>
      <c r="M23338" t="s">
        <v>96894</v>
      </c>
      <c r="N23338" t="s">
        <v>81585</v>
      </c>
      <c r="O23338" t="s">
        <v>130</v>
      </c>
      <c r="P23338" t="s">
        <v>54322</v>
      </c>
      <c r="Q23338" t="s">
        <v>91811</v>
      </c>
      <c r="R23338">
        <v>1</v>
      </c>
    </row>
    <row r="23339" spans="1:18" x14ac:dyDescent="0.25">
      <c r="A23339">
        <v>2334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 t="s">
        <v>130</v>
      </c>
      <c r="H23339" t="s">
        <v>130</v>
      </c>
      <c r="I23339">
        <v>8</v>
      </c>
      <c r="J23339">
        <v>4</v>
      </c>
      <c r="K23339">
        <v>71</v>
      </c>
      <c r="L23339" t="s">
        <v>96895</v>
      </c>
      <c r="M23339" t="s">
        <v>96896</v>
      </c>
      <c r="N23339" t="s">
        <v>81073</v>
      </c>
      <c r="O23339" t="s">
        <v>351</v>
      </c>
      <c r="P23339" t="s">
        <v>54757</v>
      </c>
      <c r="Q23339" t="s">
        <v>96897</v>
      </c>
      <c r="R23339">
        <v>1</v>
      </c>
    </row>
    <row r="23340" spans="1:18" x14ac:dyDescent="0.25">
      <c r="A23340">
        <v>23343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 t="s">
        <v>3936</v>
      </c>
      <c r="H23340" t="s">
        <v>3936</v>
      </c>
      <c r="I23340">
        <v>9</v>
      </c>
      <c r="J23340">
        <v>2</v>
      </c>
      <c r="K23340">
        <v>71</v>
      </c>
      <c r="L23340" t="s">
        <v>96898</v>
      </c>
      <c r="M23340" t="s">
        <v>96899</v>
      </c>
      <c r="N23340" t="s">
        <v>81095</v>
      </c>
      <c r="O23340" t="s">
        <v>279</v>
      </c>
      <c r="P23340" t="s">
        <v>47793</v>
      </c>
      <c r="Q23340" t="s">
        <v>96900</v>
      </c>
      <c r="R23340">
        <v>1</v>
      </c>
    </row>
    <row r="23341" spans="1:18" x14ac:dyDescent="0.25">
      <c r="A23341">
        <v>23344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 t="s">
        <v>12</v>
      </c>
      <c r="H23341" t="s">
        <v>12</v>
      </c>
      <c r="I23341">
        <v>10</v>
      </c>
      <c r="J23341">
        <v>1</v>
      </c>
      <c r="K23341">
        <v>71</v>
      </c>
      <c r="L23341" t="s">
        <v>96901</v>
      </c>
      <c r="M23341" t="s">
        <v>96902</v>
      </c>
      <c r="N23341" t="s">
        <v>81095</v>
      </c>
      <c r="O23341" t="s">
        <v>218</v>
      </c>
      <c r="P23341" t="s">
        <v>37406</v>
      </c>
      <c r="Q23341" t="s">
        <v>96903</v>
      </c>
      <c r="R23341">
        <v>1</v>
      </c>
    </row>
    <row r="23342" spans="1:18" x14ac:dyDescent="0.25">
      <c r="A23342">
        <v>23345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 t="s">
        <v>3875</v>
      </c>
      <c r="H23342" t="s">
        <v>3875</v>
      </c>
      <c r="I23342">
        <v>11</v>
      </c>
      <c r="J23342">
        <v>0</v>
      </c>
      <c r="K23342">
        <v>71</v>
      </c>
      <c r="L23342" t="s">
        <v>96904</v>
      </c>
      <c r="M23342" t="s">
        <v>96905</v>
      </c>
      <c r="N23342" t="s">
        <v>81095</v>
      </c>
      <c r="O23342" t="s">
        <v>66</v>
      </c>
      <c r="P23342" t="s">
        <v>15872</v>
      </c>
      <c r="Q23342" t="s">
        <v>96906</v>
      </c>
      <c r="R23342">
        <v>1</v>
      </c>
    </row>
    <row r="23343" spans="1:18" x14ac:dyDescent="0.25">
      <c r="A23343">
        <v>23346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 t="s">
        <v>218</v>
      </c>
      <c r="H23343" t="s">
        <v>218</v>
      </c>
      <c r="I23343">
        <v>12</v>
      </c>
      <c r="J23343">
        <v>0</v>
      </c>
      <c r="K23343">
        <v>71</v>
      </c>
      <c r="L23343" t="s">
        <v>96907</v>
      </c>
      <c r="M23343" t="s">
        <v>96908</v>
      </c>
      <c r="N23343" t="s">
        <v>4052</v>
      </c>
      <c r="O23343" t="s">
        <v>4003</v>
      </c>
      <c r="P23343" t="s">
        <v>48230</v>
      </c>
      <c r="Q23343" t="s">
        <v>96909</v>
      </c>
      <c r="R23343">
        <v>1</v>
      </c>
    </row>
    <row r="23344" spans="1:18" x14ac:dyDescent="0.25">
      <c r="A23344">
        <v>2334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 t="s">
        <v>41</v>
      </c>
      <c r="H23344" t="s">
        <v>41</v>
      </c>
      <c r="I23344">
        <v>13</v>
      </c>
      <c r="J23344">
        <v>0</v>
      </c>
      <c r="K23344">
        <v>71</v>
      </c>
      <c r="L23344" t="s">
        <v>96910</v>
      </c>
      <c r="M23344" t="s">
        <v>96911</v>
      </c>
      <c r="N23344" t="s">
        <v>81073</v>
      </c>
      <c r="O23344" t="s">
        <v>1037</v>
      </c>
      <c r="P23344" t="s">
        <v>29009</v>
      </c>
      <c r="Q23344" t="s">
        <v>96912</v>
      </c>
      <c r="R23344">
        <v>1</v>
      </c>
    </row>
    <row r="23345" spans="1:18" x14ac:dyDescent="0.25">
      <c r="A23345">
        <v>23348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 t="s">
        <v>1037</v>
      </c>
      <c r="H23345" t="s">
        <v>1037</v>
      </c>
      <c r="I23345">
        <v>14</v>
      </c>
      <c r="J23345">
        <v>0</v>
      </c>
      <c r="K23345">
        <v>71</v>
      </c>
      <c r="L23345" t="s">
        <v>96913</v>
      </c>
      <c r="M23345" t="s">
        <v>96914</v>
      </c>
      <c r="N23345" t="s">
        <v>81585</v>
      </c>
      <c r="O23345" t="s">
        <v>22</v>
      </c>
      <c r="P23345" t="s">
        <v>52705</v>
      </c>
      <c r="Q23345" t="s">
        <v>96915</v>
      </c>
      <c r="R23345">
        <v>1</v>
      </c>
    </row>
    <row r="23346" spans="1:18" x14ac:dyDescent="0.25">
      <c r="A23346">
        <v>23349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 t="s">
        <v>279</v>
      </c>
      <c r="H23346" t="s">
        <v>279</v>
      </c>
      <c r="I23346">
        <v>15</v>
      </c>
      <c r="J23346">
        <v>0</v>
      </c>
      <c r="K23346">
        <v>71</v>
      </c>
      <c r="L23346" t="s">
        <v>96916</v>
      </c>
      <c r="M23346" t="s">
        <v>96917</v>
      </c>
      <c r="N23346" t="s">
        <v>81585</v>
      </c>
      <c r="O23346" t="s">
        <v>17</v>
      </c>
      <c r="P23346" t="s">
        <v>51936</v>
      </c>
      <c r="Q23346" t="s">
        <v>96918</v>
      </c>
      <c r="R23346">
        <v>1</v>
      </c>
    </row>
    <row r="23347" spans="1:18" x14ac:dyDescent="0.25">
      <c r="A23347">
        <v>23350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 t="s">
        <v>4003</v>
      </c>
      <c r="H23347" t="s">
        <v>4003</v>
      </c>
      <c r="I23347">
        <v>16</v>
      </c>
      <c r="J23347">
        <v>0</v>
      </c>
      <c r="K23347">
        <v>71</v>
      </c>
      <c r="L23347" t="s">
        <v>96919</v>
      </c>
      <c r="M23347" t="s">
        <v>96920</v>
      </c>
      <c r="N23347" t="s">
        <v>80731</v>
      </c>
      <c r="O23347" t="s">
        <v>12</v>
      </c>
      <c r="P23347" t="s">
        <v>37380</v>
      </c>
      <c r="Q23347" t="s">
        <v>96921</v>
      </c>
      <c r="R23347">
        <v>1</v>
      </c>
    </row>
    <row r="23348" spans="1:18" x14ac:dyDescent="0.25">
      <c r="A23348">
        <v>23351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G23348" t="s">
        <v>120</v>
      </c>
      <c r="H23348" t="s">
        <v>80674</v>
      </c>
      <c r="I23348">
        <v>17</v>
      </c>
      <c r="J23348">
        <v>0</v>
      </c>
      <c r="K23348">
        <v>60</v>
      </c>
      <c r="L23348" t="s">
        <v>120</v>
      </c>
      <c r="M23348" t="s">
        <v>120</v>
      </c>
      <c r="N23348" t="s">
        <v>80668</v>
      </c>
      <c r="O23348" t="s">
        <v>3920</v>
      </c>
      <c r="P23348" t="s">
        <v>33797</v>
      </c>
      <c r="Q23348" t="s">
        <v>96922</v>
      </c>
      <c r="R23348">
        <v>31</v>
      </c>
    </row>
    <row r="23349" spans="1:18" x14ac:dyDescent="0.25">
      <c r="A23349">
        <v>23352</v>
      </c>
      <c r="B23349">
        <v>967</v>
      </c>
      <c r="C23349">
        <v>13</v>
      </c>
      <c r="D23349">
        <v>3</v>
      </c>
      <c r="E23349">
        <v>19</v>
      </c>
      <c r="F23349">
        <v>13</v>
      </c>
      <c r="G23349" t="s">
        <v>120</v>
      </c>
      <c r="H23349" t="s">
        <v>80674</v>
      </c>
      <c r="I23349">
        <v>18</v>
      </c>
      <c r="J23349">
        <v>0</v>
      </c>
      <c r="K23349">
        <v>46</v>
      </c>
      <c r="L23349" t="s">
        <v>120</v>
      </c>
      <c r="M23349" t="s">
        <v>120</v>
      </c>
      <c r="N23349" t="s">
        <v>80654</v>
      </c>
      <c r="O23349" t="s">
        <v>3936</v>
      </c>
      <c r="P23349" t="s">
        <v>29550</v>
      </c>
      <c r="Q23349" t="s">
        <v>96923</v>
      </c>
      <c r="R23349">
        <v>4</v>
      </c>
    </row>
    <row r="23350" spans="1:18" x14ac:dyDescent="0.25">
      <c r="A23350">
        <v>2335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G23350" t="s">
        <v>120</v>
      </c>
      <c r="H23350" t="s">
        <v>80674</v>
      </c>
      <c r="I23350">
        <v>19</v>
      </c>
      <c r="J23350">
        <v>0</v>
      </c>
      <c r="K23350">
        <v>20</v>
      </c>
      <c r="L23350" t="s">
        <v>120</v>
      </c>
      <c r="M23350" t="s">
        <v>120</v>
      </c>
      <c r="N23350" t="s">
        <v>3875</v>
      </c>
      <c r="O23350" t="s">
        <v>3904</v>
      </c>
      <c r="P23350" t="s">
        <v>54425</v>
      </c>
      <c r="Q23350" t="s">
        <v>96924</v>
      </c>
      <c r="R23350">
        <v>130</v>
      </c>
    </row>
    <row r="23351" spans="1:18" x14ac:dyDescent="0.25">
      <c r="A23351">
        <v>23354</v>
      </c>
      <c r="B23351">
        <v>967</v>
      </c>
      <c r="C23351">
        <v>8</v>
      </c>
      <c r="D23351">
        <v>6</v>
      </c>
      <c r="E23351">
        <v>7</v>
      </c>
      <c r="F23351">
        <v>3</v>
      </c>
      <c r="G23351" t="s">
        <v>120</v>
      </c>
      <c r="H23351" t="s">
        <v>80674</v>
      </c>
      <c r="I23351">
        <v>20</v>
      </c>
      <c r="J23351">
        <v>0</v>
      </c>
      <c r="K23351">
        <v>19</v>
      </c>
      <c r="L23351" t="s">
        <v>120</v>
      </c>
      <c r="M23351" t="s">
        <v>120</v>
      </c>
      <c r="N23351" t="s">
        <v>218</v>
      </c>
      <c r="O23351" t="s">
        <v>317</v>
      </c>
      <c r="P23351" t="s">
        <v>43906</v>
      </c>
      <c r="Q23351" t="s">
        <v>96925</v>
      </c>
      <c r="R23351">
        <v>4</v>
      </c>
    </row>
    <row r="23352" spans="1:18" x14ac:dyDescent="0.25">
      <c r="A23352">
        <v>23355</v>
      </c>
      <c r="B23352">
        <v>967</v>
      </c>
      <c r="C23352">
        <v>828</v>
      </c>
      <c r="D23352">
        <v>15</v>
      </c>
      <c r="E23352">
        <v>9</v>
      </c>
      <c r="F23352">
        <v>20</v>
      </c>
      <c r="G23352" t="s">
        <v>120</v>
      </c>
      <c r="H23352" t="s">
        <v>80674</v>
      </c>
      <c r="I23352">
        <v>21</v>
      </c>
      <c r="J23352">
        <v>0</v>
      </c>
      <c r="K23352">
        <v>11</v>
      </c>
      <c r="L23352" t="s">
        <v>120</v>
      </c>
      <c r="M23352" t="s">
        <v>120</v>
      </c>
      <c r="N23352" t="s">
        <v>3875</v>
      </c>
      <c r="O23352" t="s">
        <v>289</v>
      </c>
      <c r="P23352" t="s">
        <v>4284</v>
      </c>
      <c r="Q23352" t="s">
        <v>96926</v>
      </c>
      <c r="R23352">
        <v>4</v>
      </c>
    </row>
    <row r="23353" spans="1:18" x14ac:dyDescent="0.25">
      <c r="A23353">
        <v>23356</v>
      </c>
      <c r="B23353">
        <v>967</v>
      </c>
      <c r="C23353">
        <v>154</v>
      </c>
      <c r="D23353">
        <v>210</v>
      </c>
      <c r="E23353">
        <v>8</v>
      </c>
      <c r="F23353">
        <v>7</v>
      </c>
      <c r="G23353" t="s">
        <v>120</v>
      </c>
      <c r="H23353" t="s">
        <v>82830</v>
      </c>
      <c r="I23353">
        <v>22</v>
      </c>
      <c r="J23353">
        <v>0</v>
      </c>
      <c r="K23353">
        <v>0</v>
      </c>
      <c r="L23353" t="s">
        <v>120</v>
      </c>
      <c r="M23353" t="s">
        <v>120</v>
      </c>
      <c r="N23353" t="s">
        <v>120</v>
      </c>
      <c r="O23353" t="s">
        <v>178</v>
      </c>
      <c r="P23353" t="s">
        <v>120</v>
      </c>
      <c r="Q23353" t="s">
        <v>120</v>
      </c>
      <c r="R23353">
        <v>54</v>
      </c>
    </row>
    <row r="23354" spans="1:18" x14ac:dyDescent="0.25">
      <c r="A23354">
        <v>23357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 t="s">
        <v>80651</v>
      </c>
      <c r="H23354" t="s">
        <v>80651</v>
      </c>
      <c r="I23354">
        <v>1</v>
      </c>
      <c r="J23354">
        <v>25</v>
      </c>
      <c r="K23354">
        <v>55</v>
      </c>
      <c r="L23354" t="s">
        <v>96927</v>
      </c>
      <c r="M23354" t="s">
        <v>96928</v>
      </c>
      <c r="N23354" t="s">
        <v>110</v>
      </c>
      <c r="O23354" t="s">
        <v>90</v>
      </c>
      <c r="P23354" t="s">
        <v>20721</v>
      </c>
      <c r="Q23354" t="s">
        <v>96929</v>
      </c>
      <c r="R23354">
        <v>1</v>
      </c>
    </row>
    <row r="23355" spans="1:18" x14ac:dyDescent="0.25">
      <c r="A23355">
        <v>23358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 t="s">
        <v>351</v>
      </c>
      <c r="H23355" t="s">
        <v>351</v>
      </c>
      <c r="I23355">
        <v>2</v>
      </c>
      <c r="J23355">
        <v>18</v>
      </c>
      <c r="K23355">
        <v>55</v>
      </c>
      <c r="L23355" t="s">
        <v>96930</v>
      </c>
      <c r="M23355" t="s">
        <v>96931</v>
      </c>
      <c r="N23355" t="s">
        <v>3945</v>
      </c>
      <c r="O23355" t="s">
        <v>3936</v>
      </c>
      <c r="P23355" t="s">
        <v>13995</v>
      </c>
      <c r="Q23355" t="s">
        <v>96932</v>
      </c>
      <c r="R23355">
        <v>1</v>
      </c>
    </row>
    <row r="23356" spans="1:18" x14ac:dyDescent="0.25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 t="s">
        <v>125</v>
      </c>
      <c r="H23356" t="s">
        <v>125</v>
      </c>
      <c r="I23356">
        <v>3</v>
      </c>
      <c r="J23356">
        <v>15</v>
      </c>
      <c r="K23356">
        <v>55</v>
      </c>
      <c r="L23356" t="s">
        <v>96933</v>
      </c>
      <c r="M23356" t="s">
        <v>96934</v>
      </c>
      <c r="N23356" t="s">
        <v>80668</v>
      </c>
      <c r="O23356" t="s">
        <v>80651</v>
      </c>
      <c r="P23356" t="s">
        <v>34189</v>
      </c>
      <c r="Q23356" t="s">
        <v>96935</v>
      </c>
      <c r="R23356">
        <v>1</v>
      </c>
    </row>
    <row r="23357" spans="1:18" x14ac:dyDescent="0.25">
      <c r="A23357">
        <v>23360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 t="s">
        <v>66</v>
      </c>
      <c r="H23357" t="s">
        <v>66</v>
      </c>
      <c r="I23357">
        <v>4</v>
      </c>
      <c r="J23357">
        <v>12</v>
      </c>
      <c r="K23357">
        <v>55</v>
      </c>
      <c r="L23357" t="s">
        <v>96936</v>
      </c>
      <c r="M23357" t="s">
        <v>96937</v>
      </c>
      <c r="N23357" t="s">
        <v>203</v>
      </c>
      <c r="O23357" t="s">
        <v>22</v>
      </c>
      <c r="P23357" t="s">
        <v>20654</v>
      </c>
      <c r="Q23357" t="s">
        <v>96938</v>
      </c>
      <c r="R23357">
        <v>1</v>
      </c>
    </row>
    <row r="23358" spans="1:18" x14ac:dyDescent="0.25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 t="s">
        <v>90</v>
      </c>
      <c r="H23358" t="s">
        <v>90</v>
      </c>
      <c r="I23358">
        <v>5</v>
      </c>
      <c r="J23358">
        <v>10</v>
      </c>
      <c r="K23358">
        <v>55</v>
      </c>
      <c r="L23358" t="s">
        <v>96939</v>
      </c>
      <c r="M23358" t="s">
        <v>96940</v>
      </c>
      <c r="N23358" t="s">
        <v>81112</v>
      </c>
      <c r="O23358" t="s">
        <v>125</v>
      </c>
      <c r="P23358" t="s">
        <v>6974</v>
      </c>
      <c r="Q23358" t="s">
        <v>96941</v>
      </c>
      <c r="R23358">
        <v>1</v>
      </c>
    </row>
    <row r="23359" spans="1:18" x14ac:dyDescent="0.25">
      <c r="A23359">
        <v>23362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 t="s">
        <v>198</v>
      </c>
      <c r="H23359" t="s">
        <v>198</v>
      </c>
      <c r="I23359">
        <v>6</v>
      </c>
      <c r="J23359">
        <v>8</v>
      </c>
      <c r="K23359">
        <v>55</v>
      </c>
      <c r="L23359" t="s">
        <v>96942</v>
      </c>
      <c r="M23359" t="s">
        <v>96943</v>
      </c>
      <c r="N23359" t="s">
        <v>4007</v>
      </c>
      <c r="O23359" t="s">
        <v>198</v>
      </c>
      <c r="P23359" t="s">
        <v>19848</v>
      </c>
      <c r="Q23359" t="s">
        <v>96944</v>
      </c>
      <c r="R23359">
        <v>1</v>
      </c>
    </row>
    <row r="23360" spans="1:18" x14ac:dyDescent="0.25">
      <c r="A23360">
        <v>23363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 t="s">
        <v>22</v>
      </c>
      <c r="H23360" t="s">
        <v>22</v>
      </c>
      <c r="I23360">
        <v>7</v>
      </c>
      <c r="J23360">
        <v>6</v>
      </c>
      <c r="K23360">
        <v>55</v>
      </c>
      <c r="L23360" t="s">
        <v>96945</v>
      </c>
      <c r="M23360" t="s">
        <v>96946</v>
      </c>
      <c r="N23360" t="s">
        <v>3987</v>
      </c>
      <c r="O23360" t="s">
        <v>41</v>
      </c>
      <c r="P23360" t="s">
        <v>39051</v>
      </c>
      <c r="Q23360" t="s">
        <v>96947</v>
      </c>
      <c r="R23360">
        <v>1</v>
      </c>
    </row>
    <row r="23361" spans="1:18" x14ac:dyDescent="0.25">
      <c r="A23361">
        <v>23364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 t="s">
        <v>130</v>
      </c>
      <c r="H23361" t="s">
        <v>130</v>
      </c>
      <c r="I23361">
        <v>8</v>
      </c>
      <c r="J23361">
        <v>4</v>
      </c>
      <c r="K23361">
        <v>55</v>
      </c>
      <c r="L23361" t="s">
        <v>96948</v>
      </c>
      <c r="M23361" t="s">
        <v>87977</v>
      </c>
      <c r="N23361" t="s">
        <v>3966</v>
      </c>
      <c r="O23361" t="s">
        <v>130</v>
      </c>
      <c r="P23361" t="s">
        <v>39037</v>
      </c>
      <c r="Q23361" t="s">
        <v>96949</v>
      </c>
      <c r="R23361">
        <v>1</v>
      </c>
    </row>
    <row r="23362" spans="1:18" x14ac:dyDescent="0.25">
      <c r="A23362">
        <v>23365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 t="s">
        <v>3936</v>
      </c>
      <c r="H23362" t="s">
        <v>3936</v>
      </c>
      <c r="I23362">
        <v>9</v>
      </c>
      <c r="J23362">
        <v>2</v>
      </c>
      <c r="K23362">
        <v>55</v>
      </c>
      <c r="L23362" t="s">
        <v>96950</v>
      </c>
      <c r="M23362" t="s">
        <v>96951</v>
      </c>
      <c r="N23362" t="s">
        <v>3945</v>
      </c>
      <c r="O23362" t="s">
        <v>12</v>
      </c>
      <c r="P23362" t="s">
        <v>20652</v>
      </c>
      <c r="Q23362" t="s">
        <v>96952</v>
      </c>
      <c r="R23362">
        <v>1</v>
      </c>
    </row>
    <row r="23363" spans="1:18" x14ac:dyDescent="0.25">
      <c r="A23363">
        <v>23366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 t="s">
        <v>12</v>
      </c>
      <c r="H23363" t="s">
        <v>12</v>
      </c>
      <c r="I23363">
        <v>10</v>
      </c>
      <c r="J23363">
        <v>1</v>
      </c>
      <c r="K23363">
        <v>55</v>
      </c>
      <c r="L23363" t="s">
        <v>96953</v>
      </c>
      <c r="M23363" t="s">
        <v>96954</v>
      </c>
      <c r="N23363" t="s">
        <v>80670</v>
      </c>
      <c r="O23363" t="s">
        <v>351</v>
      </c>
      <c r="P23363" t="s">
        <v>5677</v>
      </c>
      <c r="Q23363" t="s">
        <v>96955</v>
      </c>
      <c r="R23363">
        <v>1</v>
      </c>
    </row>
    <row r="23364" spans="1:18" x14ac:dyDescent="0.25">
      <c r="A23364">
        <v>23367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 t="s">
        <v>3875</v>
      </c>
      <c r="H23364" t="s">
        <v>3875</v>
      </c>
      <c r="I23364">
        <v>11</v>
      </c>
      <c r="J23364">
        <v>0</v>
      </c>
      <c r="K23364">
        <v>55</v>
      </c>
      <c r="L23364" t="s">
        <v>96956</v>
      </c>
      <c r="M23364" t="s">
        <v>96957</v>
      </c>
      <c r="N23364" t="s">
        <v>115</v>
      </c>
      <c r="O23364" t="s">
        <v>66</v>
      </c>
      <c r="P23364" t="s">
        <v>12183</v>
      </c>
      <c r="Q23364" t="s">
        <v>96958</v>
      </c>
      <c r="R23364">
        <v>1</v>
      </c>
    </row>
    <row r="23365" spans="1:18" x14ac:dyDescent="0.25">
      <c r="A23365">
        <v>23368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 t="s">
        <v>218</v>
      </c>
      <c r="H23365" t="s">
        <v>218</v>
      </c>
      <c r="I23365">
        <v>12</v>
      </c>
      <c r="J23365">
        <v>0</v>
      </c>
      <c r="K23365">
        <v>55</v>
      </c>
      <c r="L23365" t="s">
        <v>96959</v>
      </c>
      <c r="M23365" t="s">
        <v>96960</v>
      </c>
      <c r="N23365" t="s">
        <v>115</v>
      </c>
      <c r="O23365" t="s">
        <v>218</v>
      </c>
      <c r="P23365" t="s">
        <v>13955</v>
      </c>
      <c r="Q23365" t="s">
        <v>96961</v>
      </c>
      <c r="R23365">
        <v>1</v>
      </c>
    </row>
    <row r="23366" spans="1:18" x14ac:dyDescent="0.25">
      <c r="A23366">
        <v>23369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 t="s">
        <v>41</v>
      </c>
      <c r="H23366" t="s">
        <v>41</v>
      </c>
      <c r="I23366">
        <v>13</v>
      </c>
      <c r="J23366">
        <v>0</v>
      </c>
      <c r="K23366">
        <v>54</v>
      </c>
      <c r="L23366" t="s">
        <v>120</v>
      </c>
      <c r="M23366" t="s">
        <v>120</v>
      </c>
      <c r="N23366" t="s">
        <v>80778</v>
      </c>
      <c r="O23366" t="s">
        <v>279</v>
      </c>
      <c r="P23366" t="s">
        <v>6845</v>
      </c>
      <c r="Q23366" t="s">
        <v>96962</v>
      </c>
      <c r="R23366">
        <v>11</v>
      </c>
    </row>
    <row r="23367" spans="1:18" x14ac:dyDescent="0.25">
      <c r="A23367">
        <v>23370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 t="s">
        <v>1037</v>
      </c>
      <c r="H23367" t="s">
        <v>1037</v>
      </c>
      <c r="I23367">
        <v>14</v>
      </c>
      <c r="J23367">
        <v>0</v>
      </c>
      <c r="K23367">
        <v>54</v>
      </c>
      <c r="L23367" t="s">
        <v>120</v>
      </c>
      <c r="M23367" t="s">
        <v>120</v>
      </c>
      <c r="N23367" t="s">
        <v>3926</v>
      </c>
      <c r="O23367" t="s">
        <v>1037</v>
      </c>
      <c r="P23367" t="s">
        <v>46254</v>
      </c>
      <c r="Q23367" t="s">
        <v>96963</v>
      </c>
      <c r="R23367">
        <v>11</v>
      </c>
    </row>
    <row r="23368" spans="1:18" x14ac:dyDescent="0.25">
      <c r="A23368">
        <v>23371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 t="s">
        <v>279</v>
      </c>
      <c r="H23368" t="s">
        <v>279</v>
      </c>
      <c r="I23368">
        <v>15</v>
      </c>
      <c r="J23368">
        <v>0</v>
      </c>
      <c r="K23368">
        <v>54</v>
      </c>
      <c r="L23368" t="s">
        <v>120</v>
      </c>
      <c r="M23368" t="s">
        <v>120</v>
      </c>
      <c r="N23368" t="s">
        <v>80707</v>
      </c>
      <c r="O23368" t="s">
        <v>4003</v>
      </c>
      <c r="P23368" t="s">
        <v>46019</v>
      </c>
      <c r="Q23368" t="s">
        <v>96964</v>
      </c>
      <c r="R23368">
        <v>11</v>
      </c>
    </row>
    <row r="23369" spans="1:18" x14ac:dyDescent="0.25">
      <c r="A23369">
        <v>2337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 t="s">
        <v>4003</v>
      </c>
      <c r="H23369" t="s">
        <v>4003</v>
      </c>
      <c r="I23369">
        <v>16</v>
      </c>
      <c r="J23369">
        <v>0</v>
      </c>
      <c r="K23369">
        <v>54</v>
      </c>
      <c r="L23369" t="s">
        <v>120</v>
      </c>
      <c r="M23369" t="s">
        <v>120</v>
      </c>
      <c r="N23369" t="s">
        <v>1021</v>
      </c>
      <c r="O23369" t="s">
        <v>3920</v>
      </c>
      <c r="P23369" t="s">
        <v>27181</v>
      </c>
      <c r="Q23369" t="s">
        <v>96965</v>
      </c>
      <c r="R23369">
        <v>11</v>
      </c>
    </row>
    <row r="23370" spans="1:18" x14ac:dyDescent="0.25">
      <c r="A23370">
        <v>23373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 t="s">
        <v>3920</v>
      </c>
      <c r="H23370" t="s">
        <v>3920</v>
      </c>
      <c r="I23370">
        <v>17</v>
      </c>
      <c r="J23370">
        <v>0</v>
      </c>
      <c r="K23370">
        <v>54</v>
      </c>
      <c r="L23370" t="s">
        <v>120</v>
      </c>
      <c r="M23370" t="s">
        <v>120</v>
      </c>
      <c r="N23370" t="s">
        <v>80778</v>
      </c>
      <c r="O23370" t="s">
        <v>3875</v>
      </c>
      <c r="P23370" t="s">
        <v>15932</v>
      </c>
      <c r="Q23370" t="s">
        <v>91460</v>
      </c>
      <c r="R23370">
        <v>11</v>
      </c>
    </row>
    <row r="23371" spans="1:18" x14ac:dyDescent="0.25">
      <c r="A23371">
        <v>23374</v>
      </c>
      <c r="B23371">
        <v>968</v>
      </c>
      <c r="C23371">
        <v>832</v>
      </c>
      <c r="D23371">
        <v>5</v>
      </c>
      <c r="E23371">
        <v>55</v>
      </c>
      <c r="F23371">
        <v>21</v>
      </c>
      <c r="G23371" t="s">
        <v>120</v>
      </c>
      <c r="H23371" t="s">
        <v>80674</v>
      </c>
      <c r="I23371">
        <v>18</v>
      </c>
      <c r="J23371">
        <v>0</v>
      </c>
      <c r="K23371">
        <v>41</v>
      </c>
      <c r="L23371" t="s">
        <v>120</v>
      </c>
      <c r="M23371" t="s">
        <v>120</v>
      </c>
      <c r="N23371" t="s">
        <v>3966</v>
      </c>
      <c r="O23371" t="s">
        <v>17</v>
      </c>
      <c r="P23371" t="s">
        <v>6016</v>
      </c>
      <c r="Q23371" t="s">
        <v>96966</v>
      </c>
      <c r="R23371">
        <v>130</v>
      </c>
    </row>
    <row r="23372" spans="1:18" x14ac:dyDescent="0.25">
      <c r="A23372">
        <v>23375</v>
      </c>
      <c r="B23372">
        <v>968</v>
      </c>
      <c r="C23372">
        <v>826</v>
      </c>
      <c r="D23372">
        <v>5</v>
      </c>
      <c r="E23372">
        <v>26</v>
      </c>
      <c r="F23372">
        <v>17</v>
      </c>
      <c r="G23372" t="s">
        <v>120</v>
      </c>
      <c r="H23372" t="s">
        <v>80674</v>
      </c>
      <c r="I23372">
        <v>19</v>
      </c>
      <c r="J23372">
        <v>0</v>
      </c>
      <c r="K23372">
        <v>14</v>
      </c>
      <c r="L23372" t="s">
        <v>120</v>
      </c>
      <c r="M23372" t="s">
        <v>120</v>
      </c>
      <c r="N23372" t="s">
        <v>41</v>
      </c>
      <c r="O23372" t="s">
        <v>3904</v>
      </c>
      <c r="P23372" t="s">
        <v>7179</v>
      </c>
      <c r="Q23372" t="s">
        <v>96967</v>
      </c>
      <c r="R23372">
        <v>6</v>
      </c>
    </row>
    <row r="23373" spans="1:18" x14ac:dyDescent="0.25">
      <c r="A23373">
        <v>23376</v>
      </c>
      <c r="B23373">
        <v>968</v>
      </c>
      <c r="C23373">
        <v>18</v>
      </c>
      <c r="D23373">
        <v>1</v>
      </c>
      <c r="E23373">
        <v>22</v>
      </c>
      <c r="F23373">
        <v>12</v>
      </c>
      <c r="G23373" t="s">
        <v>120</v>
      </c>
      <c r="H23373" t="s">
        <v>80674</v>
      </c>
      <c r="I23373">
        <v>20</v>
      </c>
      <c r="J23373">
        <v>0</v>
      </c>
      <c r="K23373">
        <v>12</v>
      </c>
      <c r="L23373" t="s">
        <v>120</v>
      </c>
      <c r="M23373" t="s">
        <v>120</v>
      </c>
      <c r="N23373" t="s">
        <v>66</v>
      </c>
      <c r="O23373" t="s">
        <v>1111</v>
      </c>
      <c r="P23373" t="s">
        <v>39770</v>
      </c>
      <c r="Q23373" t="s">
        <v>96968</v>
      </c>
      <c r="R23373">
        <v>22</v>
      </c>
    </row>
    <row r="23374" spans="1:18" x14ac:dyDescent="0.25">
      <c r="A23374">
        <v>23377</v>
      </c>
      <c r="B23374">
        <v>968</v>
      </c>
      <c r="C23374">
        <v>822</v>
      </c>
      <c r="D23374">
        <v>3</v>
      </c>
      <c r="E23374">
        <v>77</v>
      </c>
      <c r="F23374">
        <v>11</v>
      </c>
      <c r="G23374" t="s">
        <v>120</v>
      </c>
      <c r="H23374" t="s">
        <v>80674</v>
      </c>
      <c r="I23374">
        <v>21</v>
      </c>
      <c r="J23374">
        <v>0</v>
      </c>
      <c r="K23374">
        <v>6</v>
      </c>
      <c r="L23374" t="s">
        <v>120</v>
      </c>
      <c r="M23374" t="s">
        <v>120</v>
      </c>
      <c r="N23374" t="s">
        <v>66</v>
      </c>
      <c r="O23374" t="s">
        <v>317</v>
      </c>
      <c r="P23374" t="s">
        <v>65624</v>
      </c>
      <c r="Q23374" t="s">
        <v>96969</v>
      </c>
      <c r="R23374">
        <v>22</v>
      </c>
    </row>
    <row r="23375" spans="1:18" x14ac:dyDescent="0.25">
      <c r="A23375">
        <v>23378</v>
      </c>
      <c r="B23375">
        <v>968</v>
      </c>
      <c r="C23375">
        <v>825</v>
      </c>
      <c r="D23375">
        <v>4</v>
      </c>
      <c r="E23375">
        <v>20</v>
      </c>
      <c r="F23375">
        <v>18</v>
      </c>
      <c r="G23375" t="s">
        <v>120</v>
      </c>
      <c r="H23375" t="s">
        <v>80674</v>
      </c>
      <c r="I23375">
        <v>22</v>
      </c>
      <c r="J23375">
        <v>0</v>
      </c>
      <c r="K23375">
        <v>5</v>
      </c>
      <c r="L23375" t="s">
        <v>120</v>
      </c>
      <c r="M23375" t="s">
        <v>120</v>
      </c>
      <c r="N23375" t="s">
        <v>66</v>
      </c>
      <c r="O23375" t="s">
        <v>289</v>
      </c>
      <c r="P23375" t="s">
        <v>13815</v>
      </c>
      <c r="Q23375" t="s">
        <v>96970</v>
      </c>
      <c r="R23375">
        <v>22</v>
      </c>
    </row>
    <row r="23376" spans="1:18" x14ac:dyDescent="0.25">
      <c r="A23376">
        <v>23379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 t="s">
        <v>80651</v>
      </c>
      <c r="H23376" t="s">
        <v>80651</v>
      </c>
      <c r="I23376">
        <v>1</v>
      </c>
      <c r="J23376">
        <v>25</v>
      </c>
      <c r="K23376">
        <v>57</v>
      </c>
      <c r="L23376" t="s">
        <v>96971</v>
      </c>
      <c r="M23376" t="s">
        <v>96972</v>
      </c>
      <c r="N23376" t="s">
        <v>303</v>
      </c>
      <c r="O23376" t="s">
        <v>125</v>
      </c>
      <c r="P23376" t="s">
        <v>52107</v>
      </c>
      <c r="Q23376" t="s">
        <v>96973</v>
      </c>
      <c r="R23376">
        <v>1</v>
      </c>
    </row>
    <row r="23377" spans="1:18" x14ac:dyDescent="0.25">
      <c r="A23377">
        <v>23380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 t="s">
        <v>351</v>
      </c>
      <c r="H23377" t="s">
        <v>351</v>
      </c>
      <c r="I23377">
        <v>2</v>
      </c>
      <c r="J23377">
        <v>18</v>
      </c>
      <c r="K23377">
        <v>57</v>
      </c>
      <c r="L23377" t="s">
        <v>96974</v>
      </c>
      <c r="M23377" t="s">
        <v>96975</v>
      </c>
      <c r="N23377" t="s">
        <v>1021</v>
      </c>
      <c r="O23377" t="s">
        <v>198</v>
      </c>
      <c r="P23377" t="s">
        <v>14960</v>
      </c>
      <c r="Q23377" t="s">
        <v>96976</v>
      </c>
      <c r="R23377">
        <v>1</v>
      </c>
    </row>
    <row r="23378" spans="1:18" x14ac:dyDescent="0.25">
      <c r="A23378">
        <v>2338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 t="s">
        <v>125</v>
      </c>
      <c r="H23378" t="s">
        <v>125</v>
      </c>
      <c r="I23378">
        <v>3</v>
      </c>
      <c r="J23378">
        <v>15</v>
      </c>
      <c r="K23378">
        <v>57</v>
      </c>
      <c r="L23378" t="s">
        <v>96977</v>
      </c>
      <c r="M23378" t="s">
        <v>96978</v>
      </c>
      <c r="N23378" t="s">
        <v>80714</v>
      </c>
      <c r="O23378" t="s">
        <v>351</v>
      </c>
      <c r="P23378" t="s">
        <v>50972</v>
      </c>
      <c r="Q23378" t="s">
        <v>96979</v>
      </c>
      <c r="R23378">
        <v>1</v>
      </c>
    </row>
    <row r="23379" spans="1:18" x14ac:dyDescent="0.25">
      <c r="A23379">
        <v>23382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 t="s">
        <v>66</v>
      </c>
      <c r="H23379" t="s">
        <v>66</v>
      </c>
      <c r="I23379">
        <v>4</v>
      </c>
      <c r="J23379">
        <v>12</v>
      </c>
      <c r="K23379">
        <v>57</v>
      </c>
      <c r="L23379" t="s">
        <v>96980</v>
      </c>
      <c r="M23379" t="s">
        <v>96981</v>
      </c>
      <c r="N23379" t="s">
        <v>80714</v>
      </c>
      <c r="O23379" t="s">
        <v>80651</v>
      </c>
      <c r="P23379" t="s">
        <v>15068</v>
      </c>
      <c r="Q23379" t="s">
        <v>96982</v>
      </c>
      <c r="R23379">
        <v>1</v>
      </c>
    </row>
    <row r="23380" spans="1:18" x14ac:dyDescent="0.25">
      <c r="A23380">
        <v>23383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 t="s">
        <v>90</v>
      </c>
      <c r="H23380" t="s">
        <v>90</v>
      </c>
      <c r="I23380">
        <v>5</v>
      </c>
      <c r="J23380">
        <v>10</v>
      </c>
      <c r="K23380">
        <v>57</v>
      </c>
      <c r="L23380" t="s">
        <v>96983</v>
      </c>
      <c r="M23380" t="s">
        <v>96984</v>
      </c>
      <c r="N23380" t="s">
        <v>80668</v>
      </c>
      <c r="O23380" t="s">
        <v>90</v>
      </c>
      <c r="P23380" t="s">
        <v>29252</v>
      </c>
      <c r="Q23380" t="s">
        <v>96985</v>
      </c>
      <c r="R23380">
        <v>1</v>
      </c>
    </row>
    <row r="23381" spans="1:18" x14ac:dyDescent="0.25">
      <c r="A23381">
        <v>23384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 t="s">
        <v>198</v>
      </c>
      <c r="H23381" t="s">
        <v>198</v>
      </c>
      <c r="I23381">
        <v>6</v>
      </c>
      <c r="J23381">
        <v>8</v>
      </c>
      <c r="K23381">
        <v>57</v>
      </c>
      <c r="L23381" t="s">
        <v>96986</v>
      </c>
      <c r="M23381" t="s">
        <v>96987</v>
      </c>
      <c r="N23381" t="s">
        <v>80745</v>
      </c>
      <c r="O23381" t="s">
        <v>3936</v>
      </c>
      <c r="P23381" t="s">
        <v>38158</v>
      </c>
      <c r="Q23381" t="s">
        <v>96988</v>
      </c>
      <c r="R23381">
        <v>1</v>
      </c>
    </row>
    <row r="23382" spans="1:18" x14ac:dyDescent="0.25">
      <c r="A23382">
        <v>23385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 t="s">
        <v>22</v>
      </c>
      <c r="H23382" t="s">
        <v>22</v>
      </c>
      <c r="I23382">
        <v>7</v>
      </c>
      <c r="J23382">
        <v>6</v>
      </c>
      <c r="K23382">
        <v>56</v>
      </c>
      <c r="L23382" t="s">
        <v>120</v>
      </c>
      <c r="M23382" t="s">
        <v>120</v>
      </c>
      <c r="N23382" t="s">
        <v>80714</v>
      </c>
      <c r="O23382" t="s">
        <v>12</v>
      </c>
      <c r="P23382" t="s">
        <v>35278</v>
      </c>
      <c r="Q23382" t="s">
        <v>95772</v>
      </c>
      <c r="R23382">
        <v>11</v>
      </c>
    </row>
    <row r="23383" spans="1:18" x14ac:dyDescent="0.25">
      <c r="A23383">
        <v>23386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 t="s">
        <v>130</v>
      </c>
      <c r="H23383" t="s">
        <v>130</v>
      </c>
      <c r="I23383">
        <v>8</v>
      </c>
      <c r="J23383">
        <v>4</v>
      </c>
      <c r="K23383">
        <v>56</v>
      </c>
      <c r="L23383" t="s">
        <v>120</v>
      </c>
      <c r="M23383" t="s">
        <v>120</v>
      </c>
      <c r="N23383" t="s">
        <v>303</v>
      </c>
      <c r="O23383" t="s">
        <v>130</v>
      </c>
      <c r="P23383" t="s">
        <v>16934</v>
      </c>
      <c r="Q23383" t="s">
        <v>96989</v>
      </c>
      <c r="R23383">
        <v>11</v>
      </c>
    </row>
    <row r="23384" spans="1:18" x14ac:dyDescent="0.25">
      <c r="A23384">
        <v>23387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 t="s">
        <v>3936</v>
      </c>
      <c r="H23384" t="s">
        <v>3936</v>
      </c>
      <c r="I23384">
        <v>9</v>
      </c>
      <c r="J23384">
        <v>2</v>
      </c>
      <c r="K23384">
        <v>56</v>
      </c>
      <c r="L23384" t="s">
        <v>120</v>
      </c>
      <c r="M23384" t="s">
        <v>120</v>
      </c>
      <c r="N23384" t="s">
        <v>4032</v>
      </c>
      <c r="O23384" t="s">
        <v>66</v>
      </c>
      <c r="P23384" t="s">
        <v>47842</v>
      </c>
      <c r="Q23384" t="s">
        <v>96990</v>
      </c>
      <c r="R23384">
        <v>11</v>
      </c>
    </row>
    <row r="23385" spans="1:18" x14ac:dyDescent="0.25">
      <c r="A23385">
        <v>23388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 t="s">
        <v>12</v>
      </c>
      <c r="H23385" t="s">
        <v>12</v>
      </c>
      <c r="I23385">
        <v>10</v>
      </c>
      <c r="J23385">
        <v>1</v>
      </c>
      <c r="K23385">
        <v>56</v>
      </c>
      <c r="L23385" t="s">
        <v>120</v>
      </c>
      <c r="M23385" t="s">
        <v>120</v>
      </c>
      <c r="N23385" t="s">
        <v>3952</v>
      </c>
      <c r="O23385" t="s">
        <v>3875</v>
      </c>
      <c r="P23385" t="s">
        <v>15007</v>
      </c>
      <c r="Q23385" t="s">
        <v>96991</v>
      </c>
      <c r="R23385">
        <v>11</v>
      </c>
    </row>
    <row r="23386" spans="1:18" x14ac:dyDescent="0.25">
      <c r="A23386">
        <v>2338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 t="s">
        <v>3875</v>
      </c>
      <c r="H23386" t="s">
        <v>3875</v>
      </c>
      <c r="I23386">
        <v>11</v>
      </c>
      <c r="J23386">
        <v>0</v>
      </c>
      <c r="K23386">
        <v>56</v>
      </c>
      <c r="L23386" t="s">
        <v>120</v>
      </c>
      <c r="M23386" t="s">
        <v>120</v>
      </c>
      <c r="N23386" t="s">
        <v>3952</v>
      </c>
      <c r="O23386" t="s">
        <v>218</v>
      </c>
      <c r="P23386" t="s">
        <v>20050</v>
      </c>
      <c r="Q23386" t="s">
        <v>96992</v>
      </c>
      <c r="R23386">
        <v>11</v>
      </c>
    </row>
    <row r="23387" spans="1:18" x14ac:dyDescent="0.25">
      <c r="A23387">
        <v>23390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 t="s">
        <v>218</v>
      </c>
      <c r="H23387" t="s">
        <v>218</v>
      </c>
      <c r="I23387">
        <v>12</v>
      </c>
      <c r="J23387">
        <v>0</v>
      </c>
      <c r="K23387">
        <v>55</v>
      </c>
      <c r="L23387" t="s">
        <v>120</v>
      </c>
      <c r="M23387" t="s">
        <v>120</v>
      </c>
      <c r="N23387" t="s">
        <v>4032</v>
      </c>
      <c r="O23387" t="s">
        <v>41</v>
      </c>
      <c r="P23387" t="s">
        <v>35148</v>
      </c>
      <c r="Q23387" t="s">
        <v>96993</v>
      </c>
      <c r="R23387">
        <v>12</v>
      </c>
    </row>
    <row r="23388" spans="1:18" x14ac:dyDescent="0.25">
      <c r="A23388">
        <v>23391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 t="s">
        <v>41</v>
      </c>
      <c r="H23388" t="s">
        <v>41</v>
      </c>
      <c r="I23388">
        <v>13</v>
      </c>
      <c r="J23388">
        <v>0</v>
      </c>
      <c r="K23388">
        <v>55</v>
      </c>
      <c r="L23388" t="s">
        <v>120</v>
      </c>
      <c r="M23388" t="s">
        <v>120</v>
      </c>
      <c r="N23388" t="s">
        <v>303</v>
      </c>
      <c r="O23388" t="s">
        <v>279</v>
      </c>
      <c r="P23388" t="s">
        <v>15614</v>
      </c>
      <c r="Q23388" t="s">
        <v>96994</v>
      </c>
      <c r="R23388">
        <v>12</v>
      </c>
    </row>
    <row r="23389" spans="1:18" x14ac:dyDescent="0.25">
      <c r="A23389">
        <v>23392</v>
      </c>
      <c r="B23389">
        <v>969</v>
      </c>
      <c r="C23389">
        <v>4</v>
      </c>
      <c r="D23389">
        <v>1</v>
      </c>
      <c r="E23389">
        <v>14</v>
      </c>
      <c r="F23389">
        <v>12</v>
      </c>
      <c r="G23389" t="s">
        <v>120</v>
      </c>
      <c r="H23389" t="s">
        <v>80674</v>
      </c>
      <c r="I23389">
        <v>14</v>
      </c>
      <c r="J23389">
        <v>0</v>
      </c>
      <c r="K23389">
        <v>50</v>
      </c>
      <c r="L23389" t="s">
        <v>120</v>
      </c>
      <c r="M23389" t="s">
        <v>120</v>
      </c>
      <c r="N23389" t="s">
        <v>80741</v>
      </c>
      <c r="O23389" t="s">
        <v>3920</v>
      </c>
      <c r="P23389" t="s">
        <v>25476</v>
      </c>
      <c r="Q23389" t="s">
        <v>96995</v>
      </c>
      <c r="R23389">
        <v>76</v>
      </c>
    </row>
    <row r="23390" spans="1:18" x14ac:dyDescent="0.25">
      <c r="A23390">
        <v>23393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G23390" t="s">
        <v>120</v>
      </c>
      <c r="H23390" t="s">
        <v>80674</v>
      </c>
      <c r="I23390">
        <v>15</v>
      </c>
      <c r="J23390">
        <v>0</v>
      </c>
      <c r="K23390">
        <v>46</v>
      </c>
      <c r="L23390" t="s">
        <v>120</v>
      </c>
      <c r="M23390" t="s">
        <v>120</v>
      </c>
      <c r="N23390" t="s">
        <v>80778</v>
      </c>
      <c r="O23390" t="s">
        <v>22</v>
      </c>
      <c r="P23390" t="s">
        <v>29651</v>
      </c>
      <c r="Q23390" t="s">
        <v>96996</v>
      </c>
      <c r="R23390">
        <v>22</v>
      </c>
    </row>
    <row r="23391" spans="1:18" x14ac:dyDescent="0.25">
      <c r="A23391">
        <v>23394</v>
      </c>
      <c r="B23391">
        <v>969</v>
      </c>
      <c r="C23391">
        <v>840</v>
      </c>
      <c r="D23391">
        <v>3</v>
      </c>
      <c r="E23391">
        <v>18</v>
      </c>
      <c r="F23391">
        <v>20</v>
      </c>
      <c r="G23391" t="s">
        <v>120</v>
      </c>
      <c r="H23391" t="s">
        <v>80674</v>
      </c>
      <c r="I23391">
        <v>16</v>
      </c>
      <c r="J23391">
        <v>0</v>
      </c>
      <c r="K23391">
        <v>40</v>
      </c>
      <c r="L23391" t="s">
        <v>120</v>
      </c>
      <c r="M23391" t="s">
        <v>120</v>
      </c>
      <c r="N23391" t="s">
        <v>80731</v>
      </c>
      <c r="O23391" t="s">
        <v>1037</v>
      </c>
      <c r="P23391" t="s">
        <v>25000</v>
      </c>
      <c r="Q23391" t="s">
        <v>96997</v>
      </c>
      <c r="R23391">
        <v>23</v>
      </c>
    </row>
    <row r="23392" spans="1:18" x14ac:dyDescent="0.25">
      <c r="A23392">
        <v>23395</v>
      </c>
      <c r="B23392">
        <v>969</v>
      </c>
      <c r="C23392">
        <v>817</v>
      </c>
      <c r="D23392">
        <v>9</v>
      </c>
      <c r="E23392">
        <v>3</v>
      </c>
      <c r="F23392">
        <v>0</v>
      </c>
      <c r="G23392" t="s">
        <v>120</v>
      </c>
      <c r="H23392" t="s">
        <v>80674</v>
      </c>
      <c r="I23392">
        <v>17</v>
      </c>
      <c r="J23392">
        <v>0</v>
      </c>
      <c r="K23392">
        <v>25</v>
      </c>
      <c r="L23392" t="s">
        <v>120</v>
      </c>
      <c r="M23392" t="s">
        <v>120</v>
      </c>
      <c r="N23392" t="s">
        <v>3904</v>
      </c>
      <c r="O23392" t="s">
        <v>4003</v>
      </c>
      <c r="P23392" t="s">
        <v>32280</v>
      </c>
      <c r="Q23392" t="s">
        <v>96998</v>
      </c>
      <c r="R23392">
        <v>131</v>
      </c>
    </row>
    <row r="23393" spans="1:18" x14ac:dyDescent="0.25">
      <c r="A23393">
        <v>23396</v>
      </c>
      <c r="B23393">
        <v>969</v>
      </c>
      <c r="C23393">
        <v>828</v>
      </c>
      <c r="D23393">
        <v>15</v>
      </c>
      <c r="E23393">
        <v>9</v>
      </c>
      <c r="F23393">
        <v>14</v>
      </c>
      <c r="G23393" t="s">
        <v>120</v>
      </c>
      <c r="H23393" t="s">
        <v>80674</v>
      </c>
      <c r="I23393">
        <v>18</v>
      </c>
      <c r="J23393">
        <v>0</v>
      </c>
      <c r="K23393">
        <v>21</v>
      </c>
      <c r="L23393" t="s">
        <v>120</v>
      </c>
      <c r="M23393" t="s">
        <v>120</v>
      </c>
      <c r="N23393" t="s">
        <v>17</v>
      </c>
      <c r="O23393" t="s">
        <v>317</v>
      </c>
      <c r="P23393" t="s">
        <v>20241</v>
      </c>
      <c r="Q23393" t="s">
        <v>96999</v>
      </c>
      <c r="R23393">
        <v>9</v>
      </c>
    </row>
    <row r="23394" spans="1:18" x14ac:dyDescent="0.25">
      <c r="A23394">
        <v>23397</v>
      </c>
      <c r="B23394">
        <v>969</v>
      </c>
      <c r="C23394">
        <v>835</v>
      </c>
      <c r="D23394">
        <v>4</v>
      </c>
      <c r="E23394">
        <v>30</v>
      </c>
      <c r="F23394">
        <v>19</v>
      </c>
      <c r="G23394" t="s">
        <v>120</v>
      </c>
      <c r="H23394" t="s">
        <v>80674</v>
      </c>
      <c r="I23394">
        <v>19</v>
      </c>
      <c r="J23394">
        <v>0</v>
      </c>
      <c r="K23394">
        <v>15</v>
      </c>
      <c r="L23394" t="s">
        <v>120</v>
      </c>
      <c r="M23394" t="s">
        <v>120</v>
      </c>
      <c r="N23394" t="s">
        <v>198</v>
      </c>
      <c r="O23394" t="s">
        <v>289</v>
      </c>
      <c r="P23394" t="s">
        <v>20266</v>
      </c>
      <c r="Q23394" t="s">
        <v>82062</v>
      </c>
      <c r="R23394">
        <v>23</v>
      </c>
    </row>
    <row r="23395" spans="1:18" x14ac:dyDescent="0.25">
      <c r="A23395">
        <v>23398</v>
      </c>
      <c r="B23395">
        <v>969</v>
      </c>
      <c r="C23395">
        <v>154</v>
      </c>
      <c r="D23395">
        <v>210</v>
      </c>
      <c r="E23395">
        <v>8</v>
      </c>
      <c r="F23395">
        <v>6</v>
      </c>
      <c r="G23395" t="s">
        <v>120</v>
      </c>
      <c r="H23395" t="s">
        <v>80674</v>
      </c>
      <c r="I23395">
        <v>20</v>
      </c>
      <c r="J23395">
        <v>0</v>
      </c>
      <c r="K23395">
        <v>13</v>
      </c>
      <c r="L23395" t="s">
        <v>120</v>
      </c>
      <c r="M23395" t="s">
        <v>120</v>
      </c>
      <c r="N23395" t="s">
        <v>218</v>
      </c>
      <c r="O23395" t="s">
        <v>17</v>
      </c>
      <c r="P23395" t="s">
        <v>8462</v>
      </c>
      <c r="Q23395" t="s">
        <v>97000</v>
      </c>
      <c r="R23395">
        <v>47</v>
      </c>
    </row>
    <row r="23396" spans="1:18" x14ac:dyDescent="0.25">
      <c r="A23396">
        <v>23399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 t="s">
        <v>80651</v>
      </c>
      <c r="H23396" t="s">
        <v>80651</v>
      </c>
      <c r="I23396">
        <v>1</v>
      </c>
      <c r="J23396">
        <v>25</v>
      </c>
      <c r="K23396">
        <v>56</v>
      </c>
      <c r="L23396" t="s">
        <v>97001</v>
      </c>
      <c r="M23396" t="s">
        <v>97002</v>
      </c>
      <c r="N23396" t="s">
        <v>1021</v>
      </c>
      <c r="O23396" t="s">
        <v>80651</v>
      </c>
      <c r="P23396" t="s">
        <v>50317</v>
      </c>
      <c r="Q23396" t="s">
        <v>97003</v>
      </c>
      <c r="R23396">
        <v>1</v>
      </c>
    </row>
    <row r="23397" spans="1:18" x14ac:dyDescent="0.25">
      <c r="A23397">
        <v>23400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 t="s">
        <v>351</v>
      </c>
      <c r="H23397" t="s">
        <v>351</v>
      </c>
      <c r="I23397">
        <v>2</v>
      </c>
      <c r="J23397">
        <v>18</v>
      </c>
      <c r="K23397">
        <v>56</v>
      </c>
      <c r="L23397" t="s">
        <v>97004</v>
      </c>
      <c r="M23397" t="s">
        <v>97005</v>
      </c>
      <c r="N23397" t="s">
        <v>80707</v>
      </c>
      <c r="O23397" t="s">
        <v>351</v>
      </c>
      <c r="P23397" t="s">
        <v>40761</v>
      </c>
      <c r="Q23397" t="s">
        <v>97006</v>
      </c>
      <c r="R23397">
        <v>1</v>
      </c>
    </row>
    <row r="23398" spans="1:18" x14ac:dyDescent="0.25">
      <c r="A23398">
        <v>23401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 t="s">
        <v>125</v>
      </c>
      <c r="H23398" t="s">
        <v>125</v>
      </c>
      <c r="I23398">
        <v>3</v>
      </c>
      <c r="J23398">
        <v>15</v>
      </c>
      <c r="K23398">
        <v>56</v>
      </c>
      <c r="L23398" t="s">
        <v>97007</v>
      </c>
      <c r="M23398" t="s">
        <v>97008</v>
      </c>
      <c r="N23398" t="s">
        <v>3987</v>
      </c>
      <c r="O23398" t="s">
        <v>22</v>
      </c>
      <c r="P23398" t="s">
        <v>46345</v>
      </c>
      <c r="Q23398" t="s">
        <v>97009</v>
      </c>
      <c r="R23398">
        <v>1</v>
      </c>
    </row>
    <row r="23399" spans="1:18" x14ac:dyDescent="0.25">
      <c r="A23399">
        <v>23402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 t="s">
        <v>66</v>
      </c>
      <c r="H23399" t="s">
        <v>66</v>
      </c>
      <c r="I23399">
        <v>4</v>
      </c>
      <c r="J23399">
        <v>12</v>
      </c>
      <c r="K23399">
        <v>56</v>
      </c>
      <c r="L23399" t="s">
        <v>97010</v>
      </c>
      <c r="M23399" t="s">
        <v>97011</v>
      </c>
      <c r="N23399" t="s">
        <v>203</v>
      </c>
      <c r="O23399" t="s">
        <v>130</v>
      </c>
      <c r="P23399" t="s">
        <v>28116</v>
      </c>
      <c r="Q23399" t="s">
        <v>97012</v>
      </c>
      <c r="R23399">
        <v>1</v>
      </c>
    </row>
    <row r="23400" spans="1:18" x14ac:dyDescent="0.25">
      <c r="A23400">
        <v>23403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 t="s">
        <v>90</v>
      </c>
      <c r="H23400" t="s">
        <v>90</v>
      </c>
      <c r="I23400">
        <v>5</v>
      </c>
      <c r="J23400">
        <v>10</v>
      </c>
      <c r="K23400">
        <v>56</v>
      </c>
      <c r="L23400" t="s">
        <v>97013</v>
      </c>
      <c r="M23400" t="s">
        <v>97014</v>
      </c>
      <c r="N23400" t="s">
        <v>81073</v>
      </c>
      <c r="O23400" t="s">
        <v>66</v>
      </c>
      <c r="P23400" t="s">
        <v>39499</v>
      </c>
      <c r="Q23400" t="s">
        <v>97015</v>
      </c>
      <c r="R23400">
        <v>1</v>
      </c>
    </row>
    <row r="23401" spans="1:18" x14ac:dyDescent="0.25">
      <c r="A23401">
        <v>23404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 t="s">
        <v>198</v>
      </c>
      <c r="H23401" t="s">
        <v>198</v>
      </c>
      <c r="I23401">
        <v>6</v>
      </c>
      <c r="J23401">
        <v>8</v>
      </c>
      <c r="K23401">
        <v>56</v>
      </c>
      <c r="L23401" t="s">
        <v>97016</v>
      </c>
      <c r="M23401" t="s">
        <v>97017</v>
      </c>
      <c r="N23401" t="s">
        <v>80658</v>
      </c>
      <c r="O23401" t="s">
        <v>125</v>
      </c>
      <c r="P23401" t="s">
        <v>7795</v>
      </c>
      <c r="Q23401" t="s">
        <v>97018</v>
      </c>
      <c r="R23401">
        <v>1</v>
      </c>
    </row>
    <row r="23402" spans="1:18" x14ac:dyDescent="0.25">
      <c r="A23402">
        <v>23405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 t="s">
        <v>22</v>
      </c>
      <c r="H23402" t="s">
        <v>22</v>
      </c>
      <c r="I23402">
        <v>7</v>
      </c>
      <c r="J23402">
        <v>6</v>
      </c>
      <c r="K23402">
        <v>56</v>
      </c>
      <c r="L23402" t="s">
        <v>97019</v>
      </c>
      <c r="M23402" t="s">
        <v>97020</v>
      </c>
      <c r="N23402" t="s">
        <v>3966</v>
      </c>
      <c r="O23402" t="s">
        <v>12</v>
      </c>
      <c r="P23402" t="s">
        <v>14255</v>
      </c>
      <c r="Q23402" t="s">
        <v>83367</v>
      </c>
      <c r="R23402">
        <v>1</v>
      </c>
    </row>
    <row r="23403" spans="1:18" x14ac:dyDescent="0.25">
      <c r="A23403">
        <v>23406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 t="s">
        <v>130</v>
      </c>
      <c r="H23403" t="s">
        <v>130</v>
      </c>
      <c r="I23403">
        <v>8</v>
      </c>
      <c r="J23403">
        <v>4</v>
      </c>
      <c r="K23403">
        <v>55</v>
      </c>
      <c r="L23403" t="s">
        <v>120</v>
      </c>
      <c r="M23403" t="s">
        <v>120</v>
      </c>
      <c r="N23403" t="s">
        <v>4007</v>
      </c>
      <c r="O23403" t="s">
        <v>3875</v>
      </c>
      <c r="P23403" t="s">
        <v>36709</v>
      </c>
      <c r="Q23403" t="s">
        <v>97021</v>
      </c>
      <c r="R23403">
        <v>11</v>
      </c>
    </row>
    <row r="23404" spans="1:18" x14ac:dyDescent="0.25">
      <c r="A23404">
        <v>23407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 t="s">
        <v>3936</v>
      </c>
      <c r="H23404" t="s">
        <v>3936</v>
      </c>
      <c r="I23404">
        <v>9</v>
      </c>
      <c r="J23404">
        <v>2</v>
      </c>
      <c r="K23404">
        <v>55</v>
      </c>
      <c r="L23404" t="s">
        <v>120</v>
      </c>
      <c r="M23404" t="s">
        <v>120</v>
      </c>
      <c r="N23404" t="s">
        <v>3952</v>
      </c>
      <c r="O23404" t="s">
        <v>198</v>
      </c>
      <c r="P23404" t="s">
        <v>36524</v>
      </c>
      <c r="Q23404" t="s">
        <v>91391</v>
      </c>
      <c r="R23404">
        <v>11</v>
      </c>
    </row>
    <row r="23405" spans="1:18" x14ac:dyDescent="0.25">
      <c r="A23405">
        <v>23408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 t="s">
        <v>12</v>
      </c>
      <c r="H23405" t="s">
        <v>12</v>
      </c>
      <c r="I23405">
        <v>10</v>
      </c>
      <c r="J23405">
        <v>1</v>
      </c>
      <c r="K23405">
        <v>55</v>
      </c>
      <c r="L23405" t="s">
        <v>120</v>
      </c>
      <c r="M23405" t="s">
        <v>120</v>
      </c>
      <c r="N23405" t="s">
        <v>3952</v>
      </c>
      <c r="O23405" t="s">
        <v>3936</v>
      </c>
      <c r="P23405" t="s">
        <v>13520</v>
      </c>
      <c r="Q23405" t="s">
        <v>97022</v>
      </c>
      <c r="R23405">
        <v>11</v>
      </c>
    </row>
    <row r="23406" spans="1:18" x14ac:dyDescent="0.25">
      <c r="A23406">
        <v>23409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 t="s">
        <v>3875</v>
      </c>
      <c r="H23406" t="s">
        <v>3875</v>
      </c>
      <c r="I23406">
        <v>11</v>
      </c>
      <c r="J23406">
        <v>0</v>
      </c>
      <c r="K23406">
        <v>55</v>
      </c>
      <c r="L23406" t="s">
        <v>120</v>
      </c>
      <c r="M23406" t="s">
        <v>120</v>
      </c>
      <c r="N23406" t="s">
        <v>80670</v>
      </c>
      <c r="O23406" t="s">
        <v>218</v>
      </c>
      <c r="P23406" t="s">
        <v>28189</v>
      </c>
      <c r="Q23406" t="s">
        <v>97023</v>
      </c>
      <c r="R23406">
        <v>11</v>
      </c>
    </row>
    <row r="23407" spans="1:18" x14ac:dyDescent="0.25">
      <c r="A23407">
        <v>23410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 t="s">
        <v>218</v>
      </c>
      <c r="H23407" t="s">
        <v>218</v>
      </c>
      <c r="I23407">
        <v>12</v>
      </c>
      <c r="J23407">
        <v>0</v>
      </c>
      <c r="K23407">
        <v>55</v>
      </c>
      <c r="L23407" t="s">
        <v>120</v>
      </c>
      <c r="M23407" t="s">
        <v>120</v>
      </c>
      <c r="N23407" t="s">
        <v>203</v>
      </c>
      <c r="O23407" t="s">
        <v>41</v>
      </c>
      <c r="P23407" t="s">
        <v>27704</v>
      </c>
      <c r="Q23407" t="s">
        <v>97024</v>
      </c>
      <c r="R23407">
        <v>11</v>
      </c>
    </row>
    <row r="23408" spans="1:18" x14ac:dyDescent="0.25">
      <c r="A23408">
        <v>23411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 t="s">
        <v>41</v>
      </c>
      <c r="H23408" t="s">
        <v>41</v>
      </c>
      <c r="I23408">
        <v>13</v>
      </c>
      <c r="J23408">
        <v>0</v>
      </c>
      <c r="K23408">
        <v>55</v>
      </c>
      <c r="L23408" t="s">
        <v>120</v>
      </c>
      <c r="M23408" t="s">
        <v>120</v>
      </c>
      <c r="N23408" t="s">
        <v>4052</v>
      </c>
      <c r="O23408" t="s">
        <v>1037</v>
      </c>
      <c r="P23408" t="s">
        <v>64164</v>
      </c>
      <c r="Q23408" t="s">
        <v>97025</v>
      </c>
      <c r="R23408">
        <v>11</v>
      </c>
    </row>
    <row r="23409" spans="1:18" x14ac:dyDescent="0.25">
      <c r="A23409">
        <v>23412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 t="s">
        <v>1037</v>
      </c>
      <c r="H23409" t="s">
        <v>1037</v>
      </c>
      <c r="I23409">
        <v>14</v>
      </c>
      <c r="J23409">
        <v>0</v>
      </c>
      <c r="K23409">
        <v>55</v>
      </c>
      <c r="L23409" t="s">
        <v>120</v>
      </c>
      <c r="M23409" t="s">
        <v>120</v>
      </c>
      <c r="N23409" t="s">
        <v>80670</v>
      </c>
      <c r="O23409" t="s">
        <v>90</v>
      </c>
      <c r="P23409" t="s">
        <v>57145</v>
      </c>
      <c r="Q23409" t="s">
        <v>97026</v>
      </c>
      <c r="R23409">
        <v>11</v>
      </c>
    </row>
    <row r="23410" spans="1:18" x14ac:dyDescent="0.25">
      <c r="A23410">
        <v>23413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 t="s">
        <v>279</v>
      </c>
      <c r="H23410" t="s">
        <v>279</v>
      </c>
      <c r="I23410">
        <v>15</v>
      </c>
      <c r="J23410">
        <v>0</v>
      </c>
      <c r="K23410">
        <v>55</v>
      </c>
      <c r="L23410" t="s">
        <v>120</v>
      </c>
      <c r="M23410" t="s">
        <v>120</v>
      </c>
      <c r="N23410" t="s">
        <v>80670</v>
      </c>
      <c r="O23410" t="s">
        <v>4003</v>
      </c>
      <c r="P23410" t="s">
        <v>28165</v>
      </c>
      <c r="Q23410" t="s">
        <v>97027</v>
      </c>
      <c r="R23410">
        <v>11</v>
      </c>
    </row>
    <row r="23411" spans="1:18" x14ac:dyDescent="0.25">
      <c r="A23411">
        <v>23414</v>
      </c>
      <c r="B23411">
        <v>970</v>
      </c>
      <c r="C23411">
        <v>4</v>
      </c>
      <c r="D23411">
        <v>1</v>
      </c>
      <c r="E23411">
        <v>14</v>
      </c>
      <c r="F23411">
        <v>13</v>
      </c>
      <c r="G23411" t="s">
        <v>120</v>
      </c>
      <c r="H23411" t="s">
        <v>80674</v>
      </c>
      <c r="I23411">
        <v>16</v>
      </c>
      <c r="J23411">
        <v>0</v>
      </c>
      <c r="K23411">
        <v>33</v>
      </c>
      <c r="L23411" t="s">
        <v>120</v>
      </c>
      <c r="M23411" t="s">
        <v>120</v>
      </c>
      <c r="N23411" t="s">
        <v>3987</v>
      </c>
      <c r="O23411" t="s">
        <v>279</v>
      </c>
      <c r="P23411" t="s">
        <v>24614</v>
      </c>
      <c r="Q23411" t="s">
        <v>97028</v>
      </c>
      <c r="R23411">
        <v>30</v>
      </c>
    </row>
    <row r="23412" spans="1:18" x14ac:dyDescent="0.25">
      <c r="A23412">
        <v>23415</v>
      </c>
      <c r="B23412">
        <v>970</v>
      </c>
      <c r="C23412">
        <v>826</v>
      </c>
      <c r="D23412">
        <v>5</v>
      </c>
      <c r="E23412">
        <v>26</v>
      </c>
      <c r="F23412">
        <v>9</v>
      </c>
      <c r="G23412" t="s">
        <v>120</v>
      </c>
      <c r="H23412" t="s">
        <v>80674</v>
      </c>
      <c r="I23412">
        <v>17</v>
      </c>
      <c r="J23412">
        <v>0</v>
      </c>
      <c r="K23412">
        <v>18</v>
      </c>
      <c r="L23412" t="s">
        <v>120</v>
      </c>
      <c r="M23412" t="s">
        <v>120</v>
      </c>
      <c r="N23412" t="s">
        <v>17</v>
      </c>
      <c r="O23412" t="s">
        <v>3920</v>
      </c>
      <c r="P23412" t="s">
        <v>13722</v>
      </c>
      <c r="Q23412" t="s">
        <v>97029</v>
      </c>
      <c r="R23412">
        <v>9</v>
      </c>
    </row>
    <row r="23413" spans="1:18" x14ac:dyDescent="0.25">
      <c r="A23413">
        <v>23416</v>
      </c>
      <c r="B23413">
        <v>970</v>
      </c>
      <c r="C23413">
        <v>838</v>
      </c>
      <c r="D23413">
        <v>1</v>
      </c>
      <c r="E23413">
        <v>2</v>
      </c>
      <c r="F23413">
        <v>15</v>
      </c>
      <c r="G23413" t="s">
        <v>120</v>
      </c>
      <c r="H23413" t="s">
        <v>80674</v>
      </c>
      <c r="I23413">
        <v>18</v>
      </c>
      <c r="J23413">
        <v>0</v>
      </c>
      <c r="K23413">
        <v>17</v>
      </c>
      <c r="L23413" t="s">
        <v>120</v>
      </c>
      <c r="M23413" t="s">
        <v>120</v>
      </c>
      <c r="N23413" t="s">
        <v>279</v>
      </c>
      <c r="O23413" t="s">
        <v>17</v>
      </c>
      <c r="P23413" t="s">
        <v>24699</v>
      </c>
      <c r="Q23413" t="s">
        <v>97030</v>
      </c>
      <c r="R23413">
        <v>32</v>
      </c>
    </row>
    <row r="23414" spans="1:18" x14ac:dyDescent="0.25">
      <c r="A23414">
        <v>23417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G23414" t="s">
        <v>120</v>
      </c>
      <c r="H23414" t="s">
        <v>80674</v>
      </c>
      <c r="I23414">
        <v>19</v>
      </c>
      <c r="J23414">
        <v>0</v>
      </c>
      <c r="K23414">
        <v>3</v>
      </c>
      <c r="L23414" t="s">
        <v>120</v>
      </c>
      <c r="M23414" t="s">
        <v>120</v>
      </c>
      <c r="N23414" t="s">
        <v>120</v>
      </c>
      <c r="O23414" t="s">
        <v>178</v>
      </c>
      <c r="P23414" t="s">
        <v>120</v>
      </c>
      <c r="Q23414" t="s">
        <v>120</v>
      </c>
      <c r="R23414">
        <v>3</v>
      </c>
    </row>
    <row r="23415" spans="1:18" x14ac:dyDescent="0.25">
      <c r="A23415">
        <v>23418</v>
      </c>
      <c r="B23415">
        <v>970</v>
      </c>
      <c r="C23415">
        <v>840</v>
      </c>
      <c r="D23415">
        <v>3</v>
      </c>
      <c r="E23415">
        <v>18</v>
      </c>
      <c r="F23415">
        <v>10</v>
      </c>
      <c r="G23415" t="s">
        <v>120</v>
      </c>
      <c r="H23415" t="s">
        <v>80674</v>
      </c>
      <c r="I23415">
        <v>20</v>
      </c>
      <c r="J23415">
        <v>0</v>
      </c>
      <c r="K23415">
        <v>0</v>
      </c>
      <c r="L23415" t="s">
        <v>120</v>
      </c>
      <c r="M23415" t="s">
        <v>120</v>
      </c>
      <c r="N23415" t="s">
        <v>120</v>
      </c>
      <c r="O23415" t="s">
        <v>178</v>
      </c>
      <c r="P23415" t="s">
        <v>120</v>
      </c>
      <c r="Q23415" t="s">
        <v>120</v>
      </c>
      <c r="R23415">
        <v>4</v>
      </c>
    </row>
    <row r="23416" spans="1:18" x14ac:dyDescent="0.25">
      <c r="A23416">
        <v>23419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 t="s">
        <v>80651</v>
      </c>
      <c r="H23416" t="s">
        <v>80651</v>
      </c>
      <c r="I23416">
        <v>1</v>
      </c>
      <c r="J23416">
        <v>25</v>
      </c>
      <c r="K23416">
        <v>57</v>
      </c>
      <c r="L23416" t="s">
        <v>97031</v>
      </c>
      <c r="M23416" t="s">
        <v>97032</v>
      </c>
      <c r="N23416" t="s">
        <v>203</v>
      </c>
      <c r="O23416" t="s">
        <v>66</v>
      </c>
      <c r="P23416" t="s">
        <v>20295</v>
      </c>
      <c r="Q23416" t="s">
        <v>97033</v>
      </c>
      <c r="R23416">
        <v>1</v>
      </c>
    </row>
    <row r="23417" spans="1:18" x14ac:dyDescent="0.25">
      <c r="A23417">
        <v>23420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 t="s">
        <v>351</v>
      </c>
      <c r="H23417" t="s">
        <v>351</v>
      </c>
      <c r="I23417">
        <v>2</v>
      </c>
      <c r="J23417">
        <v>18</v>
      </c>
      <c r="K23417">
        <v>57</v>
      </c>
      <c r="L23417" t="s">
        <v>87690</v>
      </c>
      <c r="M23417" t="s">
        <v>97034</v>
      </c>
      <c r="N23417" t="s">
        <v>80778</v>
      </c>
      <c r="O23417" t="s">
        <v>80651</v>
      </c>
      <c r="P23417" t="s">
        <v>32532</v>
      </c>
      <c r="Q23417" t="s">
        <v>97035</v>
      </c>
      <c r="R23417">
        <v>1</v>
      </c>
    </row>
    <row r="23418" spans="1:18" x14ac:dyDescent="0.25">
      <c r="A23418">
        <v>23421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 t="s">
        <v>125</v>
      </c>
      <c r="H23418" t="s">
        <v>125</v>
      </c>
      <c r="I23418">
        <v>3</v>
      </c>
      <c r="J23418">
        <v>15</v>
      </c>
      <c r="K23418">
        <v>57</v>
      </c>
      <c r="L23418" t="s">
        <v>97036</v>
      </c>
      <c r="M23418" t="s">
        <v>97037</v>
      </c>
      <c r="N23418" t="s">
        <v>3945</v>
      </c>
      <c r="O23418" t="s">
        <v>90</v>
      </c>
      <c r="P23418" t="s">
        <v>8024</v>
      </c>
      <c r="Q23418" t="s">
        <v>97038</v>
      </c>
      <c r="R23418">
        <v>1</v>
      </c>
    </row>
    <row r="23419" spans="1:18" x14ac:dyDescent="0.25">
      <c r="A23419">
        <v>23422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 t="s">
        <v>66</v>
      </c>
      <c r="H23419" t="s">
        <v>66</v>
      </c>
      <c r="I23419">
        <v>4</v>
      </c>
      <c r="J23419">
        <v>12</v>
      </c>
      <c r="K23419">
        <v>57</v>
      </c>
      <c r="L23419" t="s">
        <v>97039</v>
      </c>
      <c r="M23419" t="s">
        <v>97040</v>
      </c>
      <c r="N23419" t="s">
        <v>3952</v>
      </c>
      <c r="O23419" t="s">
        <v>125</v>
      </c>
      <c r="P23419" t="s">
        <v>7930</v>
      </c>
      <c r="Q23419" t="s">
        <v>97041</v>
      </c>
      <c r="R23419">
        <v>1</v>
      </c>
    </row>
    <row r="23420" spans="1:18" x14ac:dyDescent="0.25">
      <c r="A23420">
        <v>23423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 t="s">
        <v>90</v>
      </c>
      <c r="H23420" t="s">
        <v>90</v>
      </c>
      <c r="I23420">
        <v>5</v>
      </c>
      <c r="J23420">
        <v>10</v>
      </c>
      <c r="K23420">
        <v>57</v>
      </c>
      <c r="L23420" t="s">
        <v>97042</v>
      </c>
      <c r="M23420" t="s">
        <v>97043</v>
      </c>
      <c r="N23420" t="s">
        <v>81073</v>
      </c>
      <c r="O23420" t="s">
        <v>351</v>
      </c>
      <c r="P23420" t="s">
        <v>8858</v>
      </c>
      <c r="Q23420" t="s">
        <v>97044</v>
      </c>
      <c r="R23420">
        <v>1</v>
      </c>
    </row>
    <row r="23421" spans="1:18" x14ac:dyDescent="0.25">
      <c r="A23421">
        <v>2342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 t="s">
        <v>198</v>
      </c>
      <c r="H23421" t="s">
        <v>198</v>
      </c>
      <c r="I23421">
        <v>6</v>
      </c>
      <c r="J23421">
        <v>8</v>
      </c>
      <c r="K23421">
        <v>57</v>
      </c>
      <c r="L23421" t="s">
        <v>97045</v>
      </c>
      <c r="M23421" t="s">
        <v>97046</v>
      </c>
      <c r="N23421" t="s">
        <v>80654</v>
      </c>
      <c r="O23421" t="s">
        <v>198</v>
      </c>
      <c r="P23421" t="s">
        <v>39593</v>
      </c>
      <c r="Q23421" t="s">
        <v>96109</v>
      </c>
      <c r="R23421">
        <v>1</v>
      </c>
    </row>
    <row r="23422" spans="1:18" x14ac:dyDescent="0.25">
      <c r="A23422">
        <v>23425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 t="s">
        <v>22</v>
      </c>
      <c r="H23422" t="s">
        <v>22</v>
      </c>
      <c r="I23422">
        <v>7</v>
      </c>
      <c r="J23422">
        <v>6</v>
      </c>
      <c r="K23422">
        <v>57</v>
      </c>
      <c r="L23422" t="s">
        <v>97047</v>
      </c>
      <c r="M23422" t="s">
        <v>97048</v>
      </c>
      <c r="N23422" t="s">
        <v>80654</v>
      </c>
      <c r="O23422" t="s">
        <v>22</v>
      </c>
      <c r="P23422" t="s">
        <v>14274</v>
      </c>
      <c r="Q23422" t="s">
        <v>97049</v>
      </c>
      <c r="R23422">
        <v>1</v>
      </c>
    </row>
    <row r="23423" spans="1:18" x14ac:dyDescent="0.25">
      <c r="A23423">
        <v>23426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 t="s">
        <v>130</v>
      </c>
      <c r="H23423" t="s">
        <v>130</v>
      </c>
      <c r="I23423">
        <v>8</v>
      </c>
      <c r="J23423">
        <v>4</v>
      </c>
      <c r="K23423">
        <v>57</v>
      </c>
      <c r="L23423" t="s">
        <v>97050</v>
      </c>
      <c r="M23423" t="s">
        <v>97051</v>
      </c>
      <c r="N23423" t="s">
        <v>3945</v>
      </c>
      <c r="O23423" t="s">
        <v>130</v>
      </c>
      <c r="P23423" t="s">
        <v>41663</v>
      </c>
      <c r="Q23423" t="s">
        <v>97052</v>
      </c>
      <c r="R23423">
        <v>1</v>
      </c>
    </row>
    <row r="23424" spans="1:18" x14ac:dyDescent="0.25">
      <c r="A23424">
        <v>23427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 t="s">
        <v>3936</v>
      </c>
      <c r="H23424" t="s">
        <v>3936</v>
      </c>
      <c r="I23424">
        <v>9</v>
      </c>
      <c r="J23424">
        <v>2</v>
      </c>
      <c r="K23424">
        <v>57</v>
      </c>
      <c r="L23424" t="s">
        <v>97053</v>
      </c>
      <c r="M23424" t="s">
        <v>97054</v>
      </c>
      <c r="N23424" t="s">
        <v>80707</v>
      </c>
      <c r="O23424" t="s">
        <v>218</v>
      </c>
      <c r="P23424" t="s">
        <v>40867</v>
      </c>
      <c r="Q23424" t="s">
        <v>97055</v>
      </c>
      <c r="R23424">
        <v>1</v>
      </c>
    </row>
    <row r="23425" spans="1:18" x14ac:dyDescent="0.25">
      <c r="A23425">
        <v>23428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 t="s">
        <v>12</v>
      </c>
      <c r="H23425" t="s">
        <v>12</v>
      </c>
      <c r="I23425">
        <v>10</v>
      </c>
      <c r="J23425">
        <v>1</v>
      </c>
      <c r="K23425">
        <v>57</v>
      </c>
      <c r="L23425" t="s">
        <v>97056</v>
      </c>
      <c r="M23425" t="s">
        <v>97057</v>
      </c>
      <c r="N23425" t="s">
        <v>80654</v>
      </c>
      <c r="O23425" t="s">
        <v>3875</v>
      </c>
      <c r="P23425" t="s">
        <v>8016</v>
      </c>
      <c r="Q23425" t="s">
        <v>97058</v>
      </c>
      <c r="R23425">
        <v>1</v>
      </c>
    </row>
    <row r="23426" spans="1:18" x14ac:dyDescent="0.25">
      <c r="A23426">
        <v>23429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 t="s">
        <v>3875</v>
      </c>
      <c r="H23426" t="s">
        <v>3875</v>
      </c>
      <c r="I23426">
        <v>11</v>
      </c>
      <c r="J23426">
        <v>0</v>
      </c>
      <c r="K23426">
        <v>56</v>
      </c>
      <c r="L23426" t="s">
        <v>120</v>
      </c>
      <c r="M23426" t="s">
        <v>120</v>
      </c>
      <c r="N23426" t="s">
        <v>80668</v>
      </c>
      <c r="O23426" t="s">
        <v>3920</v>
      </c>
      <c r="P23426" t="s">
        <v>40832</v>
      </c>
      <c r="Q23426" t="s">
        <v>97059</v>
      </c>
      <c r="R23426">
        <v>11</v>
      </c>
    </row>
    <row r="23427" spans="1:18" x14ac:dyDescent="0.25">
      <c r="A23427">
        <v>2343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 t="s">
        <v>218</v>
      </c>
      <c r="H23427" t="s">
        <v>218</v>
      </c>
      <c r="I23427">
        <v>12</v>
      </c>
      <c r="J23427">
        <v>0</v>
      </c>
      <c r="K23427">
        <v>56</v>
      </c>
      <c r="L23427" t="s">
        <v>120</v>
      </c>
      <c r="M23427" t="s">
        <v>120</v>
      </c>
      <c r="N23427" t="s">
        <v>115</v>
      </c>
      <c r="O23427" t="s">
        <v>3936</v>
      </c>
      <c r="P23427" t="s">
        <v>32477</v>
      </c>
      <c r="Q23427" t="s">
        <v>97060</v>
      </c>
      <c r="R23427">
        <v>11</v>
      </c>
    </row>
    <row r="23428" spans="1:18" x14ac:dyDescent="0.25">
      <c r="A23428">
        <v>23431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 t="s">
        <v>41</v>
      </c>
      <c r="H23428" t="s">
        <v>41</v>
      </c>
      <c r="I23428">
        <v>13</v>
      </c>
      <c r="J23428">
        <v>0</v>
      </c>
      <c r="K23428">
        <v>56</v>
      </c>
      <c r="L23428" t="s">
        <v>120</v>
      </c>
      <c r="M23428" t="s">
        <v>120</v>
      </c>
      <c r="N23428" t="s">
        <v>80668</v>
      </c>
      <c r="O23428" t="s">
        <v>41</v>
      </c>
      <c r="P23428" t="s">
        <v>4547</v>
      </c>
      <c r="Q23428" t="s">
        <v>97061</v>
      </c>
      <c r="R23428">
        <v>11</v>
      </c>
    </row>
    <row r="23429" spans="1:18" x14ac:dyDescent="0.25">
      <c r="A23429">
        <v>23432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 t="s">
        <v>1037</v>
      </c>
      <c r="H23429" t="s">
        <v>1037</v>
      </c>
      <c r="I23429">
        <v>14</v>
      </c>
      <c r="J23429">
        <v>0</v>
      </c>
      <c r="K23429">
        <v>54</v>
      </c>
      <c r="L23429" t="s">
        <v>120</v>
      </c>
      <c r="M23429" t="s">
        <v>120</v>
      </c>
      <c r="N23429" t="s">
        <v>4052</v>
      </c>
      <c r="O23429" t="s">
        <v>1037</v>
      </c>
      <c r="P23429" t="s">
        <v>50566</v>
      </c>
      <c r="Q23429" t="s">
        <v>97062</v>
      </c>
      <c r="R23429">
        <v>131</v>
      </c>
    </row>
    <row r="23430" spans="1:18" x14ac:dyDescent="0.25">
      <c r="A23430">
        <v>23433</v>
      </c>
      <c r="B23430">
        <v>971</v>
      </c>
      <c r="C23430">
        <v>828</v>
      </c>
      <c r="D23430">
        <v>15</v>
      </c>
      <c r="E23430">
        <v>9</v>
      </c>
      <c r="F23430">
        <v>19</v>
      </c>
      <c r="G23430" t="s">
        <v>120</v>
      </c>
      <c r="H23430" t="s">
        <v>80674</v>
      </c>
      <c r="I23430">
        <v>15</v>
      </c>
      <c r="J23430">
        <v>0</v>
      </c>
      <c r="K23430">
        <v>50</v>
      </c>
      <c r="L23430" t="s">
        <v>120</v>
      </c>
      <c r="M23430" t="s">
        <v>120</v>
      </c>
      <c r="N23430" t="s">
        <v>4007</v>
      </c>
      <c r="O23430" t="s">
        <v>12</v>
      </c>
      <c r="P23430" t="s">
        <v>36857</v>
      </c>
      <c r="Q23430" t="s">
        <v>97063</v>
      </c>
      <c r="R23430">
        <v>6</v>
      </c>
    </row>
    <row r="23431" spans="1:18" x14ac:dyDescent="0.25">
      <c r="A23431">
        <v>23434</v>
      </c>
      <c r="B23431">
        <v>971</v>
      </c>
      <c r="C23431">
        <v>832</v>
      </c>
      <c r="D23431">
        <v>5</v>
      </c>
      <c r="E23431">
        <v>55</v>
      </c>
      <c r="F23431">
        <v>16</v>
      </c>
      <c r="G23431" t="s">
        <v>120</v>
      </c>
      <c r="H23431" t="s">
        <v>80674</v>
      </c>
      <c r="I23431">
        <v>16</v>
      </c>
      <c r="J23431">
        <v>0</v>
      </c>
      <c r="K23431">
        <v>12</v>
      </c>
      <c r="L23431" t="s">
        <v>120</v>
      </c>
      <c r="M23431" t="s">
        <v>120</v>
      </c>
      <c r="N23431" t="s">
        <v>130</v>
      </c>
      <c r="O23431" t="s">
        <v>17</v>
      </c>
      <c r="P23431" t="s">
        <v>10622</v>
      </c>
      <c r="Q23431" t="s">
        <v>97064</v>
      </c>
      <c r="R23431">
        <v>4</v>
      </c>
    </row>
    <row r="23432" spans="1:18" x14ac:dyDescent="0.25">
      <c r="A23432">
        <v>23435</v>
      </c>
      <c r="B23432">
        <v>971</v>
      </c>
      <c r="C23432">
        <v>840</v>
      </c>
      <c r="D23432">
        <v>3</v>
      </c>
      <c r="E23432">
        <v>18</v>
      </c>
      <c r="F23432">
        <v>12</v>
      </c>
      <c r="G23432" t="s">
        <v>120</v>
      </c>
      <c r="H23432" t="s">
        <v>80674</v>
      </c>
      <c r="I23432">
        <v>17</v>
      </c>
      <c r="J23432">
        <v>0</v>
      </c>
      <c r="K23432">
        <v>12</v>
      </c>
      <c r="L23432" t="s">
        <v>120</v>
      </c>
      <c r="M23432" t="s">
        <v>120</v>
      </c>
      <c r="N23432" t="s">
        <v>12</v>
      </c>
      <c r="O23432" t="s">
        <v>279</v>
      </c>
      <c r="P23432" t="s">
        <v>27846</v>
      </c>
      <c r="Q23432" t="s">
        <v>97065</v>
      </c>
      <c r="R23432">
        <v>4</v>
      </c>
    </row>
    <row r="23433" spans="1:18" x14ac:dyDescent="0.25">
      <c r="A23433">
        <v>23436</v>
      </c>
      <c r="B23433">
        <v>971</v>
      </c>
      <c r="C23433">
        <v>830</v>
      </c>
      <c r="D23433">
        <v>9</v>
      </c>
      <c r="E23433">
        <v>33</v>
      </c>
      <c r="F23433">
        <v>6</v>
      </c>
      <c r="G23433" t="s">
        <v>120</v>
      </c>
      <c r="H23433" t="s">
        <v>80674</v>
      </c>
      <c r="I23433">
        <v>18</v>
      </c>
      <c r="J23433">
        <v>0</v>
      </c>
      <c r="K23433">
        <v>11</v>
      </c>
      <c r="L23433" t="s">
        <v>120</v>
      </c>
      <c r="M23433" t="s">
        <v>120</v>
      </c>
      <c r="N23433" t="s">
        <v>66</v>
      </c>
      <c r="O23433" t="s">
        <v>4003</v>
      </c>
      <c r="P23433" t="s">
        <v>4442</v>
      </c>
      <c r="Q23433" t="s">
        <v>97066</v>
      </c>
      <c r="R23433">
        <v>23</v>
      </c>
    </row>
    <row r="23434" spans="1:18" x14ac:dyDescent="0.25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G23434" t="s">
        <v>120</v>
      </c>
      <c r="H23434" t="s">
        <v>80674</v>
      </c>
      <c r="I23434">
        <v>19</v>
      </c>
      <c r="J23434">
        <v>0</v>
      </c>
      <c r="K23434">
        <v>8</v>
      </c>
      <c r="L23434" t="s">
        <v>120</v>
      </c>
      <c r="M23434" t="s">
        <v>120</v>
      </c>
      <c r="N23434" t="s">
        <v>198</v>
      </c>
      <c r="O23434" t="s">
        <v>317</v>
      </c>
      <c r="P23434" t="s">
        <v>18726</v>
      </c>
      <c r="Q23434" t="s">
        <v>97067</v>
      </c>
      <c r="R23434">
        <v>10</v>
      </c>
    </row>
    <row r="23435" spans="1:18" x14ac:dyDescent="0.25">
      <c r="A23435">
        <v>23438</v>
      </c>
      <c r="B23435">
        <v>971</v>
      </c>
      <c r="C23435">
        <v>838</v>
      </c>
      <c r="D23435">
        <v>1</v>
      </c>
      <c r="E23435">
        <v>2</v>
      </c>
      <c r="F23435">
        <v>17</v>
      </c>
      <c r="G23435" t="s">
        <v>120</v>
      </c>
      <c r="H23435" t="s">
        <v>80674</v>
      </c>
      <c r="I23435">
        <v>20</v>
      </c>
      <c r="J23435">
        <v>0</v>
      </c>
      <c r="K23435">
        <v>0</v>
      </c>
      <c r="L23435" t="s">
        <v>120</v>
      </c>
      <c r="M23435" t="s">
        <v>120</v>
      </c>
      <c r="N23435" t="s">
        <v>120</v>
      </c>
      <c r="O23435" t="s">
        <v>178</v>
      </c>
      <c r="P23435" t="s">
        <v>120</v>
      </c>
      <c r="Q23435" t="s">
        <v>120</v>
      </c>
      <c r="R23435">
        <v>131</v>
      </c>
    </row>
    <row r="23436" spans="1:18" x14ac:dyDescent="0.25">
      <c r="A23436">
        <v>23439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 t="s">
        <v>80651</v>
      </c>
      <c r="H23436" t="s">
        <v>80651</v>
      </c>
      <c r="I23436">
        <v>1</v>
      </c>
      <c r="J23436">
        <v>25</v>
      </c>
      <c r="K23436">
        <v>52</v>
      </c>
      <c r="L23436" t="s">
        <v>97068</v>
      </c>
      <c r="M23436" t="s">
        <v>97069</v>
      </c>
      <c r="N23436" t="s">
        <v>80745</v>
      </c>
      <c r="O23436" t="s">
        <v>125</v>
      </c>
      <c r="P23436" t="s">
        <v>28010</v>
      </c>
      <c r="Q23436" t="s">
        <v>97070</v>
      </c>
      <c r="R23436">
        <v>1</v>
      </c>
    </row>
    <row r="23437" spans="1:18" x14ac:dyDescent="0.25">
      <c r="A23437">
        <v>234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 t="s">
        <v>351</v>
      </c>
      <c r="H23437" t="s">
        <v>351</v>
      </c>
      <c r="I23437">
        <v>2</v>
      </c>
      <c r="J23437">
        <v>18</v>
      </c>
      <c r="K23437">
        <v>52</v>
      </c>
      <c r="L23437" t="s">
        <v>97071</v>
      </c>
      <c r="M23437" t="s">
        <v>97072</v>
      </c>
      <c r="N23437" t="s">
        <v>80745</v>
      </c>
      <c r="O23437" t="s">
        <v>351</v>
      </c>
      <c r="P23437" t="s">
        <v>50377</v>
      </c>
      <c r="Q23437" t="s">
        <v>97073</v>
      </c>
      <c r="R23437">
        <v>1</v>
      </c>
    </row>
    <row r="23438" spans="1:18" x14ac:dyDescent="0.25">
      <c r="A23438">
        <v>23441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 t="s">
        <v>125</v>
      </c>
      <c r="H23438" t="s">
        <v>125</v>
      </c>
      <c r="I23438">
        <v>3</v>
      </c>
      <c r="J23438">
        <v>15</v>
      </c>
      <c r="K23438">
        <v>52</v>
      </c>
      <c r="L23438" t="s">
        <v>97074</v>
      </c>
      <c r="M23438" t="s">
        <v>97075</v>
      </c>
      <c r="N23438" t="s">
        <v>80745</v>
      </c>
      <c r="O23438" t="s">
        <v>80651</v>
      </c>
      <c r="P23438" t="s">
        <v>13732</v>
      </c>
      <c r="Q23438" t="s">
        <v>97076</v>
      </c>
      <c r="R23438">
        <v>1</v>
      </c>
    </row>
    <row r="23439" spans="1:18" x14ac:dyDescent="0.25">
      <c r="A23439">
        <v>23442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 t="s">
        <v>66</v>
      </c>
      <c r="H23439" t="s">
        <v>66</v>
      </c>
      <c r="I23439">
        <v>4</v>
      </c>
      <c r="J23439">
        <v>12</v>
      </c>
      <c r="K23439">
        <v>52</v>
      </c>
      <c r="L23439" t="s">
        <v>97077</v>
      </c>
      <c r="M23439" t="s">
        <v>97078</v>
      </c>
      <c r="N23439" t="s">
        <v>17</v>
      </c>
      <c r="O23439" t="s">
        <v>198</v>
      </c>
      <c r="P23439" t="s">
        <v>50253</v>
      </c>
      <c r="Q23439" t="s">
        <v>97079</v>
      </c>
      <c r="R23439">
        <v>1</v>
      </c>
    </row>
    <row r="23440" spans="1:18" x14ac:dyDescent="0.25">
      <c r="A23440">
        <v>23443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 t="s">
        <v>90</v>
      </c>
      <c r="H23440" t="s">
        <v>90</v>
      </c>
      <c r="I23440">
        <v>5</v>
      </c>
      <c r="J23440">
        <v>10</v>
      </c>
      <c r="K23440">
        <v>52</v>
      </c>
      <c r="L23440" t="s">
        <v>97080</v>
      </c>
      <c r="M23440" t="s">
        <v>97081</v>
      </c>
      <c r="N23440" t="s">
        <v>4052</v>
      </c>
      <c r="O23440" t="s">
        <v>130</v>
      </c>
      <c r="P23440" t="s">
        <v>31654</v>
      </c>
      <c r="Q23440" t="s">
        <v>97082</v>
      </c>
      <c r="R23440">
        <v>1</v>
      </c>
    </row>
    <row r="23441" spans="1:18" x14ac:dyDescent="0.25">
      <c r="A23441">
        <v>23444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 t="s">
        <v>198</v>
      </c>
      <c r="H23441" t="s">
        <v>198</v>
      </c>
      <c r="I23441">
        <v>6</v>
      </c>
      <c r="J23441">
        <v>8</v>
      </c>
      <c r="K23441">
        <v>52</v>
      </c>
      <c r="L23441" t="s">
        <v>97083</v>
      </c>
      <c r="M23441" t="s">
        <v>97084</v>
      </c>
      <c r="N23441" t="s">
        <v>4032</v>
      </c>
      <c r="O23441" t="s">
        <v>3936</v>
      </c>
      <c r="P23441" t="s">
        <v>18612</v>
      </c>
      <c r="Q23441" t="s">
        <v>97085</v>
      </c>
      <c r="R23441">
        <v>1</v>
      </c>
    </row>
    <row r="23442" spans="1:18" x14ac:dyDescent="0.25">
      <c r="A23442">
        <v>23445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 t="s">
        <v>22</v>
      </c>
      <c r="H23442" t="s">
        <v>22</v>
      </c>
      <c r="I23442">
        <v>7</v>
      </c>
      <c r="J23442">
        <v>6</v>
      </c>
      <c r="K23442">
        <v>52</v>
      </c>
      <c r="L23442" t="s">
        <v>97086</v>
      </c>
      <c r="M23442" t="s">
        <v>97087</v>
      </c>
      <c r="N23442" t="s">
        <v>80670</v>
      </c>
      <c r="O23442" t="s">
        <v>12</v>
      </c>
      <c r="P23442" t="s">
        <v>40793</v>
      </c>
      <c r="Q23442" t="s">
        <v>97088</v>
      </c>
      <c r="R23442">
        <v>1</v>
      </c>
    </row>
    <row r="23443" spans="1:18" x14ac:dyDescent="0.25">
      <c r="A23443">
        <v>23446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 t="s">
        <v>130</v>
      </c>
      <c r="H23443" t="s">
        <v>130</v>
      </c>
      <c r="I23443">
        <v>8</v>
      </c>
      <c r="J23443">
        <v>4</v>
      </c>
      <c r="K23443">
        <v>52</v>
      </c>
      <c r="L23443" t="s">
        <v>97089</v>
      </c>
      <c r="M23443" t="s">
        <v>97090</v>
      </c>
      <c r="N23443" t="s">
        <v>80718</v>
      </c>
      <c r="O23443" t="s">
        <v>22</v>
      </c>
      <c r="P23443" t="s">
        <v>18829</v>
      </c>
      <c r="Q23443" t="s">
        <v>97091</v>
      </c>
      <c r="R23443">
        <v>1</v>
      </c>
    </row>
    <row r="23444" spans="1:18" x14ac:dyDescent="0.25">
      <c r="A23444">
        <v>23447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 t="s">
        <v>3936</v>
      </c>
      <c r="H23444" t="s">
        <v>3936</v>
      </c>
      <c r="I23444">
        <v>9</v>
      </c>
      <c r="J23444">
        <v>2</v>
      </c>
      <c r="K23444">
        <v>51</v>
      </c>
      <c r="L23444" t="s">
        <v>120</v>
      </c>
      <c r="M23444" t="s">
        <v>120</v>
      </c>
      <c r="N23444" t="s">
        <v>115</v>
      </c>
      <c r="O23444" t="s">
        <v>66</v>
      </c>
      <c r="P23444" t="s">
        <v>13562</v>
      </c>
      <c r="Q23444" t="s">
        <v>97092</v>
      </c>
      <c r="R23444">
        <v>11</v>
      </c>
    </row>
    <row r="23445" spans="1:18" x14ac:dyDescent="0.25">
      <c r="A23445">
        <v>23448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 t="s">
        <v>12</v>
      </c>
      <c r="H23445" t="s">
        <v>12</v>
      </c>
      <c r="I23445">
        <v>10</v>
      </c>
      <c r="J23445">
        <v>1</v>
      </c>
      <c r="K23445">
        <v>51</v>
      </c>
      <c r="L23445" t="s">
        <v>120</v>
      </c>
      <c r="M23445" t="s">
        <v>120</v>
      </c>
      <c r="N23445" t="s">
        <v>4032</v>
      </c>
      <c r="O23445" t="s">
        <v>3875</v>
      </c>
      <c r="P23445" t="s">
        <v>13355</v>
      </c>
      <c r="Q23445" t="s">
        <v>97093</v>
      </c>
      <c r="R23445">
        <v>11</v>
      </c>
    </row>
    <row r="23446" spans="1:18" x14ac:dyDescent="0.25">
      <c r="A23446">
        <v>23449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 t="s">
        <v>3875</v>
      </c>
      <c r="H23446" t="s">
        <v>3875</v>
      </c>
      <c r="I23446">
        <v>11</v>
      </c>
      <c r="J23446">
        <v>0</v>
      </c>
      <c r="K23446">
        <v>51</v>
      </c>
      <c r="L23446" t="s">
        <v>120</v>
      </c>
      <c r="M23446" t="s">
        <v>120</v>
      </c>
      <c r="N23446" t="s">
        <v>80670</v>
      </c>
      <c r="O23446" t="s">
        <v>218</v>
      </c>
      <c r="P23446" t="s">
        <v>37047</v>
      </c>
      <c r="Q23446" t="s">
        <v>97094</v>
      </c>
      <c r="R23446">
        <v>11</v>
      </c>
    </row>
    <row r="23447" spans="1:18" x14ac:dyDescent="0.25">
      <c r="A23447">
        <v>23450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 t="s">
        <v>218</v>
      </c>
      <c r="H23447" t="s">
        <v>218</v>
      </c>
      <c r="I23447">
        <v>12</v>
      </c>
      <c r="J23447">
        <v>0</v>
      </c>
      <c r="K23447">
        <v>51</v>
      </c>
      <c r="L23447" t="s">
        <v>120</v>
      </c>
      <c r="M23447" t="s">
        <v>120</v>
      </c>
      <c r="N23447" t="s">
        <v>80670</v>
      </c>
      <c r="O23447" t="s">
        <v>90</v>
      </c>
      <c r="P23447" t="s">
        <v>36997</v>
      </c>
      <c r="Q23447" t="s">
        <v>97095</v>
      </c>
      <c r="R23447">
        <v>11</v>
      </c>
    </row>
    <row r="23448" spans="1:18" x14ac:dyDescent="0.25">
      <c r="A23448">
        <v>23451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 t="s">
        <v>41</v>
      </c>
      <c r="H23448" t="s">
        <v>41</v>
      </c>
      <c r="I23448">
        <v>13</v>
      </c>
      <c r="J23448">
        <v>0</v>
      </c>
      <c r="K23448">
        <v>51</v>
      </c>
      <c r="L23448" t="s">
        <v>120</v>
      </c>
      <c r="M23448" t="s">
        <v>120</v>
      </c>
      <c r="N23448" t="s">
        <v>80707</v>
      </c>
      <c r="O23448" t="s">
        <v>41</v>
      </c>
      <c r="P23448" t="s">
        <v>4153</v>
      </c>
      <c r="Q23448" t="s">
        <v>97096</v>
      </c>
      <c r="R23448">
        <v>11</v>
      </c>
    </row>
    <row r="23449" spans="1:18" x14ac:dyDescent="0.25">
      <c r="A23449">
        <v>23452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 t="s">
        <v>1037</v>
      </c>
      <c r="H23449" t="s">
        <v>1037</v>
      </c>
      <c r="I23449">
        <v>14</v>
      </c>
      <c r="J23449">
        <v>0</v>
      </c>
      <c r="K23449">
        <v>51</v>
      </c>
      <c r="L23449" t="s">
        <v>120</v>
      </c>
      <c r="M23449" t="s">
        <v>120</v>
      </c>
      <c r="N23449" t="s">
        <v>4052</v>
      </c>
      <c r="O23449" t="s">
        <v>1037</v>
      </c>
      <c r="P23449" t="s">
        <v>39428</v>
      </c>
      <c r="Q23449" t="s">
        <v>97097</v>
      </c>
      <c r="R23449">
        <v>11</v>
      </c>
    </row>
    <row r="23450" spans="1:18" x14ac:dyDescent="0.25">
      <c r="A23450">
        <v>23453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 t="s">
        <v>279</v>
      </c>
      <c r="H23450" t="s">
        <v>279</v>
      </c>
      <c r="I23450">
        <v>15</v>
      </c>
      <c r="J23450">
        <v>0</v>
      </c>
      <c r="K23450">
        <v>51</v>
      </c>
      <c r="L23450" t="s">
        <v>120</v>
      </c>
      <c r="M23450" t="s">
        <v>120</v>
      </c>
      <c r="N23450" t="s">
        <v>80741</v>
      </c>
      <c r="O23450" t="s">
        <v>279</v>
      </c>
      <c r="P23450" t="s">
        <v>28164</v>
      </c>
      <c r="Q23450" t="s">
        <v>97098</v>
      </c>
      <c r="R23450">
        <v>11</v>
      </c>
    </row>
    <row r="23451" spans="1:18" x14ac:dyDescent="0.25">
      <c r="A23451">
        <v>2345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 t="s">
        <v>4003</v>
      </c>
      <c r="H23451" t="s">
        <v>4003</v>
      </c>
      <c r="I23451">
        <v>16</v>
      </c>
      <c r="J23451">
        <v>0</v>
      </c>
      <c r="K23451">
        <v>50</v>
      </c>
      <c r="L23451" t="s">
        <v>120</v>
      </c>
      <c r="M23451" t="s">
        <v>120</v>
      </c>
      <c r="N23451" t="s">
        <v>110</v>
      </c>
      <c r="O23451" t="s">
        <v>4003</v>
      </c>
      <c r="P23451" t="s">
        <v>14894</v>
      </c>
      <c r="Q23451" t="s">
        <v>97099</v>
      </c>
      <c r="R23451">
        <v>12</v>
      </c>
    </row>
    <row r="23452" spans="1:18" x14ac:dyDescent="0.25">
      <c r="A23452">
        <v>23455</v>
      </c>
      <c r="B23452">
        <v>972</v>
      </c>
      <c r="C23452">
        <v>817</v>
      </c>
      <c r="D23452">
        <v>9</v>
      </c>
      <c r="E23452">
        <v>3</v>
      </c>
      <c r="F23452">
        <v>5</v>
      </c>
      <c r="G23452" t="s">
        <v>120</v>
      </c>
      <c r="H23452" t="s">
        <v>80674</v>
      </c>
      <c r="I23452">
        <v>17</v>
      </c>
      <c r="J23452">
        <v>0</v>
      </c>
      <c r="K23452">
        <v>5</v>
      </c>
      <c r="L23452" t="s">
        <v>120</v>
      </c>
      <c r="M23452" t="s">
        <v>120</v>
      </c>
      <c r="N23452" t="s">
        <v>66</v>
      </c>
      <c r="O23452" t="s">
        <v>3920</v>
      </c>
      <c r="P23452" t="s">
        <v>19508</v>
      </c>
      <c r="Q23452" t="s">
        <v>97100</v>
      </c>
      <c r="R23452">
        <v>23</v>
      </c>
    </row>
    <row r="23453" spans="1:18" x14ac:dyDescent="0.25">
      <c r="A23453">
        <v>23456</v>
      </c>
      <c r="B23453">
        <v>972</v>
      </c>
      <c r="C23453">
        <v>835</v>
      </c>
      <c r="D23453">
        <v>4</v>
      </c>
      <c r="E23453">
        <v>30</v>
      </c>
      <c r="F23453">
        <v>16</v>
      </c>
      <c r="G23453" t="s">
        <v>120</v>
      </c>
      <c r="H23453" t="s">
        <v>80674</v>
      </c>
      <c r="I23453">
        <v>18</v>
      </c>
      <c r="J23453">
        <v>0</v>
      </c>
      <c r="K23453">
        <v>0</v>
      </c>
      <c r="L23453" t="s">
        <v>120</v>
      </c>
      <c r="M23453" t="s">
        <v>120</v>
      </c>
      <c r="N23453" t="s">
        <v>120</v>
      </c>
      <c r="O23453" t="s">
        <v>178</v>
      </c>
      <c r="P23453" t="s">
        <v>120</v>
      </c>
      <c r="Q23453" t="s">
        <v>120</v>
      </c>
      <c r="R23453">
        <v>4</v>
      </c>
    </row>
    <row r="23454" spans="1:18" x14ac:dyDescent="0.25">
      <c r="A23454">
        <v>23457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G23454" t="s">
        <v>120</v>
      </c>
      <c r="H23454" t="s">
        <v>80674</v>
      </c>
      <c r="I23454">
        <v>19</v>
      </c>
      <c r="J23454">
        <v>0</v>
      </c>
      <c r="K23454">
        <v>0</v>
      </c>
      <c r="L23454" t="s">
        <v>120</v>
      </c>
      <c r="M23454" t="s">
        <v>120</v>
      </c>
      <c r="N23454" t="s">
        <v>120</v>
      </c>
      <c r="O23454" t="s">
        <v>178</v>
      </c>
      <c r="P23454" t="s">
        <v>120</v>
      </c>
      <c r="Q23454" t="s">
        <v>120</v>
      </c>
      <c r="R23454">
        <v>4</v>
      </c>
    </row>
    <row r="23455" spans="1:18" x14ac:dyDescent="0.25">
      <c r="A23455">
        <v>23458</v>
      </c>
      <c r="B23455">
        <v>972</v>
      </c>
      <c r="C23455">
        <v>4</v>
      </c>
      <c r="D23455">
        <v>1</v>
      </c>
      <c r="E23455">
        <v>14</v>
      </c>
      <c r="F23455">
        <v>15</v>
      </c>
      <c r="G23455" t="s">
        <v>120</v>
      </c>
      <c r="H23455" t="s">
        <v>82830</v>
      </c>
      <c r="I23455">
        <v>20</v>
      </c>
      <c r="J23455">
        <v>0</v>
      </c>
      <c r="K23455">
        <v>0</v>
      </c>
      <c r="L23455" t="s">
        <v>120</v>
      </c>
      <c r="M23455" t="s">
        <v>120</v>
      </c>
      <c r="N23455" t="s">
        <v>120</v>
      </c>
      <c r="O23455" t="s">
        <v>178</v>
      </c>
      <c r="P23455" t="s">
        <v>120</v>
      </c>
      <c r="Q23455" t="s">
        <v>120</v>
      </c>
      <c r="R23455">
        <v>131</v>
      </c>
    </row>
    <row r="23456" spans="1:18" x14ac:dyDescent="0.25">
      <c r="A23456">
        <v>23459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 t="s">
        <v>80651</v>
      </c>
      <c r="H23456" t="s">
        <v>80651</v>
      </c>
      <c r="I23456">
        <v>1</v>
      </c>
      <c r="J23456">
        <v>25</v>
      </c>
      <c r="K23456">
        <v>66</v>
      </c>
      <c r="L23456" t="s">
        <v>97101</v>
      </c>
      <c r="M23456" t="s">
        <v>97102</v>
      </c>
      <c r="N23456" t="s">
        <v>81087</v>
      </c>
      <c r="O23456" t="s">
        <v>80651</v>
      </c>
      <c r="P23456" t="s">
        <v>35890</v>
      </c>
      <c r="Q23456" t="s">
        <v>97103</v>
      </c>
      <c r="R23456">
        <v>1</v>
      </c>
    </row>
    <row r="23457" spans="1:18" x14ac:dyDescent="0.25">
      <c r="A23457">
        <v>23460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 t="s">
        <v>351</v>
      </c>
      <c r="H23457" t="s">
        <v>351</v>
      </c>
      <c r="I23457">
        <v>2</v>
      </c>
      <c r="J23457">
        <v>18</v>
      </c>
      <c r="K23457">
        <v>66</v>
      </c>
      <c r="L23457" t="s">
        <v>97104</v>
      </c>
      <c r="M23457" t="s">
        <v>97105</v>
      </c>
      <c r="N23457" t="s">
        <v>80668</v>
      </c>
      <c r="O23457" t="s">
        <v>351</v>
      </c>
      <c r="P23457" t="s">
        <v>10593</v>
      </c>
      <c r="Q23457" t="s">
        <v>97106</v>
      </c>
      <c r="R23457">
        <v>1</v>
      </c>
    </row>
    <row r="23458" spans="1:18" x14ac:dyDescent="0.25">
      <c r="A23458">
        <v>23461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 t="s">
        <v>125</v>
      </c>
      <c r="H23458" t="s">
        <v>125</v>
      </c>
      <c r="I23458">
        <v>3</v>
      </c>
      <c r="J23458">
        <v>15</v>
      </c>
      <c r="K23458">
        <v>66</v>
      </c>
      <c r="L23458" t="s">
        <v>97107</v>
      </c>
      <c r="M23458" t="s">
        <v>97108</v>
      </c>
      <c r="N23458" t="s">
        <v>80707</v>
      </c>
      <c r="O23458" t="s">
        <v>125</v>
      </c>
      <c r="P23458" t="s">
        <v>35793</v>
      </c>
      <c r="Q23458" t="s">
        <v>97109</v>
      </c>
      <c r="R23458">
        <v>1</v>
      </c>
    </row>
    <row r="23459" spans="1:18" x14ac:dyDescent="0.25">
      <c r="A23459">
        <v>23462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 t="s">
        <v>66</v>
      </c>
      <c r="H23459" t="s">
        <v>66</v>
      </c>
      <c r="I23459">
        <v>4</v>
      </c>
      <c r="J23459">
        <v>12</v>
      </c>
      <c r="K23459">
        <v>65</v>
      </c>
      <c r="L23459" t="s">
        <v>120</v>
      </c>
      <c r="M23459" t="s">
        <v>120</v>
      </c>
      <c r="N23459" t="s">
        <v>4032</v>
      </c>
      <c r="O23459" t="s">
        <v>22</v>
      </c>
      <c r="P23459" t="s">
        <v>50426</v>
      </c>
      <c r="Q23459" t="s">
        <v>97110</v>
      </c>
      <c r="R23459">
        <v>11</v>
      </c>
    </row>
    <row r="23460" spans="1:18" x14ac:dyDescent="0.25">
      <c r="A23460">
        <v>23463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 t="s">
        <v>90</v>
      </c>
      <c r="H23460" t="s">
        <v>90</v>
      </c>
      <c r="I23460">
        <v>5</v>
      </c>
      <c r="J23460">
        <v>10</v>
      </c>
      <c r="K23460">
        <v>65</v>
      </c>
      <c r="L23460" t="s">
        <v>120</v>
      </c>
      <c r="M23460" t="s">
        <v>120</v>
      </c>
      <c r="N23460" t="s">
        <v>80707</v>
      </c>
      <c r="O23460" t="s">
        <v>3875</v>
      </c>
      <c r="P23460" t="s">
        <v>26199</v>
      </c>
      <c r="Q23460" t="s">
        <v>97111</v>
      </c>
      <c r="R23460">
        <v>11</v>
      </c>
    </row>
    <row r="23461" spans="1:18" x14ac:dyDescent="0.25">
      <c r="A23461">
        <v>2346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 t="s">
        <v>198</v>
      </c>
      <c r="H23461" t="s">
        <v>198</v>
      </c>
      <c r="I23461">
        <v>6</v>
      </c>
      <c r="J23461">
        <v>8</v>
      </c>
      <c r="K23461">
        <v>65</v>
      </c>
      <c r="L23461" t="s">
        <v>120</v>
      </c>
      <c r="M23461" t="s">
        <v>120</v>
      </c>
      <c r="N23461" t="s">
        <v>80714</v>
      </c>
      <c r="O23461" t="s">
        <v>279</v>
      </c>
      <c r="P23461" t="s">
        <v>29018</v>
      </c>
      <c r="Q23461" t="s">
        <v>97112</v>
      </c>
      <c r="R23461">
        <v>11</v>
      </c>
    </row>
    <row r="23462" spans="1:18" x14ac:dyDescent="0.25">
      <c r="A23462">
        <v>23465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 t="s">
        <v>22</v>
      </c>
      <c r="H23462" t="s">
        <v>22</v>
      </c>
      <c r="I23462">
        <v>7</v>
      </c>
      <c r="J23462">
        <v>6</v>
      </c>
      <c r="K23462">
        <v>65</v>
      </c>
      <c r="L23462" t="s">
        <v>120</v>
      </c>
      <c r="M23462" t="s">
        <v>120</v>
      </c>
      <c r="N23462" t="s">
        <v>81077</v>
      </c>
      <c r="O23462" t="s">
        <v>3936</v>
      </c>
      <c r="P23462" t="s">
        <v>22279</v>
      </c>
      <c r="Q23462" t="s">
        <v>97113</v>
      </c>
      <c r="R23462">
        <v>11</v>
      </c>
    </row>
    <row r="23463" spans="1:18" x14ac:dyDescent="0.25">
      <c r="A23463">
        <v>23466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 t="s">
        <v>130</v>
      </c>
      <c r="H23463" t="s">
        <v>130</v>
      </c>
      <c r="I23463">
        <v>8</v>
      </c>
      <c r="J23463">
        <v>4</v>
      </c>
      <c r="K23463">
        <v>65</v>
      </c>
      <c r="L23463" t="s">
        <v>120</v>
      </c>
      <c r="M23463" t="s">
        <v>120</v>
      </c>
      <c r="N23463" t="s">
        <v>148</v>
      </c>
      <c r="O23463" t="s">
        <v>1037</v>
      </c>
      <c r="P23463" t="s">
        <v>51614</v>
      </c>
      <c r="Q23463" t="s">
        <v>97114</v>
      </c>
      <c r="R23463">
        <v>11</v>
      </c>
    </row>
    <row r="23464" spans="1:18" x14ac:dyDescent="0.25">
      <c r="A23464">
        <v>23467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 t="s">
        <v>3936</v>
      </c>
      <c r="H23464" t="s">
        <v>3936</v>
      </c>
      <c r="I23464">
        <v>9</v>
      </c>
      <c r="J23464">
        <v>2</v>
      </c>
      <c r="K23464">
        <v>65</v>
      </c>
      <c r="L23464" t="s">
        <v>120</v>
      </c>
      <c r="M23464" t="s">
        <v>120</v>
      </c>
      <c r="N23464" t="s">
        <v>110</v>
      </c>
      <c r="O23464" t="s">
        <v>130</v>
      </c>
      <c r="P23464" t="s">
        <v>29417</v>
      </c>
      <c r="Q23464" t="s">
        <v>97115</v>
      </c>
      <c r="R23464">
        <v>11</v>
      </c>
    </row>
    <row r="23465" spans="1:18" x14ac:dyDescent="0.25">
      <c r="A23465">
        <v>23468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 t="s">
        <v>12</v>
      </c>
      <c r="H23465" t="s">
        <v>12</v>
      </c>
      <c r="I23465">
        <v>10</v>
      </c>
      <c r="J23465">
        <v>1</v>
      </c>
      <c r="K23465">
        <v>65</v>
      </c>
      <c r="L23465" t="s">
        <v>120</v>
      </c>
      <c r="M23465" t="s">
        <v>120</v>
      </c>
      <c r="N23465" t="s">
        <v>80670</v>
      </c>
      <c r="O23465" t="s">
        <v>3920</v>
      </c>
      <c r="P23465" t="s">
        <v>29061</v>
      </c>
      <c r="Q23465" t="s">
        <v>97116</v>
      </c>
      <c r="R23465">
        <v>11</v>
      </c>
    </row>
    <row r="23466" spans="1:18" x14ac:dyDescent="0.25">
      <c r="A23466">
        <v>23469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 t="s">
        <v>3875</v>
      </c>
      <c r="H23466" t="s">
        <v>3875</v>
      </c>
      <c r="I23466">
        <v>11</v>
      </c>
      <c r="J23466">
        <v>0</v>
      </c>
      <c r="K23466">
        <v>64</v>
      </c>
      <c r="L23466" t="s">
        <v>120</v>
      </c>
      <c r="M23466" t="s">
        <v>120</v>
      </c>
      <c r="N23466" t="s">
        <v>80893</v>
      </c>
      <c r="O23466" t="s">
        <v>12</v>
      </c>
      <c r="P23466" t="s">
        <v>15379</v>
      </c>
      <c r="Q23466" t="s">
        <v>92191</v>
      </c>
      <c r="R23466">
        <v>12</v>
      </c>
    </row>
    <row r="23467" spans="1:18" x14ac:dyDescent="0.25">
      <c r="A23467">
        <v>23470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 t="s">
        <v>218</v>
      </c>
      <c r="H23467" t="s">
        <v>218</v>
      </c>
      <c r="I23467">
        <v>12</v>
      </c>
      <c r="J23467">
        <v>0</v>
      </c>
      <c r="K23467">
        <v>64</v>
      </c>
      <c r="L23467" t="s">
        <v>120</v>
      </c>
      <c r="M23467" t="s">
        <v>120</v>
      </c>
      <c r="N23467" t="s">
        <v>81087</v>
      </c>
      <c r="O23467" t="s">
        <v>66</v>
      </c>
      <c r="P23467" t="s">
        <v>28727</v>
      </c>
      <c r="Q23467" t="s">
        <v>97117</v>
      </c>
      <c r="R23467">
        <v>12</v>
      </c>
    </row>
    <row r="23468" spans="1:18" x14ac:dyDescent="0.25">
      <c r="A23468">
        <v>23471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 t="s">
        <v>41</v>
      </c>
      <c r="H23468" t="s">
        <v>41</v>
      </c>
      <c r="I23468">
        <v>13</v>
      </c>
      <c r="J23468">
        <v>0</v>
      </c>
      <c r="K23468">
        <v>64</v>
      </c>
      <c r="L23468" t="s">
        <v>120</v>
      </c>
      <c r="M23468" t="s">
        <v>120</v>
      </c>
      <c r="N23468" t="s">
        <v>81087</v>
      </c>
      <c r="O23468" t="s">
        <v>41</v>
      </c>
      <c r="P23468" t="s">
        <v>49312</v>
      </c>
      <c r="Q23468" t="s">
        <v>97118</v>
      </c>
      <c r="R23468">
        <v>12</v>
      </c>
    </row>
    <row r="23469" spans="1:18" x14ac:dyDescent="0.25">
      <c r="A23469">
        <v>23472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 t="s">
        <v>1037</v>
      </c>
      <c r="H23469" t="s">
        <v>1037</v>
      </c>
      <c r="I23469">
        <v>14</v>
      </c>
      <c r="J23469">
        <v>0</v>
      </c>
      <c r="K23469">
        <v>64</v>
      </c>
      <c r="L23469" t="s">
        <v>120</v>
      </c>
      <c r="M23469" t="s">
        <v>120</v>
      </c>
      <c r="N23469" t="s">
        <v>279</v>
      </c>
      <c r="O23469" t="s">
        <v>218</v>
      </c>
      <c r="P23469" t="s">
        <v>54308</v>
      </c>
      <c r="Q23469" t="s">
        <v>97119</v>
      </c>
      <c r="R23469">
        <v>12</v>
      </c>
    </row>
    <row r="23470" spans="1:18" x14ac:dyDescent="0.25">
      <c r="A23470">
        <v>23473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 t="s">
        <v>279</v>
      </c>
      <c r="H23470" t="s">
        <v>279</v>
      </c>
      <c r="I23470">
        <v>15</v>
      </c>
      <c r="J23470">
        <v>0</v>
      </c>
      <c r="K23470">
        <v>64</v>
      </c>
      <c r="L23470" t="s">
        <v>120</v>
      </c>
      <c r="M23470" t="s">
        <v>120</v>
      </c>
      <c r="N23470" t="s">
        <v>1021</v>
      </c>
      <c r="O23470" t="s">
        <v>198</v>
      </c>
      <c r="P23470" t="s">
        <v>51276</v>
      </c>
      <c r="Q23470" t="s">
        <v>97120</v>
      </c>
      <c r="R23470">
        <v>12</v>
      </c>
    </row>
    <row r="23471" spans="1:18" x14ac:dyDescent="0.25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 t="s">
        <v>4003</v>
      </c>
      <c r="H23471" t="s">
        <v>4003</v>
      </c>
      <c r="I23471">
        <v>16</v>
      </c>
      <c r="J23471">
        <v>0</v>
      </c>
      <c r="K23471">
        <v>64</v>
      </c>
      <c r="L23471" t="s">
        <v>120</v>
      </c>
      <c r="M23471" t="s">
        <v>120</v>
      </c>
      <c r="N23471" t="s">
        <v>80670</v>
      </c>
      <c r="O23471" t="s">
        <v>4003</v>
      </c>
      <c r="P23471" t="s">
        <v>15175</v>
      </c>
      <c r="Q23471" t="s">
        <v>97121</v>
      </c>
      <c r="R23471">
        <v>12</v>
      </c>
    </row>
    <row r="23472" spans="1:18" x14ac:dyDescent="0.25">
      <c r="A23472">
        <v>2347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G23472" t="s">
        <v>120</v>
      </c>
      <c r="H23472" t="s">
        <v>80674</v>
      </c>
      <c r="I23472">
        <v>17</v>
      </c>
      <c r="J23472">
        <v>0</v>
      </c>
      <c r="K23472">
        <v>38</v>
      </c>
      <c r="L23472" t="s">
        <v>120</v>
      </c>
      <c r="M23472" t="s">
        <v>120</v>
      </c>
      <c r="N23472" t="s">
        <v>294</v>
      </c>
      <c r="O23472" t="s">
        <v>90</v>
      </c>
      <c r="P23472" t="s">
        <v>25996</v>
      </c>
      <c r="Q23472" t="s">
        <v>97122</v>
      </c>
      <c r="R23472">
        <v>131</v>
      </c>
    </row>
    <row r="23473" spans="1:18" x14ac:dyDescent="0.25">
      <c r="A23473">
        <v>23476</v>
      </c>
      <c r="B23473">
        <v>973</v>
      </c>
      <c r="C23473">
        <v>838</v>
      </c>
      <c r="D23473">
        <v>1</v>
      </c>
      <c r="E23473">
        <v>2</v>
      </c>
      <c r="F23473">
        <v>20</v>
      </c>
      <c r="G23473" t="s">
        <v>120</v>
      </c>
      <c r="H23473" t="s">
        <v>80674</v>
      </c>
      <c r="I23473">
        <v>18</v>
      </c>
      <c r="J23473">
        <v>0</v>
      </c>
      <c r="K23473">
        <v>32</v>
      </c>
      <c r="L23473" t="s">
        <v>120</v>
      </c>
      <c r="M23473" t="s">
        <v>120</v>
      </c>
      <c r="N23473" t="s">
        <v>1037</v>
      </c>
      <c r="O23473" t="s">
        <v>17</v>
      </c>
      <c r="P23473" t="s">
        <v>8451</v>
      </c>
      <c r="Q23473" t="s">
        <v>97123</v>
      </c>
      <c r="R23473">
        <v>4</v>
      </c>
    </row>
    <row r="23474" spans="1:18" x14ac:dyDescent="0.25">
      <c r="A23474">
        <v>23477</v>
      </c>
      <c r="B23474">
        <v>973</v>
      </c>
      <c r="C23474">
        <v>830</v>
      </c>
      <c r="D23474">
        <v>9</v>
      </c>
      <c r="E23474">
        <v>33</v>
      </c>
      <c r="F23474">
        <v>5</v>
      </c>
      <c r="G23474" t="s">
        <v>120</v>
      </c>
      <c r="H23474" t="s">
        <v>80674</v>
      </c>
      <c r="I23474">
        <v>19</v>
      </c>
      <c r="J23474">
        <v>0</v>
      </c>
      <c r="K23474">
        <v>1</v>
      </c>
      <c r="L23474" t="s">
        <v>120</v>
      </c>
      <c r="M23474" t="s">
        <v>120</v>
      </c>
      <c r="N23474" t="s">
        <v>120</v>
      </c>
      <c r="O23474" t="s">
        <v>178</v>
      </c>
      <c r="P23474" t="s">
        <v>120</v>
      </c>
      <c r="Q23474" t="s">
        <v>120</v>
      </c>
      <c r="R23474">
        <v>130</v>
      </c>
    </row>
    <row r="23475" spans="1:18" x14ac:dyDescent="0.25">
      <c r="A23475">
        <v>23478</v>
      </c>
      <c r="B23475">
        <v>973</v>
      </c>
      <c r="C23475">
        <v>8</v>
      </c>
      <c r="D23475">
        <v>6</v>
      </c>
      <c r="E23475">
        <v>7</v>
      </c>
      <c r="F23475">
        <v>4</v>
      </c>
      <c r="G23475" t="s">
        <v>120</v>
      </c>
      <c r="H23475" t="s">
        <v>80674</v>
      </c>
      <c r="I23475">
        <v>20</v>
      </c>
      <c r="J23475">
        <v>0</v>
      </c>
      <c r="K23475">
        <v>0</v>
      </c>
      <c r="L23475" t="s">
        <v>120</v>
      </c>
      <c r="M23475" t="s">
        <v>120</v>
      </c>
      <c r="N23475" t="s">
        <v>120</v>
      </c>
      <c r="O23475" t="s">
        <v>178</v>
      </c>
      <c r="P23475" t="s">
        <v>120</v>
      </c>
      <c r="Q23475" t="s">
        <v>120</v>
      </c>
      <c r="R23475">
        <v>130</v>
      </c>
    </row>
    <row r="23476" spans="1:18" x14ac:dyDescent="0.25">
      <c r="A23476">
        <v>23479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 t="s">
        <v>80651</v>
      </c>
      <c r="H23476" t="s">
        <v>80651</v>
      </c>
      <c r="I23476">
        <v>1</v>
      </c>
      <c r="J23476">
        <v>25</v>
      </c>
      <c r="K23476">
        <v>78</v>
      </c>
      <c r="L23476" t="s">
        <v>97124</v>
      </c>
      <c r="M23476" t="s">
        <v>97125</v>
      </c>
      <c r="N23476" t="s">
        <v>80731</v>
      </c>
      <c r="O23476" t="s">
        <v>351</v>
      </c>
      <c r="P23476" t="s">
        <v>57607</v>
      </c>
      <c r="Q23476" t="s">
        <v>97126</v>
      </c>
      <c r="R23476">
        <v>1</v>
      </c>
    </row>
    <row r="23477" spans="1:18" x14ac:dyDescent="0.25">
      <c r="A23477">
        <v>23480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 t="s">
        <v>351</v>
      </c>
      <c r="H23477" t="s">
        <v>351</v>
      </c>
      <c r="I23477">
        <v>2</v>
      </c>
      <c r="J23477">
        <v>18</v>
      </c>
      <c r="K23477">
        <v>78</v>
      </c>
      <c r="L23477" t="s">
        <v>97127</v>
      </c>
      <c r="M23477" t="s">
        <v>97128</v>
      </c>
      <c r="N23477" t="s">
        <v>80654</v>
      </c>
      <c r="O23477" t="s">
        <v>125</v>
      </c>
      <c r="P23477" t="s">
        <v>49658</v>
      </c>
      <c r="Q23477" t="s">
        <v>97129</v>
      </c>
      <c r="R23477">
        <v>1</v>
      </c>
    </row>
    <row r="23478" spans="1:18" x14ac:dyDescent="0.25">
      <c r="A23478">
        <v>23481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 t="s">
        <v>125</v>
      </c>
      <c r="H23478" t="s">
        <v>125</v>
      </c>
      <c r="I23478">
        <v>3</v>
      </c>
      <c r="J23478">
        <v>15</v>
      </c>
      <c r="K23478">
        <v>78</v>
      </c>
      <c r="L23478" t="s">
        <v>97130</v>
      </c>
      <c r="M23478" t="s">
        <v>97131</v>
      </c>
      <c r="N23478" t="s">
        <v>4032</v>
      </c>
      <c r="O23478" t="s">
        <v>66</v>
      </c>
      <c r="P23478" t="s">
        <v>43165</v>
      </c>
      <c r="Q23478" t="s">
        <v>97132</v>
      </c>
      <c r="R23478">
        <v>1</v>
      </c>
    </row>
    <row r="23479" spans="1:18" x14ac:dyDescent="0.25">
      <c r="A23479">
        <v>23482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 t="s">
        <v>66</v>
      </c>
      <c r="H23479" t="s">
        <v>66</v>
      </c>
      <c r="I23479">
        <v>4</v>
      </c>
      <c r="J23479">
        <v>12</v>
      </c>
      <c r="K23479">
        <v>78</v>
      </c>
      <c r="L23479" t="s">
        <v>97133</v>
      </c>
      <c r="M23479" t="s">
        <v>97134</v>
      </c>
      <c r="N23479" t="s">
        <v>1111</v>
      </c>
      <c r="O23479" t="s">
        <v>3936</v>
      </c>
      <c r="P23479" t="s">
        <v>43241</v>
      </c>
      <c r="Q23479" t="s">
        <v>97135</v>
      </c>
      <c r="R23479">
        <v>1</v>
      </c>
    </row>
    <row r="23480" spans="1:18" x14ac:dyDescent="0.25">
      <c r="A23480">
        <v>2348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 t="s">
        <v>90</v>
      </c>
      <c r="H23480" t="s">
        <v>90</v>
      </c>
      <c r="I23480">
        <v>5</v>
      </c>
      <c r="J23480">
        <v>10</v>
      </c>
      <c r="K23480">
        <v>78</v>
      </c>
      <c r="L23480" t="s">
        <v>97136</v>
      </c>
      <c r="M23480" t="s">
        <v>97137</v>
      </c>
      <c r="N23480" t="s">
        <v>80714</v>
      </c>
      <c r="O23480" t="s">
        <v>130</v>
      </c>
      <c r="P23480" t="s">
        <v>49820</v>
      </c>
      <c r="Q23480" t="s">
        <v>97138</v>
      </c>
      <c r="R23480">
        <v>1</v>
      </c>
    </row>
    <row r="23481" spans="1:18" x14ac:dyDescent="0.25">
      <c r="A23481">
        <v>23484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 t="s">
        <v>198</v>
      </c>
      <c r="H23481" t="s">
        <v>198</v>
      </c>
      <c r="I23481">
        <v>6</v>
      </c>
      <c r="J23481">
        <v>8</v>
      </c>
      <c r="K23481">
        <v>78</v>
      </c>
      <c r="L23481" t="s">
        <v>97139</v>
      </c>
      <c r="M23481" t="s">
        <v>97140</v>
      </c>
      <c r="N23481" t="s">
        <v>80654</v>
      </c>
      <c r="O23481" t="s">
        <v>1037</v>
      </c>
      <c r="P23481" t="s">
        <v>43266</v>
      </c>
      <c r="Q23481" t="s">
        <v>97141</v>
      </c>
      <c r="R23481">
        <v>1</v>
      </c>
    </row>
    <row r="23482" spans="1:18" x14ac:dyDescent="0.25">
      <c r="A23482">
        <v>23485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 t="s">
        <v>22</v>
      </c>
      <c r="H23482" t="s">
        <v>22</v>
      </c>
      <c r="I23482">
        <v>7</v>
      </c>
      <c r="J23482">
        <v>6</v>
      </c>
      <c r="K23482">
        <v>78</v>
      </c>
      <c r="L23482" t="s">
        <v>97142</v>
      </c>
      <c r="M23482" t="s">
        <v>97143</v>
      </c>
      <c r="N23482" t="s">
        <v>80984</v>
      </c>
      <c r="O23482" t="s">
        <v>90</v>
      </c>
      <c r="P23482" t="s">
        <v>21407</v>
      </c>
      <c r="Q23482" t="s">
        <v>97144</v>
      </c>
      <c r="R23482">
        <v>1</v>
      </c>
    </row>
    <row r="23483" spans="1:18" x14ac:dyDescent="0.25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 t="s">
        <v>130</v>
      </c>
      <c r="H23483" t="s">
        <v>130</v>
      </c>
      <c r="I23483">
        <v>8</v>
      </c>
      <c r="J23483">
        <v>4</v>
      </c>
      <c r="K23483">
        <v>78</v>
      </c>
      <c r="L23483" t="s">
        <v>97145</v>
      </c>
      <c r="M23483" t="s">
        <v>97146</v>
      </c>
      <c r="N23483" t="s">
        <v>115</v>
      </c>
      <c r="O23483" t="s">
        <v>17</v>
      </c>
      <c r="P23483" t="s">
        <v>26486</v>
      </c>
      <c r="Q23483" t="s">
        <v>97147</v>
      </c>
      <c r="R23483">
        <v>1</v>
      </c>
    </row>
    <row r="23484" spans="1:18" x14ac:dyDescent="0.25">
      <c r="A23484">
        <v>23487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 t="s">
        <v>3936</v>
      </c>
      <c r="H23484" t="s">
        <v>3936</v>
      </c>
      <c r="I23484">
        <v>9</v>
      </c>
      <c r="J23484">
        <v>2</v>
      </c>
      <c r="K23484">
        <v>78</v>
      </c>
      <c r="L23484" t="s">
        <v>97148</v>
      </c>
      <c r="M23484" t="s">
        <v>97149</v>
      </c>
      <c r="N23484" t="s">
        <v>80670</v>
      </c>
      <c r="O23484" t="s">
        <v>218</v>
      </c>
      <c r="P23484" t="s">
        <v>36033</v>
      </c>
      <c r="Q23484" t="s">
        <v>97150</v>
      </c>
      <c r="R23484">
        <v>1</v>
      </c>
    </row>
    <row r="23485" spans="1:18" x14ac:dyDescent="0.25">
      <c r="A23485">
        <v>23488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 t="s">
        <v>12</v>
      </c>
      <c r="H23485" t="s">
        <v>12</v>
      </c>
      <c r="I23485">
        <v>10</v>
      </c>
      <c r="J23485">
        <v>1</v>
      </c>
      <c r="K23485">
        <v>78</v>
      </c>
      <c r="L23485" t="s">
        <v>97151</v>
      </c>
      <c r="M23485" t="s">
        <v>97152</v>
      </c>
      <c r="N23485" t="s">
        <v>1021</v>
      </c>
      <c r="O23485" t="s">
        <v>22</v>
      </c>
      <c r="P23485" t="s">
        <v>43108</v>
      </c>
      <c r="Q23485" t="s">
        <v>97153</v>
      </c>
      <c r="R23485">
        <v>1</v>
      </c>
    </row>
    <row r="23486" spans="1:18" x14ac:dyDescent="0.25">
      <c r="A23486">
        <v>23489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 t="s">
        <v>3875</v>
      </c>
      <c r="H23486" t="s">
        <v>3875</v>
      </c>
      <c r="I23486">
        <v>11</v>
      </c>
      <c r="J23486">
        <v>0</v>
      </c>
      <c r="K23486">
        <v>78</v>
      </c>
      <c r="L23486" t="s">
        <v>97154</v>
      </c>
      <c r="M23486" t="s">
        <v>97155</v>
      </c>
      <c r="N23486" t="s">
        <v>3952</v>
      </c>
      <c r="O23486" t="s">
        <v>41</v>
      </c>
      <c r="P23486" t="s">
        <v>59502</v>
      </c>
      <c r="Q23486" t="s">
        <v>97156</v>
      </c>
      <c r="R23486">
        <v>1</v>
      </c>
    </row>
    <row r="23487" spans="1:18" x14ac:dyDescent="0.25">
      <c r="A23487">
        <v>23490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 t="s">
        <v>218</v>
      </c>
      <c r="H23487" t="s">
        <v>218</v>
      </c>
      <c r="I23487">
        <v>12</v>
      </c>
      <c r="J23487">
        <v>0</v>
      </c>
      <c r="K23487">
        <v>78</v>
      </c>
      <c r="L23487" t="s">
        <v>97157</v>
      </c>
      <c r="M23487" t="s">
        <v>97158</v>
      </c>
      <c r="N23487" t="s">
        <v>80718</v>
      </c>
      <c r="O23487" t="s">
        <v>12</v>
      </c>
      <c r="P23487" t="s">
        <v>54991</v>
      </c>
      <c r="Q23487" t="s">
        <v>97159</v>
      </c>
      <c r="R23487">
        <v>1</v>
      </c>
    </row>
    <row r="23488" spans="1:18" x14ac:dyDescent="0.25">
      <c r="A23488">
        <v>23491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 t="s">
        <v>41</v>
      </c>
      <c r="H23488" t="s">
        <v>41</v>
      </c>
      <c r="I23488">
        <v>13</v>
      </c>
      <c r="J23488">
        <v>0</v>
      </c>
      <c r="K23488">
        <v>78</v>
      </c>
      <c r="L23488" t="s">
        <v>97160</v>
      </c>
      <c r="M23488" t="s">
        <v>97161</v>
      </c>
      <c r="N23488" t="s">
        <v>80865</v>
      </c>
      <c r="O23488" t="s">
        <v>80651</v>
      </c>
      <c r="P23488" t="s">
        <v>47474</v>
      </c>
      <c r="Q23488" t="s">
        <v>97162</v>
      </c>
      <c r="R23488">
        <v>1</v>
      </c>
    </row>
    <row r="23489" spans="1:18" x14ac:dyDescent="0.25">
      <c r="A23489">
        <v>23492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 t="s">
        <v>1037</v>
      </c>
      <c r="H23489" t="s">
        <v>1037</v>
      </c>
      <c r="I23489">
        <v>14</v>
      </c>
      <c r="J23489">
        <v>0</v>
      </c>
      <c r="K23489">
        <v>71</v>
      </c>
      <c r="L23489" t="s">
        <v>120</v>
      </c>
      <c r="M23489" t="s">
        <v>120</v>
      </c>
      <c r="N23489" t="s">
        <v>80668</v>
      </c>
      <c r="O23489" t="s">
        <v>3875</v>
      </c>
      <c r="P23489" t="s">
        <v>43050</v>
      </c>
      <c r="Q23489" t="s">
        <v>97163</v>
      </c>
      <c r="R23489">
        <v>130</v>
      </c>
    </row>
    <row r="23490" spans="1:18" x14ac:dyDescent="0.25">
      <c r="A23490">
        <v>23493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 t="s">
        <v>279</v>
      </c>
      <c r="H23490" t="s">
        <v>279</v>
      </c>
      <c r="I23490">
        <v>15</v>
      </c>
      <c r="J23490">
        <v>0</v>
      </c>
      <c r="K23490">
        <v>71</v>
      </c>
      <c r="L23490" t="s">
        <v>120</v>
      </c>
      <c r="M23490" t="s">
        <v>120</v>
      </c>
      <c r="N23490" t="s">
        <v>80857</v>
      </c>
      <c r="O23490" t="s">
        <v>198</v>
      </c>
      <c r="P23490" t="s">
        <v>49724</v>
      </c>
      <c r="Q23490" t="s">
        <v>97164</v>
      </c>
      <c r="R23490">
        <v>23</v>
      </c>
    </row>
    <row r="23491" spans="1:18" x14ac:dyDescent="0.25">
      <c r="A23491">
        <v>23494</v>
      </c>
      <c r="B23491">
        <v>974</v>
      </c>
      <c r="C23491">
        <v>838</v>
      </c>
      <c r="D23491">
        <v>1</v>
      </c>
      <c r="E23491">
        <v>2</v>
      </c>
      <c r="F23491">
        <v>12</v>
      </c>
      <c r="G23491" t="s">
        <v>120</v>
      </c>
      <c r="H23491" t="s">
        <v>80674</v>
      </c>
      <c r="I23491">
        <v>16</v>
      </c>
      <c r="J23491">
        <v>0</v>
      </c>
      <c r="K23491">
        <v>66</v>
      </c>
      <c r="L23491" t="s">
        <v>120</v>
      </c>
      <c r="M23491" t="s">
        <v>120</v>
      </c>
      <c r="N23491" t="s">
        <v>115</v>
      </c>
      <c r="O23491" t="s">
        <v>279</v>
      </c>
      <c r="P23491" t="s">
        <v>61684</v>
      </c>
      <c r="Q23491" t="s">
        <v>97165</v>
      </c>
      <c r="R23491">
        <v>3</v>
      </c>
    </row>
    <row r="23492" spans="1:18" x14ac:dyDescent="0.25">
      <c r="A23492">
        <v>23495</v>
      </c>
      <c r="B23492">
        <v>974</v>
      </c>
      <c r="C23492">
        <v>828</v>
      </c>
      <c r="D23492">
        <v>15</v>
      </c>
      <c r="E23492">
        <v>9</v>
      </c>
      <c r="F23492">
        <v>19</v>
      </c>
      <c r="G23492" t="s">
        <v>120</v>
      </c>
      <c r="H23492" t="s">
        <v>80674</v>
      </c>
      <c r="I23492">
        <v>17</v>
      </c>
      <c r="J23492">
        <v>0</v>
      </c>
      <c r="K23492">
        <v>63</v>
      </c>
      <c r="L23492" t="s">
        <v>120</v>
      </c>
      <c r="M23492" t="s">
        <v>120</v>
      </c>
      <c r="N23492" t="s">
        <v>80654</v>
      </c>
      <c r="O23492" t="s">
        <v>4003</v>
      </c>
      <c r="P23492" t="s">
        <v>26342</v>
      </c>
      <c r="Q23492" t="s">
        <v>97166</v>
      </c>
      <c r="R23492">
        <v>3</v>
      </c>
    </row>
    <row r="23493" spans="1:18" x14ac:dyDescent="0.25">
      <c r="A23493">
        <v>23496</v>
      </c>
      <c r="B23493">
        <v>974</v>
      </c>
      <c r="C23493">
        <v>18</v>
      </c>
      <c r="D23493">
        <v>1</v>
      </c>
      <c r="E23493">
        <v>22</v>
      </c>
      <c r="F23493">
        <v>20</v>
      </c>
      <c r="G23493" t="s">
        <v>120</v>
      </c>
      <c r="H23493" t="s">
        <v>80674</v>
      </c>
      <c r="I23493">
        <v>18</v>
      </c>
      <c r="J23493">
        <v>0</v>
      </c>
      <c r="K23493">
        <v>57</v>
      </c>
      <c r="L23493" t="s">
        <v>120</v>
      </c>
      <c r="M23493" t="s">
        <v>120</v>
      </c>
      <c r="N23493" t="s">
        <v>4052</v>
      </c>
      <c r="O23493" t="s">
        <v>3920</v>
      </c>
      <c r="P23493" t="s">
        <v>58322</v>
      </c>
      <c r="Q23493" t="s">
        <v>97167</v>
      </c>
      <c r="R23493">
        <v>130</v>
      </c>
    </row>
    <row r="23494" spans="1:18" x14ac:dyDescent="0.25">
      <c r="A23494">
        <v>2349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G23494" t="s">
        <v>120</v>
      </c>
      <c r="H23494" t="s">
        <v>80674</v>
      </c>
      <c r="I23494">
        <v>19</v>
      </c>
      <c r="J23494">
        <v>0</v>
      </c>
      <c r="K23494">
        <v>57</v>
      </c>
      <c r="L23494" t="s">
        <v>120</v>
      </c>
      <c r="M23494" t="s">
        <v>120</v>
      </c>
      <c r="N23494" t="s">
        <v>3890</v>
      </c>
      <c r="O23494" t="s">
        <v>289</v>
      </c>
      <c r="P23494" t="s">
        <v>26332</v>
      </c>
      <c r="Q23494" t="s">
        <v>97168</v>
      </c>
      <c r="R23494">
        <v>4</v>
      </c>
    </row>
    <row r="23495" spans="1:18" x14ac:dyDescent="0.25">
      <c r="A23495">
        <v>23498</v>
      </c>
      <c r="B23495">
        <v>974</v>
      </c>
      <c r="C23495">
        <v>807</v>
      </c>
      <c r="D23495">
        <v>4</v>
      </c>
      <c r="E23495">
        <v>27</v>
      </c>
      <c r="F23495">
        <v>10</v>
      </c>
      <c r="G23495" t="s">
        <v>120</v>
      </c>
      <c r="H23495" t="s">
        <v>80674</v>
      </c>
      <c r="I23495">
        <v>20</v>
      </c>
      <c r="J23495">
        <v>0</v>
      </c>
      <c r="K23495">
        <v>15</v>
      </c>
      <c r="L23495" t="s">
        <v>120</v>
      </c>
      <c r="M23495" t="s">
        <v>120</v>
      </c>
      <c r="N23495" t="s">
        <v>41</v>
      </c>
      <c r="O23495" t="s">
        <v>317</v>
      </c>
      <c r="P23495" t="s">
        <v>26908</v>
      </c>
      <c r="Q23495" t="s">
        <v>97169</v>
      </c>
      <c r="R23495">
        <v>6</v>
      </c>
    </row>
    <row r="23496" spans="1:18" x14ac:dyDescent="0.25">
      <c r="A23496">
        <v>23499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 t="s">
        <v>80651</v>
      </c>
      <c r="H23496" t="s">
        <v>80651</v>
      </c>
      <c r="I23496">
        <v>1</v>
      </c>
      <c r="J23496">
        <v>25</v>
      </c>
      <c r="K23496">
        <v>70</v>
      </c>
      <c r="L23496" t="s">
        <v>97170</v>
      </c>
      <c r="M23496" t="s">
        <v>97171</v>
      </c>
      <c r="N23496" t="s">
        <v>81087</v>
      </c>
      <c r="O23496" t="s">
        <v>80651</v>
      </c>
      <c r="P23496" t="s">
        <v>54069</v>
      </c>
      <c r="Q23496" t="s">
        <v>97172</v>
      </c>
      <c r="R23496">
        <v>1</v>
      </c>
    </row>
    <row r="23497" spans="1:18" x14ac:dyDescent="0.25">
      <c r="A23497">
        <v>23500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 t="s">
        <v>351</v>
      </c>
      <c r="H23497" t="s">
        <v>351</v>
      </c>
      <c r="I23497">
        <v>2</v>
      </c>
      <c r="J23497">
        <v>18</v>
      </c>
      <c r="K23497">
        <v>70</v>
      </c>
      <c r="L23497" t="s">
        <v>97173</v>
      </c>
      <c r="M23497" t="s">
        <v>97174</v>
      </c>
      <c r="N23497" t="s">
        <v>81091</v>
      </c>
      <c r="O23497" t="s">
        <v>90</v>
      </c>
      <c r="P23497" t="s">
        <v>57615</v>
      </c>
      <c r="Q23497" t="s">
        <v>95984</v>
      </c>
      <c r="R23497">
        <v>1</v>
      </c>
    </row>
    <row r="23498" spans="1:18" x14ac:dyDescent="0.25">
      <c r="A23498">
        <v>23501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 t="s">
        <v>125</v>
      </c>
      <c r="H23498" t="s">
        <v>125</v>
      </c>
      <c r="I23498">
        <v>3</v>
      </c>
      <c r="J23498">
        <v>15</v>
      </c>
      <c r="K23498">
        <v>70</v>
      </c>
      <c r="L23498" t="s">
        <v>97175</v>
      </c>
      <c r="M23498" t="s">
        <v>97176</v>
      </c>
      <c r="N23498" t="s">
        <v>270</v>
      </c>
      <c r="O23498" t="s">
        <v>130</v>
      </c>
      <c r="P23498" t="s">
        <v>61193</v>
      </c>
      <c r="Q23498" t="s">
        <v>97177</v>
      </c>
      <c r="R23498">
        <v>1</v>
      </c>
    </row>
    <row r="23499" spans="1:18" x14ac:dyDescent="0.25">
      <c r="A23499">
        <v>23502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 t="s">
        <v>66</v>
      </c>
      <c r="H23499" t="s">
        <v>66</v>
      </c>
      <c r="I23499">
        <v>4</v>
      </c>
      <c r="J23499">
        <v>12</v>
      </c>
      <c r="K23499">
        <v>70</v>
      </c>
      <c r="L23499" t="s">
        <v>96606</v>
      </c>
      <c r="M23499" t="s">
        <v>97178</v>
      </c>
      <c r="N23499" t="s">
        <v>81095</v>
      </c>
      <c r="O23499" t="s">
        <v>351</v>
      </c>
      <c r="P23499" t="s">
        <v>54020</v>
      </c>
      <c r="Q23499" t="s">
        <v>97179</v>
      </c>
      <c r="R23499">
        <v>1</v>
      </c>
    </row>
    <row r="23500" spans="1:18" x14ac:dyDescent="0.25">
      <c r="A23500">
        <v>23503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 t="s">
        <v>90</v>
      </c>
      <c r="H23500" t="s">
        <v>90</v>
      </c>
      <c r="I23500">
        <v>5</v>
      </c>
      <c r="J23500">
        <v>10</v>
      </c>
      <c r="K23500">
        <v>70</v>
      </c>
      <c r="L23500" t="s">
        <v>97180</v>
      </c>
      <c r="M23500" t="s">
        <v>97181</v>
      </c>
      <c r="N23500" t="s">
        <v>80926</v>
      </c>
      <c r="O23500" t="s">
        <v>3875</v>
      </c>
      <c r="P23500" t="s">
        <v>58334</v>
      </c>
      <c r="Q23500" t="s">
        <v>81618</v>
      </c>
      <c r="R23500">
        <v>1</v>
      </c>
    </row>
    <row r="23501" spans="1:18" x14ac:dyDescent="0.25">
      <c r="A23501">
        <v>23504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 t="s">
        <v>198</v>
      </c>
      <c r="H23501" t="s">
        <v>198</v>
      </c>
      <c r="I23501">
        <v>6</v>
      </c>
      <c r="J23501">
        <v>8</v>
      </c>
      <c r="K23501">
        <v>70</v>
      </c>
      <c r="L23501" t="s">
        <v>97182</v>
      </c>
      <c r="M23501" t="s">
        <v>97183</v>
      </c>
      <c r="N23501" t="s">
        <v>81108</v>
      </c>
      <c r="O23501" t="s">
        <v>3936</v>
      </c>
      <c r="P23501" t="s">
        <v>47544</v>
      </c>
      <c r="Q23501" t="s">
        <v>97184</v>
      </c>
      <c r="R23501">
        <v>1</v>
      </c>
    </row>
    <row r="23502" spans="1:18" x14ac:dyDescent="0.25">
      <c r="A23502">
        <v>23505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 t="s">
        <v>22</v>
      </c>
      <c r="H23502" t="s">
        <v>22</v>
      </c>
      <c r="I23502">
        <v>7</v>
      </c>
      <c r="J23502">
        <v>6</v>
      </c>
      <c r="K23502">
        <v>70</v>
      </c>
      <c r="L23502" t="s">
        <v>97185</v>
      </c>
      <c r="M23502" t="s">
        <v>97186</v>
      </c>
      <c r="N23502" t="s">
        <v>81392</v>
      </c>
      <c r="O23502" t="s">
        <v>125</v>
      </c>
      <c r="P23502" t="s">
        <v>42748</v>
      </c>
      <c r="Q23502" t="s">
        <v>97187</v>
      </c>
      <c r="R23502">
        <v>1</v>
      </c>
    </row>
    <row r="23503" spans="1:18" x14ac:dyDescent="0.25">
      <c r="A23503">
        <v>23506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 t="s">
        <v>130</v>
      </c>
      <c r="H23503" t="s">
        <v>130</v>
      </c>
      <c r="I23503">
        <v>8</v>
      </c>
      <c r="J23503">
        <v>4</v>
      </c>
      <c r="K23503">
        <v>70</v>
      </c>
      <c r="L23503" t="s">
        <v>97188</v>
      </c>
      <c r="M23503" t="s">
        <v>97189</v>
      </c>
      <c r="N23503" t="s">
        <v>81087</v>
      </c>
      <c r="O23503" t="s">
        <v>22</v>
      </c>
      <c r="P23503" t="s">
        <v>21338</v>
      </c>
      <c r="Q23503" t="s">
        <v>97190</v>
      </c>
      <c r="R23503">
        <v>1</v>
      </c>
    </row>
    <row r="23504" spans="1:18" x14ac:dyDescent="0.25">
      <c r="A23504">
        <v>23507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 t="s">
        <v>3936</v>
      </c>
      <c r="H23504" t="s">
        <v>3936</v>
      </c>
      <c r="I23504">
        <v>9</v>
      </c>
      <c r="J23504">
        <v>2</v>
      </c>
      <c r="K23504">
        <v>69</v>
      </c>
      <c r="L23504" t="s">
        <v>120</v>
      </c>
      <c r="M23504" t="s">
        <v>120</v>
      </c>
      <c r="N23504" t="s">
        <v>81087</v>
      </c>
      <c r="O23504" t="s">
        <v>198</v>
      </c>
      <c r="P23504" t="s">
        <v>55076</v>
      </c>
      <c r="Q23504" t="s">
        <v>87161</v>
      </c>
      <c r="R23504">
        <v>11</v>
      </c>
    </row>
    <row r="23505" spans="1:18" x14ac:dyDescent="0.25">
      <c r="A23505">
        <v>23508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 t="s">
        <v>12</v>
      </c>
      <c r="H23505" t="s">
        <v>12</v>
      </c>
      <c r="I23505">
        <v>10</v>
      </c>
      <c r="J23505">
        <v>1</v>
      </c>
      <c r="K23505">
        <v>69</v>
      </c>
      <c r="L23505" t="s">
        <v>120</v>
      </c>
      <c r="M23505" t="s">
        <v>120</v>
      </c>
      <c r="N23505" t="s">
        <v>148</v>
      </c>
      <c r="O23505" t="s">
        <v>279</v>
      </c>
      <c r="P23505" t="s">
        <v>21835</v>
      </c>
      <c r="Q23505" t="s">
        <v>97191</v>
      </c>
      <c r="R23505">
        <v>11</v>
      </c>
    </row>
    <row r="23506" spans="1:18" x14ac:dyDescent="0.25">
      <c r="A23506">
        <v>23509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 t="s">
        <v>3875</v>
      </c>
      <c r="H23506" t="s">
        <v>3875</v>
      </c>
      <c r="I23506">
        <v>11</v>
      </c>
      <c r="J23506">
        <v>0</v>
      </c>
      <c r="K23506">
        <v>69</v>
      </c>
      <c r="L23506" t="s">
        <v>120</v>
      </c>
      <c r="M23506" t="s">
        <v>120</v>
      </c>
      <c r="N23506" t="s">
        <v>81087</v>
      </c>
      <c r="O23506" t="s">
        <v>218</v>
      </c>
      <c r="P23506" t="s">
        <v>43100</v>
      </c>
      <c r="Q23506" t="s">
        <v>97192</v>
      </c>
      <c r="R23506">
        <v>11</v>
      </c>
    </row>
    <row r="23507" spans="1:18" x14ac:dyDescent="0.25">
      <c r="A23507">
        <v>23510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 t="s">
        <v>218</v>
      </c>
      <c r="H23507" t="s">
        <v>218</v>
      </c>
      <c r="I23507">
        <v>12</v>
      </c>
      <c r="J23507">
        <v>0</v>
      </c>
      <c r="K23507">
        <v>69</v>
      </c>
      <c r="L23507" t="s">
        <v>120</v>
      </c>
      <c r="M23507" t="s">
        <v>120</v>
      </c>
      <c r="N23507" t="s">
        <v>81091</v>
      </c>
      <c r="O23507" t="s">
        <v>12</v>
      </c>
      <c r="P23507" t="s">
        <v>21286</v>
      </c>
      <c r="Q23507" t="s">
        <v>97193</v>
      </c>
      <c r="R23507">
        <v>11</v>
      </c>
    </row>
    <row r="23508" spans="1:18" x14ac:dyDescent="0.25">
      <c r="A23508">
        <v>23511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 t="s">
        <v>41</v>
      </c>
      <c r="H23508" t="s">
        <v>41</v>
      </c>
      <c r="I23508">
        <v>13</v>
      </c>
      <c r="J23508">
        <v>0</v>
      </c>
      <c r="K23508">
        <v>69</v>
      </c>
      <c r="L23508" t="s">
        <v>120</v>
      </c>
      <c r="M23508" t="s">
        <v>120</v>
      </c>
      <c r="N23508" t="s">
        <v>80670</v>
      </c>
      <c r="O23508" t="s">
        <v>4003</v>
      </c>
      <c r="P23508" t="s">
        <v>40378</v>
      </c>
      <c r="Q23508" t="s">
        <v>97194</v>
      </c>
      <c r="R23508">
        <v>11</v>
      </c>
    </row>
    <row r="23509" spans="1:18" x14ac:dyDescent="0.25">
      <c r="A23509">
        <v>23512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 t="s">
        <v>1037</v>
      </c>
      <c r="H23509" t="s">
        <v>1037</v>
      </c>
      <c r="I23509">
        <v>14</v>
      </c>
      <c r="J23509">
        <v>0</v>
      </c>
      <c r="K23509">
        <v>69</v>
      </c>
      <c r="L23509" t="s">
        <v>120</v>
      </c>
      <c r="M23509" t="s">
        <v>120</v>
      </c>
      <c r="N23509" t="s">
        <v>81585</v>
      </c>
      <c r="O23509" t="s">
        <v>1037</v>
      </c>
      <c r="P23509" t="s">
        <v>21275</v>
      </c>
      <c r="Q23509" t="s">
        <v>97195</v>
      </c>
      <c r="R23509">
        <v>11</v>
      </c>
    </row>
    <row r="23510" spans="1:18" x14ac:dyDescent="0.25">
      <c r="A23510">
        <v>2351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 t="s">
        <v>279</v>
      </c>
      <c r="H23510" t="s">
        <v>279</v>
      </c>
      <c r="I23510">
        <v>15</v>
      </c>
      <c r="J23510">
        <v>0</v>
      </c>
      <c r="K23510">
        <v>68</v>
      </c>
      <c r="L23510" t="s">
        <v>120</v>
      </c>
      <c r="M23510" t="s">
        <v>120</v>
      </c>
      <c r="N23510" t="s">
        <v>80794</v>
      </c>
      <c r="O23510" t="s">
        <v>3920</v>
      </c>
      <c r="P23510" t="s">
        <v>49778</v>
      </c>
      <c r="Q23510" t="s">
        <v>97196</v>
      </c>
      <c r="R23510">
        <v>12</v>
      </c>
    </row>
    <row r="23511" spans="1:18" x14ac:dyDescent="0.25">
      <c r="A23511">
        <v>23514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 t="s">
        <v>4003</v>
      </c>
      <c r="H23511" t="s">
        <v>4003</v>
      </c>
      <c r="I23511">
        <v>16</v>
      </c>
      <c r="J23511">
        <v>0</v>
      </c>
      <c r="K23511">
        <v>66</v>
      </c>
      <c r="L23511" t="s">
        <v>120</v>
      </c>
      <c r="M23511" t="s">
        <v>120</v>
      </c>
      <c r="N23511" t="s">
        <v>4018</v>
      </c>
      <c r="O23511" t="s">
        <v>66</v>
      </c>
      <c r="P23511" t="s">
        <v>59533</v>
      </c>
      <c r="Q23511" t="s">
        <v>97197</v>
      </c>
      <c r="R23511">
        <v>131</v>
      </c>
    </row>
    <row r="23512" spans="1:18" x14ac:dyDescent="0.25">
      <c r="A23512">
        <v>23515</v>
      </c>
      <c r="B23512">
        <v>975</v>
      </c>
      <c r="C23512">
        <v>826</v>
      </c>
      <c r="D23512">
        <v>5</v>
      </c>
      <c r="E23512">
        <v>26</v>
      </c>
      <c r="F23512">
        <v>11</v>
      </c>
      <c r="G23512" t="s">
        <v>120</v>
      </c>
      <c r="H23512" t="s">
        <v>80674</v>
      </c>
      <c r="I23512">
        <v>17</v>
      </c>
      <c r="J23512">
        <v>0</v>
      </c>
      <c r="K23512">
        <v>54</v>
      </c>
      <c r="L23512" t="s">
        <v>120</v>
      </c>
      <c r="M23512" t="s">
        <v>120</v>
      </c>
      <c r="N23512" t="s">
        <v>3945</v>
      </c>
      <c r="O23512" t="s">
        <v>41</v>
      </c>
      <c r="P23512" t="s">
        <v>40548</v>
      </c>
      <c r="Q23512" t="s">
        <v>97198</v>
      </c>
      <c r="R23512">
        <v>131</v>
      </c>
    </row>
    <row r="23513" spans="1:18" x14ac:dyDescent="0.25">
      <c r="A23513">
        <v>23516</v>
      </c>
      <c r="B23513">
        <v>975</v>
      </c>
      <c r="C23513">
        <v>830</v>
      </c>
      <c r="D23513">
        <v>9</v>
      </c>
      <c r="E23513">
        <v>33</v>
      </c>
      <c r="F23513">
        <v>5</v>
      </c>
      <c r="G23513" t="s">
        <v>120</v>
      </c>
      <c r="H23513" t="s">
        <v>80674</v>
      </c>
      <c r="I23513">
        <v>18</v>
      </c>
      <c r="J23513">
        <v>0</v>
      </c>
      <c r="K23513">
        <v>10</v>
      </c>
      <c r="L23513" t="s">
        <v>120</v>
      </c>
      <c r="M23513" t="s">
        <v>120</v>
      </c>
      <c r="N23513" t="s">
        <v>3936</v>
      </c>
      <c r="O23513" t="s">
        <v>17</v>
      </c>
      <c r="P23513" t="s">
        <v>40190</v>
      </c>
      <c r="Q23513" t="s">
        <v>97199</v>
      </c>
      <c r="R23513">
        <v>10</v>
      </c>
    </row>
    <row r="23514" spans="1:18" x14ac:dyDescent="0.25">
      <c r="A23514">
        <v>23517</v>
      </c>
      <c r="B23514">
        <v>975</v>
      </c>
      <c r="C23514">
        <v>13</v>
      </c>
      <c r="D23514">
        <v>3</v>
      </c>
      <c r="E23514">
        <v>19</v>
      </c>
      <c r="F23514">
        <v>7</v>
      </c>
      <c r="G23514" t="s">
        <v>120</v>
      </c>
      <c r="H23514" t="s">
        <v>80674</v>
      </c>
      <c r="I23514">
        <v>19</v>
      </c>
      <c r="J23514">
        <v>0</v>
      </c>
      <c r="K23514">
        <v>0</v>
      </c>
      <c r="L23514" t="s">
        <v>120</v>
      </c>
      <c r="M23514" t="s">
        <v>120</v>
      </c>
      <c r="N23514" t="s">
        <v>120</v>
      </c>
      <c r="O23514" t="s">
        <v>178</v>
      </c>
      <c r="P23514" t="s">
        <v>120</v>
      </c>
      <c r="Q23514" t="s">
        <v>120</v>
      </c>
      <c r="R23514">
        <v>4</v>
      </c>
    </row>
    <row r="23515" spans="1:18" x14ac:dyDescent="0.25">
      <c r="A23515">
        <v>23518</v>
      </c>
      <c r="B23515">
        <v>975</v>
      </c>
      <c r="C23515">
        <v>832</v>
      </c>
      <c r="D23515">
        <v>5</v>
      </c>
      <c r="E23515">
        <v>55</v>
      </c>
      <c r="F23515">
        <v>13</v>
      </c>
      <c r="G23515" t="s">
        <v>120</v>
      </c>
      <c r="H23515" t="s">
        <v>80674</v>
      </c>
      <c r="I23515">
        <v>20</v>
      </c>
      <c r="J23515">
        <v>0</v>
      </c>
      <c r="K23515">
        <v>0</v>
      </c>
      <c r="L23515" t="s">
        <v>120</v>
      </c>
      <c r="M23515" t="s">
        <v>120</v>
      </c>
      <c r="N23515" t="s">
        <v>120</v>
      </c>
      <c r="O23515" t="s">
        <v>178</v>
      </c>
      <c r="P23515" t="s">
        <v>120</v>
      </c>
      <c r="Q23515" t="s">
        <v>120</v>
      </c>
      <c r="R23515">
        <v>4</v>
      </c>
    </row>
    <row r="23516" spans="1:18" x14ac:dyDescent="0.25">
      <c r="A23516">
        <v>23519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 t="s">
        <v>80651</v>
      </c>
      <c r="H23516" t="s">
        <v>80651</v>
      </c>
      <c r="I23516">
        <v>1</v>
      </c>
      <c r="J23516">
        <v>25</v>
      </c>
      <c r="K23516">
        <v>51</v>
      </c>
      <c r="L23516" t="s">
        <v>97200</v>
      </c>
      <c r="M23516" t="s">
        <v>97201</v>
      </c>
      <c r="N23516" t="s">
        <v>80778</v>
      </c>
      <c r="O23516" t="s">
        <v>66</v>
      </c>
      <c r="P23516" t="s">
        <v>5963</v>
      </c>
      <c r="Q23516" t="s">
        <v>97202</v>
      </c>
      <c r="R23516">
        <v>1</v>
      </c>
    </row>
    <row r="23517" spans="1:18" x14ac:dyDescent="0.25">
      <c r="A23517">
        <v>23520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 t="s">
        <v>351</v>
      </c>
      <c r="H23517" t="s">
        <v>351</v>
      </c>
      <c r="I23517">
        <v>2</v>
      </c>
      <c r="J23517">
        <v>18</v>
      </c>
      <c r="K23517">
        <v>51</v>
      </c>
      <c r="L23517" t="s">
        <v>97203</v>
      </c>
      <c r="M23517" t="s">
        <v>97204</v>
      </c>
      <c r="N23517" t="s">
        <v>4032</v>
      </c>
      <c r="O23517" t="s">
        <v>125</v>
      </c>
      <c r="P23517" t="s">
        <v>19180</v>
      </c>
      <c r="Q23517" t="s">
        <v>97205</v>
      </c>
      <c r="R23517">
        <v>1</v>
      </c>
    </row>
    <row r="23518" spans="1:18" x14ac:dyDescent="0.25">
      <c r="A23518">
        <v>23521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 t="s">
        <v>125</v>
      </c>
      <c r="H23518" t="s">
        <v>125</v>
      </c>
      <c r="I23518">
        <v>3</v>
      </c>
      <c r="J23518">
        <v>15</v>
      </c>
      <c r="K23518">
        <v>51</v>
      </c>
      <c r="L23518" t="s">
        <v>97206</v>
      </c>
      <c r="M23518" t="s">
        <v>97207</v>
      </c>
      <c r="N23518" t="s">
        <v>1021</v>
      </c>
      <c r="O23518" t="s">
        <v>90</v>
      </c>
      <c r="P23518" t="s">
        <v>39764</v>
      </c>
      <c r="Q23518" t="s">
        <v>91382</v>
      </c>
      <c r="R23518">
        <v>1</v>
      </c>
    </row>
    <row r="23519" spans="1:18" x14ac:dyDescent="0.25">
      <c r="A23519">
        <v>23522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 t="s">
        <v>66</v>
      </c>
      <c r="H23519" t="s">
        <v>66</v>
      </c>
      <c r="I23519">
        <v>4</v>
      </c>
      <c r="J23519">
        <v>12</v>
      </c>
      <c r="K23519">
        <v>51</v>
      </c>
      <c r="L23519" t="s">
        <v>97208</v>
      </c>
      <c r="M23519" t="s">
        <v>97209</v>
      </c>
      <c r="N23519" t="s">
        <v>4052</v>
      </c>
      <c r="O23519" t="s">
        <v>80651</v>
      </c>
      <c r="P23519" t="s">
        <v>19112</v>
      </c>
      <c r="Q23519" t="s">
        <v>97210</v>
      </c>
      <c r="R23519">
        <v>1</v>
      </c>
    </row>
    <row r="23520" spans="1:18" x14ac:dyDescent="0.25">
      <c r="A23520">
        <v>23523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 t="s">
        <v>90</v>
      </c>
      <c r="H23520" t="s">
        <v>90</v>
      </c>
      <c r="I23520">
        <v>5</v>
      </c>
      <c r="J23520">
        <v>10</v>
      </c>
      <c r="K23520">
        <v>51</v>
      </c>
      <c r="L23520" t="s">
        <v>97211</v>
      </c>
      <c r="M23520" t="s">
        <v>97212</v>
      </c>
      <c r="N23520" t="s">
        <v>80778</v>
      </c>
      <c r="O23520" t="s">
        <v>351</v>
      </c>
      <c r="P23520" t="s">
        <v>29475</v>
      </c>
      <c r="Q23520" t="s">
        <v>97213</v>
      </c>
      <c r="R23520">
        <v>1</v>
      </c>
    </row>
    <row r="23521" spans="1:18" x14ac:dyDescent="0.25">
      <c r="A23521">
        <v>23524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 t="s">
        <v>198</v>
      </c>
      <c r="H23521" t="s">
        <v>198</v>
      </c>
      <c r="I23521">
        <v>6</v>
      </c>
      <c r="J23521">
        <v>8</v>
      </c>
      <c r="K23521">
        <v>51</v>
      </c>
      <c r="L23521" t="s">
        <v>97214</v>
      </c>
      <c r="M23521" t="s">
        <v>97215</v>
      </c>
      <c r="N23521" t="s">
        <v>80654</v>
      </c>
      <c r="O23521" t="s">
        <v>3936</v>
      </c>
      <c r="P23521" t="s">
        <v>20740</v>
      </c>
      <c r="Q23521" t="s">
        <v>97216</v>
      </c>
      <c r="R23521">
        <v>1</v>
      </c>
    </row>
    <row r="23522" spans="1:18" x14ac:dyDescent="0.25">
      <c r="A23522">
        <v>23525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 t="s">
        <v>22</v>
      </c>
      <c r="H23522" t="s">
        <v>22</v>
      </c>
      <c r="I23522">
        <v>7</v>
      </c>
      <c r="J23522">
        <v>6</v>
      </c>
      <c r="K23522">
        <v>51</v>
      </c>
      <c r="L23522" t="s">
        <v>97217</v>
      </c>
      <c r="M23522" t="s">
        <v>97218</v>
      </c>
      <c r="N23522" t="s">
        <v>115</v>
      </c>
      <c r="O23522" t="s">
        <v>3875</v>
      </c>
      <c r="P23522" t="s">
        <v>21068</v>
      </c>
      <c r="Q23522" t="s">
        <v>97219</v>
      </c>
      <c r="R23522">
        <v>1</v>
      </c>
    </row>
    <row r="23523" spans="1:18" x14ac:dyDescent="0.25">
      <c r="A23523">
        <v>23526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 t="s">
        <v>130</v>
      </c>
      <c r="H23523" t="s">
        <v>130</v>
      </c>
      <c r="I23523">
        <v>8</v>
      </c>
      <c r="J23523">
        <v>4</v>
      </c>
      <c r="K23523">
        <v>51</v>
      </c>
      <c r="L23523" t="s">
        <v>97220</v>
      </c>
      <c r="M23523" t="s">
        <v>97221</v>
      </c>
      <c r="N23523" t="s">
        <v>80778</v>
      </c>
      <c r="O23523" t="s">
        <v>12</v>
      </c>
      <c r="P23523" t="s">
        <v>12367</v>
      </c>
      <c r="Q23523" t="s">
        <v>97222</v>
      </c>
      <c r="R23523">
        <v>1</v>
      </c>
    </row>
    <row r="23524" spans="1:18" x14ac:dyDescent="0.25">
      <c r="A23524">
        <v>23527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 t="s">
        <v>3936</v>
      </c>
      <c r="H23524" t="s">
        <v>3936</v>
      </c>
      <c r="I23524">
        <v>9</v>
      </c>
      <c r="J23524">
        <v>2</v>
      </c>
      <c r="K23524">
        <v>51</v>
      </c>
      <c r="L23524" t="s">
        <v>97223</v>
      </c>
      <c r="M23524" t="s">
        <v>97224</v>
      </c>
      <c r="N23524" t="s">
        <v>80745</v>
      </c>
      <c r="O23524" t="s">
        <v>198</v>
      </c>
      <c r="P23524" t="s">
        <v>6596</v>
      </c>
      <c r="Q23524" t="s">
        <v>97225</v>
      </c>
      <c r="R23524">
        <v>1</v>
      </c>
    </row>
    <row r="23525" spans="1:18" x14ac:dyDescent="0.25">
      <c r="A23525">
        <v>2352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 t="s">
        <v>12</v>
      </c>
      <c r="H23525" t="s">
        <v>12</v>
      </c>
      <c r="I23525">
        <v>10</v>
      </c>
      <c r="J23525">
        <v>1</v>
      </c>
      <c r="K23525">
        <v>51</v>
      </c>
      <c r="L23525" t="s">
        <v>97226</v>
      </c>
      <c r="M23525" t="s">
        <v>97227</v>
      </c>
      <c r="N23525" t="s">
        <v>80778</v>
      </c>
      <c r="O23525" t="s">
        <v>279</v>
      </c>
      <c r="P23525" t="s">
        <v>33366</v>
      </c>
      <c r="Q23525" t="s">
        <v>97228</v>
      </c>
      <c r="R23525">
        <v>1</v>
      </c>
    </row>
    <row r="23526" spans="1:18" x14ac:dyDescent="0.25">
      <c r="A23526">
        <v>23529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 t="s">
        <v>3875</v>
      </c>
      <c r="H23526" t="s">
        <v>3875</v>
      </c>
      <c r="I23526">
        <v>11</v>
      </c>
      <c r="J23526">
        <v>0</v>
      </c>
      <c r="K23526">
        <v>51</v>
      </c>
      <c r="L23526" t="s">
        <v>97229</v>
      </c>
      <c r="M23526" t="s">
        <v>97230</v>
      </c>
      <c r="N23526" t="s">
        <v>115</v>
      </c>
      <c r="O23526" t="s">
        <v>4003</v>
      </c>
      <c r="P23526" t="s">
        <v>5920</v>
      </c>
      <c r="Q23526" t="s">
        <v>97231</v>
      </c>
      <c r="R23526">
        <v>1</v>
      </c>
    </row>
    <row r="23527" spans="1:18" x14ac:dyDescent="0.25">
      <c r="A23527">
        <v>23530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 t="s">
        <v>218</v>
      </c>
      <c r="H23527" t="s">
        <v>218</v>
      </c>
      <c r="I23527">
        <v>12</v>
      </c>
      <c r="J23527">
        <v>0</v>
      </c>
      <c r="K23527">
        <v>51</v>
      </c>
      <c r="L23527" t="s">
        <v>97232</v>
      </c>
      <c r="M23527" t="s">
        <v>97233</v>
      </c>
      <c r="N23527" t="s">
        <v>115</v>
      </c>
      <c r="O23527" t="s">
        <v>41</v>
      </c>
      <c r="P23527" t="s">
        <v>52119</v>
      </c>
      <c r="Q23527" t="s">
        <v>97234</v>
      </c>
      <c r="R23527">
        <v>1</v>
      </c>
    </row>
    <row r="23528" spans="1:18" x14ac:dyDescent="0.25">
      <c r="A23528">
        <v>23531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 t="s">
        <v>41</v>
      </c>
      <c r="H23528" t="s">
        <v>41</v>
      </c>
      <c r="I23528">
        <v>13</v>
      </c>
      <c r="J23528">
        <v>0</v>
      </c>
      <c r="K23528">
        <v>50</v>
      </c>
      <c r="L23528" t="s">
        <v>120</v>
      </c>
      <c r="M23528" t="s">
        <v>120</v>
      </c>
      <c r="N23528" t="s">
        <v>115</v>
      </c>
      <c r="O23528" t="s">
        <v>1037</v>
      </c>
      <c r="P23528" t="s">
        <v>39201</v>
      </c>
      <c r="Q23528" t="s">
        <v>92886</v>
      </c>
      <c r="R23528">
        <v>11</v>
      </c>
    </row>
    <row r="23529" spans="1:18" x14ac:dyDescent="0.25">
      <c r="A23529">
        <v>23532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 t="s">
        <v>1037</v>
      </c>
      <c r="H23529" t="s">
        <v>1037</v>
      </c>
      <c r="I23529">
        <v>14</v>
      </c>
      <c r="J23529">
        <v>0</v>
      </c>
      <c r="K23529">
        <v>46</v>
      </c>
      <c r="L23529" t="s">
        <v>120</v>
      </c>
      <c r="M23529" t="s">
        <v>120</v>
      </c>
      <c r="N23529" t="s">
        <v>1021</v>
      </c>
      <c r="O23529" t="s">
        <v>22</v>
      </c>
      <c r="P23529" t="s">
        <v>19380</v>
      </c>
      <c r="Q23529" t="s">
        <v>97235</v>
      </c>
      <c r="R23529">
        <v>34</v>
      </c>
    </row>
    <row r="23530" spans="1:18" x14ac:dyDescent="0.25">
      <c r="A23530">
        <v>23533</v>
      </c>
      <c r="B23530">
        <v>976</v>
      </c>
      <c r="C23530">
        <v>815</v>
      </c>
      <c r="D23530">
        <v>10</v>
      </c>
      <c r="E23530">
        <v>11</v>
      </c>
      <c r="F23530">
        <v>6</v>
      </c>
      <c r="G23530" t="s">
        <v>120</v>
      </c>
      <c r="H23530" t="s">
        <v>80674</v>
      </c>
      <c r="I23530">
        <v>15</v>
      </c>
      <c r="J23530">
        <v>0</v>
      </c>
      <c r="K23530">
        <v>39</v>
      </c>
      <c r="L23530" t="s">
        <v>120</v>
      </c>
      <c r="M23530" t="s">
        <v>120</v>
      </c>
      <c r="N23530" t="s">
        <v>110</v>
      </c>
      <c r="O23530" t="s">
        <v>130</v>
      </c>
      <c r="P23530" t="s">
        <v>27773</v>
      </c>
      <c r="Q23530" t="s">
        <v>83284</v>
      </c>
      <c r="R23530">
        <v>136</v>
      </c>
    </row>
    <row r="23531" spans="1:18" x14ac:dyDescent="0.25">
      <c r="A23531">
        <v>23534</v>
      </c>
      <c r="B23531">
        <v>976</v>
      </c>
      <c r="C23531">
        <v>13</v>
      </c>
      <c r="D23531">
        <v>3</v>
      </c>
      <c r="E23531">
        <v>19</v>
      </c>
      <c r="F23531">
        <v>9</v>
      </c>
      <c r="G23531" t="s">
        <v>120</v>
      </c>
      <c r="H23531" t="s">
        <v>80674</v>
      </c>
      <c r="I23531">
        <v>16</v>
      </c>
      <c r="J23531">
        <v>0</v>
      </c>
      <c r="K23531">
        <v>25</v>
      </c>
      <c r="L23531" t="s">
        <v>120</v>
      </c>
      <c r="M23531" t="s">
        <v>120</v>
      </c>
      <c r="N23531" t="s">
        <v>12</v>
      </c>
      <c r="O23531" t="s">
        <v>3920</v>
      </c>
      <c r="P23531" t="s">
        <v>19753</v>
      </c>
      <c r="Q23531" t="s">
        <v>81529</v>
      </c>
      <c r="R23531">
        <v>22</v>
      </c>
    </row>
    <row r="23532" spans="1:18" x14ac:dyDescent="0.25">
      <c r="A23532">
        <v>23535</v>
      </c>
      <c r="B23532">
        <v>976</v>
      </c>
      <c r="C23532">
        <v>807</v>
      </c>
      <c r="D23532">
        <v>4</v>
      </c>
      <c r="E23532">
        <v>27</v>
      </c>
      <c r="F23532">
        <v>13</v>
      </c>
      <c r="G23532" t="s">
        <v>120</v>
      </c>
      <c r="H23532" t="s">
        <v>80674</v>
      </c>
      <c r="I23532">
        <v>17</v>
      </c>
      <c r="J23532">
        <v>0</v>
      </c>
      <c r="K23532">
        <v>24</v>
      </c>
      <c r="L23532" t="s">
        <v>120</v>
      </c>
      <c r="M23532" t="s">
        <v>120</v>
      </c>
      <c r="N23532" t="s">
        <v>3936</v>
      </c>
      <c r="O23532" t="s">
        <v>317</v>
      </c>
      <c r="P23532" t="s">
        <v>12908</v>
      </c>
      <c r="Q23532" t="s">
        <v>97236</v>
      </c>
      <c r="R23532">
        <v>3</v>
      </c>
    </row>
    <row r="23533" spans="1:18" x14ac:dyDescent="0.25">
      <c r="A23533">
        <v>23536</v>
      </c>
      <c r="B23533">
        <v>976</v>
      </c>
      <c r="C23533">
        <v>830</v>
      </c>
      <c r="D23533">
        <v>9</v>
      </c>
      <c r="E23533">
        <v>33</v>
      </c>
      <c r="F23533">
        <v>5</v>
      </c>
      <c r="G23533" t="s">
        <v>120</v>
      </c>
      <c r="H23533" t="s">
        <v>80674</v>
      </c>
      <c r="I23533">
        <v>18</v>
      </c>
      <c r="J23533">
        <v>0</v>
      </c>
      <c r="K23533">
        <v>12</v>
      </c>
      <c r="L23533" t="s">
        <v>120</v>
      </c>
      <c r="M23533" t="s">
        <v>120</v>
      </c>
      <c r="N23533" t="s">
        <v>12</v>
      </c>
      <c r="O23533" t="s">
        <v>218</v>
      </c>
      <c r="P23533" t="s">
        <v>39795</v>
      </c>
      <c r="Q23533" t="s">
        <v>97237</v>
      </c>
      <c r="R23533">
        <v>51</v>
      </c>
    </row>
    <row r="23534" spans="1:18" x14ac:dyDescent="0.25">
      <c r="A23534">
        <v>23537</v>
      </c>
      <c r="B23534">
        <v>976</v>
      </c>
      <c r="C23534">
        <v>826</v>
      </c>
      <c r="D23534">
        <v>5</v>
      </c>
      <c r="E23534">
        <v>26</v>
      </c>
      <c r="F23534">
        <v>11</v>
      </c>
      <c r="G23534" t="s">
        <v>120</v>
      </c>
      <c r="H23534" t="s">
        <v>80674</v>
      </c>
      <c r="I23534">
        <v>19</v>
      </c>
      <c r="J23534">
        <v>0</v>
      </c>
      <c r="K23534">
        <v>9</v>
      </c>
      <c r="L23534" t="s">
        <v>120</v>
      </c>
      <c r="M23534" t="s">
        <v>120</v>
      </c>
      <c r="N23534" t="s">
        <v>3936</v>
      </c>
      <c r="O23534" t="s">
        <v>17</v>
      </c>
      <c r="P23534" t="s">
        <v>53066</v>
      </c>
      <c r="Q23534" t="s">
        <v>97238</v>
      </c>
      <c r="R23534">
        <v>84</v>
      </c>
    </row>
    <row r="23535" spans="1:18" x14ac:dyDescent="0.25">
      <c r="A23535">
        <v>2353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G23535" t="s">
        <v>120</v>
      </c>
      <c r="H23535" t="s">
        <v>80674</v>
      </c>
      <c r="I23535">
        <v>20</v>
      </c>
      <c r="J23535">
        <v>0</v>
      </c>
      <c r="K23535">
        <v>7</v>
      </c>
      <c r="L23535" t="s">
        <v>120</v>
      </c>
      <c r="M23535" t="s">
        <v>120</v>
      </c>
      <c r="N23535" t="s">
        <v>90</v>
      </c>
      <c r="O23535" t="s">
        <v>289</v>
      </c>
      <c r="P23535" t="s">
        <v>15785</v>
      </c>
      <c r="Q23535" t="s">
        <v>97239</v>
      </c>
      <c r="R23535">
        <v>131</v>
      </c>
    </row>
    <row r="23536" spans="1:18" x14ac:dyDescent="0.25">
      <c r="A23536">
        <v>23539</v>
      </c>
      <c r="B23536">
        <v>841</v>
      </c>
      <c r="C23536">
        <v>24</v>
      </c>
      <c r="D23536">
        <v>164</v>
      </c>
      <c r="E23536">
        <v>23</v>
      </c>
      <c r="F23536">
        <v>0</v>
      </c>
      <c r="G23536" t="s">
        <v>120</v>
      </c>
      <c r="H23536" t="s">
        <v>84223</v>
      </c>
      <c r="I23536">
        <v>23</v>
      </c>
      <c r="J23536">
        <v>0</v>
      </c>
      <c r="K23536">
        <v>0</v>
      </c>
      <c r="L23536" t="s">
        <v>120</v>
      </c>
      <c r="M23536" t="s">
        <v>120</v>
      </c>
      <c r="N23536" t="s">
        <v>120</v>
      </c>
      <c r="O23536" t="s">
        <v>178</v>
      </c>
      <c r="P23536" t="s">
        <v>120</v>
      </c>
      <c r="Q23536" t="s">
        <v>120</v>
      </c>
      <c r="R23536">
        <v>81</v>
      </c>
    </row>
    <row r="23537" spans="1:18" x14ac:dyDescent="0.25">
      <c r="A23537">
        <v>23540</v>
      </c>
      <c r="B23537">
        <v>841</v>
      </c>
      <c r="C23537">
        <v>39</v>
      </c>
      <c r="D23537">
        <v>164</v>
      </c>
      <c r="E23537">
        <v>22</v>
      </c>
      <c r="F23537">
        <v>0</v>
      </c>
      <c r="G23537" t="s">
        <v>120</v>
      </c>
      <c r="H23537" t="s">
        <v>84223</v>
      </c>
      <c r="I23537">
        <v>24</v>
      </c>
      <c r="J23537">
        <v>0</v>
      </c>
      <c r="K23537">
        <v>0</v>
      </c>
      <c r="L23537" t="s">
        <v>120</v>
      </c>
      <c r="M23537" t="s">
        <v>120</v>
      </c>
      <c r="N23537" t="s">
        <v>120</v>
      </c>
      <c r="O23537" t="s">
        <v>178</v>
      </c>
      <c r="P23537" t="s">
        <v>120</v>
      </c>
      <c r="Q23537" t="s">
        <v>120</v>
      </c>
      <c r="R23537">
        <v>81</v>
      </c>
    </row>
    <row r="23538" spans="1:18" x14ac:dyDescent="0.25">
      <c r="A23538">
        <v>23541</v>
      </c>
      <c r="B23538">
        <v>846</v>
      </c>
      <c r="C23538">
        <v>815</v>
      </c>
      <c r="D23538">
        <v>15</v>
      </c>
      <c r="E23538">
        <v>17</v>
      </c>
      <c r="F23538">
        <v>0</v>
      </c>
      <c r="G23538" t="s">
        <v>120</v>
      </c>
      <c r="H23538" t="s">
        <v>82830</v>
      </c>
      <c r="I23538">
        <v>24</v>
      </c>
      <c r="J23538">
        <v>0</v>
      </c>
      <c r="K23538">
        <v>0</v>
      </c>
      <c r="L23538" t="s">
        <v>120</v>
      </c>
      <c r="M23538" t="s">
        <v>120</v>
      </c>
      <c r="N23538" t="s">
        <v>120</v>
      </c>
      <c r="O23538" t="s">
        <v>178</v>
      </c>
      <c r="P23538" t="s">
        <v>120</v>
      </c>
      <c r="Q23538" t="s">
        <v>120</v>
      </c>
      <c r="R23538">
        <v>82</v>
      </c>
    </row>
    <row r="23539" spans="1:18" x14ac:dyDescent="0.25">
      <c r="A23539">
        <v>23542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 t="s">
        <v>80651</v>
      </c>
      <c r="H23539" t="s">
        <v>80651</v>
      </c>
      <c r="I23539">
        <v>1</v>
      </c>
      <c r="J23539">
        <v>25</v>
      </c>
      <c r="K23539">
        <v>71</v>
      </c>
      <c r="L23539" t="s">
        <v>97240</v>
      </c>
      <c r="M23539" t="s">
        <v>97241</v>
      </c>
      <c r="N23539" t="s">
        <v>4032</v>
      </c>
      <c r="O23539" t="s">
        <v>90</v>
      </c>
      <c r="P23539" t="s">
        <v>70558</v>
      </c>
      <c r="Q23539" t="s">
        <v>97242</v>
      </c>
      <c r="R23539">
        <v>1</v>
      </c>
    </row>
    <row r="23540" spans="1:18" x14ac:dyDescent="0.25">
      <c r="A23540">
        <v>23543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 t="s">
        <v>351</v>
      </c>
      <c r="H23540" t="s">
        <v>351</v>
      </c>
      <c r="I23540">
        <v>2</v>
      </c>
      <c r="J23540">
        <v>18</v>
      </c>
      <c r="K23540">
        <v>71</v>
      </c>
      <c r="L23540" t="s">
        <v>97243</v>
      </c>
      <c r="M23540" t="s">
        <v>97244</v>
      </c>
      <c r="N23540" t="s">
        <v>81585</v>
      </c>
      <c r="O23540" t="s">
        <v>66</v>
      </c>
      <c r="P23540" t="s">
        <v>70639</v>
      </c>
      <c r="Q23540" t="s">
        <v>97245</v>
      </c>
      <c r="R23540">
        <v>1</v>
      </c>
    </row>
    <row r="23541" spans="1:18" x14ac:dyDescent="0.25">
      <c r="A23541">
        <v>23544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 t="s">
        <v>125</v>
      </c>
      <c r="H23541" t="s">
        <v>125</v>
      </c>
      <c r="I23541">
        <v>3</v>
      </c>
      <c r="J23541">
        <v>15</v>
      </c>
      <c r="K23541">
        <v>71</v>
      </c>
      <c r="L23541" t="s">
        <v>97246</v>
      </c>
      <c r="M23541" t="s">
        <v>97247</v>
      </c>
      <c r="N23541" t="s">
        <v>81585</v>
      </c>
      <c r="O23541" t="s">
        <v>351</v>
      </c>
      <c r="P23541" t="s">
        <v>70702</v>
      </c>
      <c r="Q23541" t="s">
        <v>97248</v>
      </c>
      <c r="R23541">
        <v>1</v>
      </c>
    </row>
    <row r="23542" spans="1:18" x14ac:dyDescent="0.25">
      <c r="A23542">
        <v>2354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 t="s">
        <v>66</v>
      </c>
      <c r="H23542" t="s">
        <v>66</v>
      </c>
      <c r="I23542">
        <v>4</v>
      </c>
      <c r="J23542">
        <v>12</v>
      </c>
      <c r="K23542">
        <v>71</v>
      </c>
      <c r="L23542" t="s">
        <v>97249</v>
      </c>
      <c r="M23542" t="s">
        <v>97250</v>
      </c>
      <c r="N23542" t="s">
        <v>81585</v>
      </c>
      <c r="O23542" t="s">
        <v>80651</v>
      </c>
      <c r="P23542" t="s">
        <v>70893</v>
      </c>
      <c r="Q23542" t="s">
        <v>97251</v>
      </c>
      <c r="R23542">
        <v>1</v>
      </c>
    </row>
    <row r="23543" spans="1:18" x14ac:dyDescent="0.25">
      <c r="A23543">
        <v>23546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 t="s">
        <v>90</v>
      </c>
      <c r="H23543" t="s">
        <v>90</v>
      </c>
      <c r="I23543">
        <v>5</v>
      </c>
      <c r="J23543">
        <v>10</v>
      </c>
      <c r="K23543">
        <v>71</v>
      </c>
      <c r="L23543" t="s">
        <v>97252</v>
      </c>
      <c r="M23543" t="s">
        <v>97253</v>
      </c>
      <c r="N23543" t="s">
        <v>81108</v>
      </c>
      <c r="O23543" t="s">
        <v>125</v>
      </c>
      <c r="P23543" t="s">
        <v>70794</v>
      </c>
      <c r="Q23543" t="s">
        <v>97254</v>
      </c>
      <c r="R23543">
        <v>1</v>
      </c>
    </row>
    <row r="23544" spans="1:18" x14ac:dyDescent="0.25">
      <c r="A23544">
        <v>23547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 t="s">
        <v>198</v>
      </c>
      <c r="H23544" t="s">
        <v>198</v>
      </c>
      <c r="I23544">
        <v>6</v>
      </c>
      <c r="J23544">
        <v>8</v>
      </c>
      <c r="K23544">
        <v>71</v>
      </c>
      <c r="L23544" t="s">
        <v>97255</v>
      </c>
      <c r="M23544" t="s">
        <v>97256</v>
      </c>
      <c r="N23544" t="s">
        <v>81091</v>
      </c>
      <c r="O23544" t="s">
        <v>12</v>
      </c>
      <c r="P23544" t="s">
        <v>70743</v>
      </c>
      <c r="Q23544" t="s">
        <v>97257</v>
      </c>
      <c r="R23544">
        <v>1</v>
      </c>
    </row>
    <row r="23545" spans="1:18" x14ac:dyDescent="0.25">
      <c r="A23545">
        <v>23548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 t="s">
        <v>22</v>
      </c>
      <c r="H23545" t="s">
        <v>22</v>
      </c>
      <c r="I23545">
        <v>7</v>
      </c>
      <c r="J23545">
        <v>6</v>
      </c>
      <c r="K23545">
        <v>70</v>
      </c>
      <c r="L23545" t="s">
        <v>120</v>
      </c>
      <c r="M23545" t="s">
        <v>120</v>
      </c>
      <c r="N23545" t="s">
        <v>148</v>
      </c>
      <c r="O23545" t="s">
        <v>3936</v>
      </c>
      <c r="P23545" t="s">
        <v>70832</v>
      </c>
      <c r="Q23545" t="s">
        <v>97258</v>
      </c>
      <c r="R23545">
        <v>11</v>
      </c>
    </row>
    <row r="23546" spans="1:18" x14ac:dyDescent="0.25">
      <c r="A23546">
        <v>23549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 t="s">
        <v>130</v>
      </c>
      <c r="H23546" t="s">
        <v>130</v>
      </c>
      <c r="I23546">
        <v>8</v>
      </c>
      <c r="J23546">
        <v>4</v>
      </c>
      <c r="K23546">
        <v>70</v>
      </c>
      <c r="L23546" t="s">
        <v>120</v>
      </c>
      <c r="M23546" t="s">
        <v>120</v>
      </c>
      <c r="N23546" t="s">
        <v>81108</v>
      </c>
      <c r="O23546" t="s">
        <v>218</v>
      </c>
      <c r="P23546" t="s">
        <v>70935</v>
      </c>
      <c r="Q23546" t="s">
        <v>97259</v>
      </c>
      <c r="R23546">
        <v>11</v>
      </c>
    </row>
    <row r="23547" spans="1:18" x14ac:dyDescent="0.25">
      <c r="A23547">
        <v>2355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 t="s">
        <v>3936</v>
      </c>
      <c r="H23547" t="s">
        <v>3936</v>
      </c>
      <c r="I23547">
        <v>9</v>
      </c>
      <c r="J23547">
        <v>2</v>
      </c>
      <c r="K23547">
        <v>70</v>
      </c>
      <c r="L23547" t="s">
        <v>120</v>
      </c>
      <c r="M23547" t="s">
        <v>120</v>
      </c>
      <c r="N23547" t="s">
        <v>80745</v>
      </c>
      <c r="O23547" t="s">
        <v>22</v>
      </c>
      <c r="P23547" t="s">
        <v>70973</v>
      </c>
      <c r="Q23547" t="s">
        <v>97260</v>
      </c>
      <c r="R23547">
        <v>11</v>
      </c>
    </row>
    <row r="23548" spans="1:18" x14ac:dyDescent="0.25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 t="s">
        <v>12</v>
      </c>
      <c r="H23548" t="s">
        <v>12</v>
      </c>
      <c r="I23548">
        <v>10</v>
      </c>
      <c r="J23548">
        <v>1</v>
      </c>
      <c r="K23548">
        <v>70</v>
      </c>
      <c r="L23548" t="s">
        <v>120</v>
      </c>
      <c r="M23548" t="s">
        <v>120</v>
      </c>
      <c r="N23548" t="s">
        <v>270</v>
      </c>
      <c r="O23548" t="s">
        <v>41</v>
      </c>
      <c r="P23548" t="s">
        <v>70533</v>
      </c>
      <c r="Q23548" t="s">
        <v>97261</v>
      </c>
      <c r="R23548">
        <v>11</v>
      </c>
    </row>
    <row r="23549" spans="1:18" x14ac:dyDescent="0.25">
      <c r="A23549">
        <v>23552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 t="s">
        <v>3875</v>
      </c>
      <c r="H23549" t="s">
        <v>3875</v>
      </c>
      <c r="I23549">
        <v>11</v>
      </c>
      <c r="J23549">
        <v>0</v>
      </c>
      <c r="K23549">
        <v>70</v>
      </c>
      <c r="L23549" t="s">
        <v>120</v>
      </c>
      <c r="M23549" t="s">
        <v>120</v>
      </c>
      <c r="N23549" t="s">
        <v>81087</v>
      </c>
      <c r="O23549" t="s">
        <v>3875</v>
      </c>
      <c r="P23549" t="s">
        <v>70616</v>
      </c>
      <c r="Q23549" t="s">
        <v>97262</v>
      </c>
      <c r="R23549">
        <v>11</v>
      </c>
    </row>
    <row r="23550" spans="1:18" x14ac:dyDescent="0.25">
      <c r="A23550">
        <v>23553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 t="s">
        <v>218</v>
      </c>
      <c r="H23550" t="s">
        <v>218</v>
      </c>
      <c r="I23550">
        <v>12</v>
      </c>
      <c r="J23550">
        <v>0</v>
      </c>
      <c r="K23550">
        <v>70</v>
      </c>
      <c r="L23550" t="s">
        <v>120</v>
      </c>
      <c r="M23550" t="s">
        <v>120</v>
      </c>
      <c r="N23550" t="s">
        <v>270</v>
      </c>
      <c r="O23550" t="s">
        <v>130</v>
      </c>
      <c r="P23550" t="s">
        <v>71086</v>
      </c>
      <c r="Q23550" t="s">
        <v>97263</v>
      </c>
      <c r="R23550">
        <v>11</v>
      </c>
    </row>
    <row r="23551" spans="1:18" x14ac:dyDescent="0.25">
      <c r="A23551">
        <v>23554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 t="s">
        <v>41</v>
      </c>
      <c r="H23551" t="s">
        <v>41</v>
      </c>
      <c r="I23551">
        <v>13</v>
      </c>
      <c r="J23551">
        <v>0</v>
      </c>
      <c r="K23551">
        <v>70</v>
      </c>
      <c r="L23551" t="s">
        <v>120</v>
      </c>
      <c r="M23551" t="s">
        <v>120</v>
      </c>
      <c r="N23551" t="s">
        <v>81087</v>
      </c>
      <c r="O23551" t="s">
        <v>1037</v>
      </c>
      <c r="P23551" t="s">
        <v>71106</v>
      </c>
      <c r="Q23551" t="s">
        <v>97264</v>
      </c>
      <c r="R23551">
        <v>11</v>
      </c>
    </row>
    <row r="23552" spans="1:18" x14ac:dyDescent="0.25">
      <c r="A23552">
        <v>23555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 t="s">
        <v>1037</v>
      </c>
      <c r="H23552" t="s">
        <v>1037</v>
      </c>
      <c r="I23552">
        <v>14</v>
      </c>
      <c r="J23552">
        <v>0</v>
      </c>
      <c r="K23552">
        <v>70</v>
      </c>
      <c r="L23552" t="s">
        <v>120</v>
      </c>
      <c r="M23552" t="s">
        <v>120</v>
      </c>
      <c r="N23552" t="s">
        <v>80893</v>
      </c>
      <c r="O23552" t="s">
        <v>4003</v>
      </c>
      <c r="P23552" t="s">
        <v>71161</v>
      </c>
      <c r="Q23552" t="s">
        <v>97265</v>
      </c>
      <c r="R23552">
        <v>11</v>
      </c>
    </row>
    <row r="23553" spans="1:18" x14ac:dyDescent="0.25">
      <c r="A23553">
        <v>23556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 t="s">
        <v>279</v>
      </c>
      <c r="H23553" t="s">
        <v>279</v>
      </c>
      <c r="I23553">
        <v>15</v>
      </c>
      <c r="J23553">
        <v>0</v>
      </c>
      <c r="K23553">
        <v>69</v>
      </c>
      <c r="L23553" t="s">
        <v>120</v>
      </c>
      <c r="M23553" t="s">
        <v>120</v>
      </c>
      <c r="N23553" t="s">
        <v>80714</v>
      </c>
      <c r="O23553" t="s">
        <v>3920</v>
      </c>
      <c r="P23553" t="s">
        <v>71011</v>
      </c>
      <c r="Q23553" t="s">
        <v>97266</v>
      </c>
      <c r="R23553">
        <v>12</v>
      </c>
    </row>
    <row r="23554" spans="1:18" x14ac:dyDescent="0.25">
      <c r="A23554">
        <v>2355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 t="s">
        <v>4003</v>
      </c>
      <c r="H23554" t="s">
        <v>4003</v>
      </c>
      <c r="I23554">
        <v>16</v>
      </c>
      <c r="J23554">
        <v>0</v>
      </c>
      <c r="K23554">
        <v>68</v>
      </c>
      <c r="L23554" t="s">
        <v>120</v>
      </c>
      <c r="M23554" t="s">
        <v>120</v>
      </c>
      <c r="N23554" t="s">
        <v>80755</v>
      </c>
      <c r="O23554" t="s">
        <v>198</v>
      </c>
      <c r="P23554" t="s">
        <v>71183</v>
      </c>
      <c r="Q23554" t="s">
        <v>97267</v>
      </c>
      <c r="R23554">
        <v>13</v>
      </c>
    </row>
    <row r="23555" spans="1:18" x14ac:dyDescent="0.25">
      <c r="A23555">
        <v>23558</v>
      </c>
      <c r="B23555">
        <v>977</v>
      </c>
      <c r="C23555">
        <v>832</v>
      </c>
      <c r="D23555">
        <v>5</v>
      </c>
      <c r="E23555">
        <v>55</v>
      </c>
      <c r="F23555">
        <v>10</v>
      </c>
      <c r="G23555" t="s">
        <v>120</v>
      </c>
      <c r="H23555" t="s">
        <v>80674</v>
      </c>
      <c r="I23555">
        <v>17</v>
      </c>
      <c r="J23555">
        <v>0</v>
      </c>
      <c r="K23555">
        <v>44</v>
      </c>
      <c r="L23555" t="s">
        <v>120</v>
      </c>
      <c r="M23555" t="s">
        <v>120</v>
      </c>
      <c r="N23555" t="s">
        <v>81073</v>
      </c>
      <c r="O23555" t="s">
        <v>279</v>
      </c>
      <c r="P23555" t="s">
        <v>61215</v>
      </c>
      <c r="Q23555" t="s">
        <v>97268</v>
      </c>
      <c r="R23555">
        <v>5</v>
      </c>
    </row>
    <row r="23556" spans="1:18" x14ac:dyDescent="0.25">
      <c r="A23556">
        <v>23559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G23556" t="s">
        <v>120</v>
      </c>
      <c r="H23556" t="s">
        <v>80674</v>
      </c>
      <c r="I23556">
        <v>18</v>
      </c>
      <c r="J23556">
        <v>0</v>
      </c>
      <c r="K23556">
        <v>29</v>
      </c>
      <c r="L23556" t="s">
        <v>120</v>
      </c>
      <c r="M23556" t="s">
        <v>120</v>
      </c>
      <c r="N23556" t="s">
        <v>4023</v>
      </c>
      <c r="O23556" t="s">
        <v>17</v>
      </c>
      <c r="P23556" t="s">
        <v>70950</v>
      </c>
      <c r="Q23556" t="s">
        <v>97269</v>
      </c>
      <c r="R23556">
        <v>9</v>
      </c>
    </row>
    <row r="23557" spans="1:18" x14ac:dyDescent="0.25">
      <c r="A23557">
        <v>23560</v>
      </c>
      <c r="B23557">
        <v>977</v>
      </c>
      <c r="C23557">
        <v>4</v>
      </c>
      <c r="D23557">
        <v>1</v>
      </c>
      <c r="E23557">
        <v>14</v>
      </c>
      <c r="F23557">
        <v>12</v>
      </c>
      <c r="G23557" t="s">
        <v>120</v>
      </c>
      <c r="H23557" t="s">
        <v>80674</v>
      </c>
      <c r="I23557">
        <v>19</v>
      </c>
      <c r="J23557">
        <v>0</v>
      </c>
      <c r="K23557">
        <v>1</v>
      </c>
      <c r="L23557" t="s">
        <v>120</v>
      </c>
      <c r="M23557" t="s">
        <v>120</v>
      </c>
      <c r="N23557" t="s">
        <v>120</v>
      </c>
      <c r="O23557" t="s">
        <v>178</v>
      </c>
      <c r="P23557" t="s">
        <v>120</v>
      </c>
      <c r="Q23557" t="s">
        <v>120</v>
      </c>
      <c r="R23557">
        <v>130</v>
      </c>
    </row>
    <row r="23558" spans="1:18" x14ac:dyDescent="0.25">
      <c r="A23558">
        <v>23561</v>
      </c>
      <c r="B23558">
        <v>977</v>
      </c>
      <c r="C23558">
        <v>830</v>
      </c>
      <c r="D23558">
        <v>9</v>
      </c>
      <c r="E23558">
        <v>33</v>
      </c>
      <c r="F23558">
        <v>5</v>
      </c>
      <c r="G23558" t="s">
        <v>120</v>
      </c>
      <c r="H23558" t="s">
        <v>80674</v>
      </c>
      <c r="I23558">
        <v>20</v>
      </c>
      <c r="J23558">
        <v>0</v>
      </c>
      <c r="K23558">
        <v>0</v>
      </c>
      <c r="L23558" t="s">
        <v>120</v>
      </c>
      <c r="M23558" t="s">
        <v>120</v>
      </c>
      <c r="N23558" t="s">
        <v>120</v>
      </c>
      <c r="O23558" t="s">
        <v>178</v>
      </c>
      <c r="P23558" t="s">
        <v>120</v>
      </c>
      <c r="Q23558" t="s">
        <v>120</v>
      </c>
      <c r="R23558">
        <v>130</v>
      </c>
    </row>
    <row r="23559" spans="1:18" x14ac:dyDescent="0.25">
      <c r="A23559">
        <v>23562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 t="s">
        <v>80651</v>
      </c>
      <c r="H23559" t="s">
        <v>80651</v>
      </c>
      <c r="I23559">
        <v>1</v>
      </c>
      <c r="J23559">
        <v>25</v>
      </c>
      <c r="K23559">
        <v>51</v>
      </c>
      <c r="L23559" t="s">
        <v>97270</v>
      </c>
      <c r="M23559" t="s">
        <v>97271</v>
      </c>
      <c r="N23559" t="s">
        <v>80741</v>
      </c>
      <c r="O23559" t="s">
        <v>80651</v>
      </c>
      <c r="P23559" t="s">
        <v>7252</v>
      </c>
      <c r="Q23559" t="s">
        <v>97272</v>
      </c>
      <c r="R23559">
        <v>1</v>
      </c>
    </row>
    <row r="23560" spans="1:18" x14ac:dyDescent="0.25">
      <c r="A23560">
        <v>23563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 t="s">
        <v>351</v>
      </c>
      <c r="H23560" t="s">
        <v>351</v>
      </c>
      <c r="I23560">
        <v>2</v>
      </c>
      <c r="J23560">
        <v>18</v>
      </c>
      <c r="K23560">
        <v>51</v>
      </c>
      <c r="L23560" t="s">
        <v>97273</v>
      </c>
      <c r="M23560" t="s">
        <v>97274</v>
      </c>
      <c r="N23560" t="s">
        <v>80778</v>
      </c>
      <c r="O23560" t="s">
        <v>125</v>
      </c>
      <c r="P23560" t="s">
        <v>20161</v>
      </c>
      <c r="Q23560" t="s">
        <v>97275</v>
      </c>
      <c r="R23560">
        <v>1</v>
      </c>
    </row>
    <row r="23561" spans="1:18" x14ac:dyDescent="0.25">
      <c r="A23561">
        <v>23564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 t="s">
        <v>125</v>
      </c>
      <c r="H23561" t="s">
        <v>125</v>
      </c>
      <c r="I23561">
        <v>3</v>
      </c>
      <c r="J23561">
        <v>15</v>
      </c>
      <c r="K23561">
        <v>51</v>
      </c>
      <c r="L23561" t="s">
        <v>97276</v>
      </c>
      <c r="M23561" t="s">
        <v>97277</v>
      </c>
      <c r="N23561" t="s">
        <v>1021</v>
      </c>
      <c r="O23561" t="s">
        <v>66</v>
      </c>
      <c r="P23561" t="s">
        <v>4784</v>
      </c>
      <c r="Q23561" t="s">
        <v>97278</v>
      </c>
      <c r="R23561">
        <v>1</v>
      </c>
    </row>
    <row r="23562" spans="1:18" x14ac:dyDescent="0.25">
      <c r="A23562">
        <v>23565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 t="s">
        <v>66</v>
      </c>
      <c r="H23562" t="s">
        <v>66</v>
      </c>
      <c r="I23562">
        <v>4</v>
      </c>
      <c r="J23562">
        <v>12</v>
      </c>
      <c r="K23562">
        <v>51</v>
      </c>
      <c r="L23562" t="s">
        <v>97279</v>
      </c>
      <c r="M23562" t="s">
        <v>97280</v>
      </c>
      <c r="N23562" t="s">
        <v>4032</v>
      </c>
      <c r="O23562" t="s">
        <v>351</v>
      </c>
      <c r="P23562" t="s">
        <v>20469</v>
      </c>
      <c r="Q23562" t="s">
        <v>97281</v>
      </c>
      <c r="R23562">
        <v>1</v>
      </c>
    </row>
    <row r="23563" spans="1:18" x14ac:dyDescent="0.25">
      <c r="A23563">
        <v>23566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 t="s">
        <v>90</v>
      </c>
      <c r="H23563" t="s">
        <v>90</v>
      </c>
      <c r="I23563">
        <v>5</v>
      </c>
      <c r="J23563">
        <v>10</v>
      </c>
      <c r="K23563">
        <v>51</v>
      </c>
      <c r="L23563" t="s">
        <v>97282</v>
      </c>
      <c r="M23563" t="s">
        <v>97283</v>
      </c>
      <c r="N23563" t="s">
        <v>4052</v>
      </c>
      <c r="O23563" t="s">
        <v>198</v>
      </c>
      <c r="P23563" t="s">
        <v>22521</v>
      </c>
      <c r="Q23563" t="s">
        <v>97284</v>
      </c>
      <c r="R23563">
        <v>1</v>
      </c>
    </row>
    <row r="23564" spans="1:18" x14ac:dyDescent="0.25">
      <c r="A23564">
        <v>23567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 t="s">
        <v>198</v>
      </c>
      <c r="H23564" t="s">
        <v>198</v>
      </c>
      <c r="I23564">
        <v>6</v>
      </c>
      <c r="J23564">
        <v>8</v>
      </c>
      <c r="K23564">
        <v>51</v>
      </c>
      <c r="L23564" t="s">
        <v>97285</v>
      </c>
      <c r="M23564" t="s">
        <v>97286</v>
      </c>
      <c r="N23564" t="s">
        <v>80668</v>
      </c>
      <c r="O23564" t="s">
        <v>130</v>
      </c>
      <c r="P23564" t="s">
        <v>4810</v>
      </c>
      <c r="Q23564" t="s">
        <v>97287</v>
      </c>
      <c r="R23564">
        <v>1</v>
      </c>
    </row>
    <row r="23565" spans="1:18" x14ac:dyDescent="0.25">
      <c r="A23565">
        <v>23568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 t="s">
        <v>22</v>
      </c>
      <c r="H23565" t="s">
        <v>22</v>
      </c>
      <c r="I23565">
        <v>7</v>
      </c>
      <c r="J23565">
        <v>6</v>
      </c>
      <c r="K23565">
        <v>51</v>
      </c>
      <c r="L23565" t="s">
        <v>97288</v>
      </c>
      <c r="M23565" t="s">
        <v>97289</v>
      </c>
      <c r="N23565" t="s">
        <v>80731</v>
      </c>
      <c r="O23565" t="s">
        <v>90</v>
      </c>
      <c r="P23565" t="s">
        <v>22887</v>
      </c>
      <c r="Q23565" t="s">
        <v>97290</v>
      </c>
      <c r="R23565">
        <v>1</v>
      </c>
    </row>
    <row r="23566" spans="1:18" x14ac:dyDescent="0.25">
      <c r="A23566">
        <v>23569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 t="s">
        <v>130</v>
      </c>
      <c r="H23566" t="s">
        <v>130</v>
      </c>
      <c r="I23566">
        <v>8</v>
      </c>
      <c r="J23566">
        <v>4</v>
      </c>
      <c r="K23566">
        <v>50</v>
      </c>
      <c r="L23566" t="s">
        <v>120</v>
      </c>
      <c r="M23566" t="s">
        <v>120</v>
      </c>
      <c r="N23566" t="s">
        <v>80654</v>
      </c>
      <c r="O23566" t="s">
        <v>279</v>
      </c>
      <c r="P23566" t="s">
        <v>5058</v>
      </c>
      <c r="Q23566" t="s">
        <v>97291</v>
      </c>
      <c r="R23566">
        <v>11</v>
      </c>
    </row>
    <row r="23567" spans="1:18" x14ac:dyDescent="0.25">
      <c r="A23567">
        <v>2357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 t="s">
        <v>3936</v>
      </c>
      <c r="H23567" t="s">
        <v>3936</v>
      </c>
      <c r="I23567">
        <v>9</v>
      </c>
      <c r="J23567">
        <v>2</v>
      </c>
      <c r="K23567">
        <v>50</v>
      </c>
      <c r="L23567" t="s">
        <v>120</v>
      </c>
      <c r="M23567" t="s">
        <v>120</v>
      </c>
      <c r="N23567" t="s">
        <v>81073</v>
      </c>
      <c r="O23567" t="s">
        <v>1037</v>
      </c>
      <c r="P23567" t="s">
        <v>71206</v>
      </c>
      <c r="Q23567" t="s">
        <v>97292</v>
      </c>
      <c r="R23567">
        <v>11</v>
      </c>
    </row>
    <row r="23568" spans="1:18" x14ac:dyDescent="0.25">
      <c r="A23568">
        <v>23571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 t="s">
        <v>12</v>
      </c>
      <c r="H23568" t="s">
        <v>12</v>
      </c>
      <c r="I23568">
        <v>10</v>
      </c>
      <c r="J23568">
        <v>1</v>
      </c>
      <c r="K23568">
        <v>50</v>
      </c>
      <c r="L23568" t="s">
        <v>120</v>
      </c>
      <c r="M23568" t="s">
        <v>120</v>
      </c>
      <c r="N23568" t="s">
        <v>80654</v>
      </c>
      <c r="O23568" t="s">
        <v>4003</v>
      </c>
      <c r="P23568" t="s">
        <v>51457</v>
      </c>
      <c r="Q23568" t="s">
        <v>97293</v>
      </c>
      <c r="R23568">
        <v>11</v>
      </c>
    </row>
    <row r="23569" spans="1:18" x14ac:dyDescent="0.25">
      <c r="A23569">
        <v>23572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 t="s">
        <v>3875</v>
      </c>
      <c r="H23569" t="s">
        <v>3875</v>
      </c>
      <c r="I23569">
        <v>11</v>
      </c>
      <c r="J23569">
        <v>0</v>
      </c>
      <c r="K23569">
        <v>50</v>
      </c>
      <c r="L23569" t="s">
        <v>120</v>
      </c>
      <c r="M23569" t="s">
        <v>120</v>
      </c>
      <c r="N23569" t="s">
        <v>80668</v>
      </c>
      <c r="O23569" t="s">
        <v>41</v>
      </c>
      <c r="P23569" t="s">
        <v>7525</v>
      </c>
      <c r="Q23569" t="s">
        <v>97294</v>
      </c>
      <c r="R23569">
        <v>11</v>
      </c>
    </row>
    <row r="23570" spans="1:18" x14ac:dyDescent="0.25">
      <c r="A23570">
        <v>23573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 t="s">
        <v>218</v>
      </c>
      <c r="H23570" t="s">
        <v>218</v>
      </c>
      <c r="I23570">
        <v>12</v>
      </c>
      <c r="J23570">
        <v>0</v>
      </c>
      <c r="K23570">
        <v>50</v>
      </c>
      <c r="L23570" t="s">
        <v>120</v>
      </c>
      <c r="M23570" t="s">
        <v>120</v>
      </c>
      <c r="N23570" t="s">
        <v>80658</v>
      </c>
      <c r="O23570" t="s">
        <v>3936</v>
      </c>
      <c r="P23570" t="s">
        <v>8856</v>
      </c>
      <c r="Q23570" t="s">
        <v>97295</v>
      </c>
      <c r="R23570">
        <v>11</v>
      </c>
    </row>
    <row r="23571" spans="1:18" x14ac:dyDescent="0.25">
      <c r="A23571">
        <v>23574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 t="s">
        <v>41</v>
      </c>
      <c r="H23571" t="s">
        <v>41</v>
      </c>
      <c r="I23571">
        <v>13</v>
      </c>
      <c r="J23571">
        <v>0</v>
      </c>
      <c r="K23571">
        <v>50</v>
      </c>
      <c r="L23571" t="s">
        <v>120</v>
      </c>
      <c r="M23571" t="s">
        <v>120</v>
      </c>
      <c r="N23571" t="s">
        <v>115</v>
      </c>
      <c r="O23571" t="s">
        <v>22</v>
      </c>
      <c r="P23571" t="s">
        <v>7640</v>
      </c>
      <c r="Q23571" t="s">
        <v>97296</v>
      </c>
      <c r="R23571">
        <v>11</v>
      </c>
    </row>
    <row r="23572" spans="1:18" x14ac:dyDescent="0.25">
      <c r="A23572">
        <v>23575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 t="s">
        <v>1037</v>
      </c>
      <c r="H23572" t="s">
        <v>1037</v>
      </c>
      <c r="I23572">
        <v>14</v>
      </c>
      <c r="J23572">
        <v>0</v>
      </c>
      <c r="K23572">
        <v>50</v>
      </c>
      <c r="L23572" t="s">
        <v>120</v>
      </c>
      <c r="M23572" t="s">
        <v>120</v>
      </c>
      <c r="N23572" t="s">
        <v>3966</v>
      </c>
      <c r="O23572" t="s">
        <v>12</v>
      </c>
      <c r="P23572" t="s">
        <v>25326</v>
      </c>
      <c r="Q23572" t="s">
        <v>97297</v>
      </c>
      <c r="R23572">
        <v>11</v>
      </c>
    </row>
    <row r="23573" spans="1:18" x14ac:dyDescent="0.25">
      <c r="A23573">
        <v>23576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 t="s">
        <v>279</v>
      </c>
      <c r="H23573" t="s">
        <v>279</v>
      </c>
      <c r="I23573">
        <v>15</v>
      </c>
      <c r="J23573">
        <v>0</v>
      </c>
      <c r="K23573">
        <v>50</v>
      </c>
      <c r="L23573" t="s">
        <v>120</v>
      </c>
      <c r="M23573" t="s">
        <v>120</v>
      </c>
      <c r="N23573" t="s">
        <v>81112</v>
      </c>
      <c r="O23573" t="s">
        <v>3920</v>
      </c>
      <c r="P23573" t="s">
        <v>46482</v>
      </c>
      <c r="Q23573" t="s">
        <v>97298</v>
      </c>
      <c r="R23573">
        <v>11</v>
      </c>
    </row>
    <row r="23574" spans="1:18" x14ac:dyDescent="0.25">
      <c r="A23574">
        <v>23577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 t="s">
        <v>4003</v>
      </c>
      <c r="H23574" t="s">
        <v>4003</v>
      </c>
      <c r="I23574">
        <v>16</v>
      </c>
      <c r="J23574">
        <v>0</v>
      </c>
      <c r="K23574">
        <v>50</v>
      </c>
      <c r="L23574" t="s">
        <v>120</v>
      </c>
      <c r="M23574" t="s">
        <v>120</v>
      </c>
      <c r="N23574" t="s">
        <v>1021</v>
      </c>
      <c r="O23574" t="s">
        <v>218</v>
      </c>
      <c r="P23574" t="s">
        <v>4617</v>
      </c>
      <c r="Q23574" t="s">
        <v>86767</v>
      </c>
      <c r="R23574">
        <v>11</v>
      </c>
    </row>
    <row r="23575" spans="1:18" x14ac:dyDescent="0.25">
      <c r="A23575">
        <v>23578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 t="s">
        <v>3920</v>
      </c>
      <c r="H23575" t="s">
        <v>3920</v>
      </c>
      <c r="I23575">
        <v>17</v>
      </c>
      <c r="J23575">
        <v>0</v>
      </c>
      <c r="K23575">
        <v>50</v>
      </c>
      <c r="L23575" t="s">
        <v>120</v>
      </c>
      <c r="M23575" t="s">
        <v>120</v>
      </c>
      <c r="N23575" t="s">
        <v>80808</v>
      </c>
      <c r="O23575" t="s">
        <v>3875</v>
      </c>
      <c r="P23575" t="s">
        <v>17350</v>
      </c>
      <c r="Q23575" t="s">
        <v>97299</v>
      </c>
      <c r="R23575">
        <v>11</v>
      </c>
    </row>
    <row r="23576" spans="1:18" x14ac:dyDescent="0.25">
      <c r="A23576">
        <v>23579</v>
      </c>
      <c r="B23576">
        <v>978</v>
      </c>
      <c r="C23576">
        <v>4</v>
      </c>
      <c r="D23576">
        <v>1</v>
      </c>
      <c r="E23576">
        <v>14</v>
      </c>
      <c r="F23576">
        <v>20</v>
      </c>
      <c r="G23576" t="s">
        <v>120</v>
      </c>
      <c r="H23576" t="s">
        <v>80674</v>
      </c>
      <c r="I23576">
        <v>18</v>
      </c>
      <c r="J23576">
        <v>0</v>
      </c>
      <c r="K23576">
        <v>32</v>
      </c>
      <c r="L23576" t="s">
        <v>120</v>
      </c>
      <c r="M23576" t="s">
        <v>120</v>
      </c>
      <c r="N23576" t="s">
        <v>1111</v>
      </c>
      <c r="O23576" t="s">
        <v>17</v>
      </c>
      <c r="P23576" t="s">
        <v>7753</v>
      </c>
      <c r="Q23576" t="s">
        <v>81194</v>
      </c>
      <c r="R23576">
        <v>131</v>
      </c>
    </row>
    <row r="23577" spans="1:18" x14ac:dyDescent="0.25">
      <c r="A23577">
        <v>23580</v>
      </c>
      <c r="B23577">
        <v>978</v>
      </c>
      <c r="C23577">
        <v>832</v>
      </c>
      <c r="D23577">
        <v>5</v>
      </c>
      <c r="E23577">
        <v>55</v>
      </c>
      <c r="F23577">
        <v>13</v>
      </c>
      <c r="G23577" t="s">
        <v>120</v>
      </c>
      <c r="H23577" t="s">
        <v>80674</v>
      </c>
      <c r="I23577">
        <v>19</v>
      </c>
      <c r="J23577">
        <v>0</v>
      </c>
      <c r="K23577">
        <v>0</v>
      </c>
      <c r="L23577" t="s">
        <v>120</v>
      </c>
      <c r="M23577" t="s">
        <v>120</v>
      </c>
      <c r="N23577" t="s">
        <v>120</v>
      </c>
      <c r="O23577" t="s">
        <v>178</v>
      </c>
      <c r="P23577" t="s">
        <v>120</v>
      </c>
      <c r="Q23577" t="s">
        <v>120</v>
      </c>
      <c r="R23577">
        <v>130</v>
      </c>
    </row>
    <row r="23578" spans="1:18" x14ac:dyDescent="0.25">
      <c r="A23578">
        <v>23581</v>
      </c>
      <c r="B23578">
        <v>978</v>
      </c>
      <c r="C23578">
        <v>835</v>
      </c>
      <c r="D23578">
        <v>4</v>
      </c>
      <c r="E23578">
        <v>30</v>
      </c>
      <c r="F23578">
        <v>11</v>
      </c>
      <c r="G23578" t="s">
        <v>120</v>
      </c>
      <c r="H23578" t="s">
        <v>80674</v>
      </c>
      <c r="I23578">
        <v>20</v>
      </c>
      <c r="J23578">
        <v>0</v>
      </c>
      <c r="K23578">
        <v>0</v>
      </c>
      <c r="L23578" t="s">
        <v>120</v>
      </c>
      <c r="M23578" t="s">
        <v>120</v>
      </c>
      <c r="N23578" t="s">
        <v>120</v>
      </c>
      <c r="O23578" t="s">
        <v>178</v>
      </c>
      <c r="P23578" t="s">
        <v>120</v>
      </c>
      <c r="Q23578" t="s">
        <v>120</v>
      </c>
      <c r="R23578">
        <v>9</v>
      </c>
    </row>
    <row r="23579" spans="1:18" x14ac:dyDescent="0.25">
      <c r="A23579">
        <v>23582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 t="s">
        <v>80651</v>
      </c>
      <c r="H23579" t="s">
        <v>80651</v>
      </c>
      <c r="I23579">
        <v>1</v>
      </c>
      <c r="J23579">
        <v>25</v>
      </c>
      <c r="K23579">
        <v>70</v>
      </c>
      <c r="L23579" t="s">
        <v>97300</v>
      </c>
      <c r="M23579" t="s">
        <v>97301</v>
      </c>
      <c r="N23579" t="s">
        <v>81585</v>
      </c>
      <c r="O23579" t="s">
        <v>66</v>
      </c>
      <c r="P23579" t="s">
        <v>10431</v>
      </c>
      <c r="Q23579" t="s">
        <v>97302</v>
      </c>
      <c r="R23579">
        <v>1</v>
      </c>
    </row>
    <row r="23580" spans="1:18" x14ac:dyDescent="0.25">
      <c r="A23580">
        <v>2358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 t="s">
        <v>351</v>
      </c>
      <c r="H23580" t="s">
        <v>351</v>
      </c>
      <c r="I23580">
        <v>2</v>
      </c>
      <c r="J23580">
        <v>18</v>
      </c>
      <c r="K23580">
        <v>70</v>
      </c>
      <c r="L23580" t="s">
        <v>97303</v>
      </c>
      <c r="M23580" t="s">
        <v>97304</v>
      </c>
      <c r="N23580" t="s">
        <v>81095</v>
      </c>
      <c r="O23580" t="s">
        <v>351</v>
      </c>
      <c r="P23580" t="s">
        <v>10250</v>
      </c>
      <c r="Q23580" t="s">
        <v>97305</v>
      </c>
      <c r="R23580">
        <v>1</v>
      </c>
    </row>
    <row r="23581" spans="1:18" x14ac:dyDescent="0.25">
      <c r="A23581">
        <v>23584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 t="s">
        <v>125</v>
      </c>
      <c r="H23581" t="s">
        <v>125</v>
      </c>
      <c r="I23581">
        <v>3</v>
      </c>
      <c r="J23581">
        <v>15</v>
      </c>
      <c r="K23581">
        <v>70</v>
      </c>
      <c r="L23581" t="s">
        <v>97306</v>
      </c>
      <c r="M23581" t="s">
        <v>97307</v>
      </c>
      <c r="N23581" t="s">
        <v>81108</v>
      </c>
      <c r="O23581" t="s">
        <v>198</v>
      </c>
      <c r="P23581" t="s">
        <v>21256</v>
      </c>
      <c r="Q23581" t="s">
        <v>97308</v>
      </c>
      <c r="R23581">
        <v>1</v>
      </c>
    </row>
    <row r="23582" spans="1:18" x14ac:dyDescent="0.25">
      <c r="A23582">
        <v>23585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 t="s">
        <v>66</v>
      </c>
      <c r="H23582" t="s">
        <v>66</v>
      </c>
      <c r="I23582">
        <v>4</v>
      </c>
      <c r="J23582">
        <v>12</v>
      </c>
      <c r="K23582">
        <v>70</v>
      </c>
      <c r="L23582" t="s">
        <v>97309</v>
      </c>
      <c r="M23582" t="s">
        <v>97310</v>
      </c>
      <c r="N23582" t="s">
        <v>80794</v>
      </c>
      <c r="O23582" t="s">
        <v>90</v>
      </c>
      <c r="P23582" t="s">
        <v>10270</v>
      </c>
      <c r="Q23582" t="s">
        <v>97311</v>
      </c>
      <c r="R23582">
        <v>1</v>
      </c>
    </row>
    <row r="23583" spans="1:18" x14ac:dyDescent="0.25">
      <c r="A23583">
        <v>23586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 t="s">
        <v>90</v>
      </c>
      <c r="H23583" t="s">
        <v>90</v>
      </c>
      <c r="I23583">
        <v>5</v>
      </c>
      <c r="J23583">
        <v>10</v>
      </c>
      <c r="K23583">
        <v>70</v>
      </c>
      <c r="L23583" t="s">
        <v>97312</v>
      </c>
      <c r="M23583" t="s">
        <v>97313</v>
      </c>
      <c r="N23583" t="s">
        <v>1021</v>
      </c>
      <c r="O23583" t="s">
        <v>125</v>
      </c>
      <c r="P23583" t="s">
        <v>9814</v>
      </c>
      <c r="Q23583" t="s">
        <v>97314</v>
      </c>
      <c r="R23583">
        <v>1</v>
      </c>
    </row>
    <row r="23584" spans="1:18" x14ac:dyDescent="0.25">
      <c r="A23584">
        <v>23587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 t="s">
        <v>198</v>
      </c>
      <c r="H23584" t="s">
        <v>198</v>
      </c>
      <c r="I23584">
        <v>6</v>
      </c>
      <c r="J23584">
        <v>8</v>
      </c>
      <c r="K23584">
        <v>70</v>
      </c>
      <c r="L23584" t="s">
        <v>97315</v>
      </c>
      <c r="M23584" t="s">
        <v>97316</v>
      </c>
      <c r="N23584" t="s">
        <v>81585</v>
      </c>
      <c r="O23584" t="s">
        <v>80651</v>
      </c>
      <c r="P23584" t="s">
        <v>28433</v>
      </c>
      <c r="Q23584" t="s">
        <v>97317</v>
      </c>
      <c r="R23584">
        <v>1</v>
      </c>
    </row>
    <row r="23585" spans="1:18" x14ac:dyDescent="0.25">
      <c r="A23585">
        <v>2358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 t="s">
        <v>22</v>
      </c>
      <c r="H23585" t="s">
        <v>22</v>
      </c>
      <c r="I23585">
        <v>7</v>
      </c>
      <c r="J23585">
        <v>6</v>
      </c>
      <c r="K23585">
        <v>69</v>
      </c>
      <c r="L23585" t="s">
        <v>120</v>
      </c>
      <c r="M23585" t="s">
        <v>120</v>
      </c>
      <c r="N23585" t="s">
        <v>270</v>
      </c>
      <c r="O23585" t="s">
        <v>3875</v>
      </c>
      <c r="P23585" t="s">
        <v>22359</v>
      </c>
      <c r="Q23585" t="s">
        <v>97318</v>
      </c>
      <c r="R23585">
        <v>11</v>
      </c>
    </row>
    <row r="23586" spans="1:18" x14ac:dyDescent="0.25">
      <c r="A23586">
        <v>23589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 t="s">
        <v>130</v>
      </c>
      <c r="H23586" t="s">
        <v>130</v>
      </c>
      <c r="I23586">
        <v>8</v>
      </c>
      <c r="J23586">
        <v>4</v>
      </c>
      <c r="K23586">
        <v>69</v>
      </c>
      <c r="L23586" t="s">
        <v>120</v>
      </c>
      <c r="M23586" t="s">
        <v>120</v>
      </c>
      <c r="N23586" t="s">
        <v>81108</v>
      </c>
      <c r="O23586" t="s">
        <v>1037</v>
      </c>
      <c r="P23586" t="s">
        <v>35760</v>
      </c>
      <c r="Q23586" t="s">
        <v>97319</v>
      </c>
      <c r="R23586">
        <v>11</v>
      </c>
    </row>
    <row r="23587" spans="1:18" x14ac:dyDescent="0.25">
      <c r="A23587">
        <v>23590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 t="s">
        <v>3936</v>
      </c>
      <c r="H23587" t="s">
        <v>3936</v>
      </c>
      <c r="I23587">
        <v>9</v>
      </c>
      <c r="J23587">
        <v>2</v>
      </c>
      <c r="K23587">
        <v>69</v>
      </c>
      <c r="L23587" t="s">
        <v>120</v>
      </c>
      <c r="M23587" t="s">
        <v>120</v>
      </c>
      <c r="N23587" t="s">
        <v>80893</v>
      </c>
      <c r="O23587" t="s">
        <v>279</v>
      </c>
      <c r="P23587" t="s">
        <v>10133</v>
      </c>
      <c r="Q23587" t="s">
        <v>97320</v>
      </c>
      <c r="R23587">
        <v>11</v>
      </c>
    </row>
    <row r="23588" spans="1:18" x14ac:dyDescent="0.25">
      <c r="A23588">
        <v>23591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 t="s">
        <v>12</v>
      </c>
      <c r="H23588" t="s">
        <v>12</v>
      </c>
      <c r="I23588">
        <v>10</v>
      </c>
      <c r="J23588">
        <v>1</v>
      </c>
      <c r="K23588">
        <v>69</v>
      </c>
      <c r="L23588" t="s">
        <v>120</v>
      </c>
      <c r="M23588" t="s">
        <v>120</v>
      </c>
      <c r="N23588" t="s">
        <v>1021</v>
      </c>
      <c r="O23588" t="s">
        <v>218</v>
      </c>
      <c r="P23588" t="s">
        <v>28480</v>
      </c>
      <c r="Q23588" t="s">
        <v>97321</v>
      </c>
      <c r="R23588">
        <v>11</v>
      </c>
    </row>
    <row r="23589" spans="1:18" x14ac:dyDescent="0.25">
      <c r="A23589">
        <v>23592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 t="s">
        <v>3875</v>
      </c>
      <c r="H23589" t="s">
        <v>3875</v>
      </c>
      <c r="I23589">
        <v>11</v>
      </c>
      <c r="J23589">
        <v>0</v>
      </c>
      <c r="K23589">
        <v>69</v>
      </c>
      <c r="L23589" t="s">
        <v>120</v>
      </c>
      <c r="M23589" t="s">
        <v>120</v>
      </c>
      <c r="N23589" t="s">
        <v>81073</v>
      </c>
      <c r="O23589" t="s">
        <v>3936</v>
      </c>
      <c r="P23589" t="s">
        <v>10215</v>
      </c>
      <c r="Q23589" t="s">
        <v>97322</v>
      </c>
      <c r="R23589">
        <v>11</v>
      </c>
    </row>
    <row r="23590" spans="1:18" x14ac:dyDescent="0.25">
      <c r="A23590">
        <v>23593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 t="s">
        <v>218</v>
      </c>
      <c r="H23590" t="s">
        <v>218</v>
      </c>
      <c r="I23590">
        <v>12</v>
      </c>
      <c r="J23590">
        <v>0</v>
      </c>
      <c r="K23590">
        <v>69</v>
      </c>
      <c r="L23590" t="s">
        <v>120</v>
      </c>
      <c r="M23590" t="s">
        <v>120</v>
      </c>
      <c r="N23590" t="s">
        <v>81108</v>
      </c>
      <c r="O23590" t="s">
        <v>22</v>
      </c>
      <c r="P23590" t="s">
        <v>35558</v>
      </c>
      <c r="Q23590" t="s">
        <v>94612</v>
      </c>
      <c r="R23590">
        <v>11</v>
      </c>
    </row>
    <row r="23591" spans="1:18" x14ac:dyDescent="0.25">
      <c r="A23591">
        <v>23594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 t="s">
        <v>41</v>
      </c>
      <c r="H23591" t="s">
        <v>41</v>
      </c>
      <c r="I23591">
        <v>13</v>
      </c>
      <c r="J23591">
        <v>0</v>
      </c>
      <c r="K23591">
        <v>69</v>
      </c>
      <c r="L23591" t="s">
        <v>120</v>
      </c>
      <c r="M23591" t="s">
        <v>120</v>
      </c>
      <c r="N23591" t="s">
        <v>270</v>
      </c>
      <c r="O23591" t="s">
        <v>41</v>
      </c>
      <c r="P23591" t="s">
        <v>11070</v>
      </c>
      <c r="Q23591" t="s">
        <v>97323</v>
      </c>
      <c r="R23591">
        <v>11</v>
      </c>
    </row>
    <row r="23592" spans="1:18" x14ac:dyDescent="0.25">
      <c r="A23592">
        <v>23595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 t="s">
        <v>1037</v>
      </c>
      <c r="H23592" t="s">
        <v>1037</v>
      </c>
      <c r="I23592">
        <v>14</v>
      </c>
      <c r="J23592">
        <v>0</v>
      </c>
      <c r="K23592">
        <v>69</v>
      </c>
      <c r="L23592" t="s">
        <v>120</v>
      </c>
      <c r="M23592" t="s">
        <v>120</v>
      </c>
      <c r="N23592" t="s">
        <v>303</v>
      </c>
      <c r="O23592" t="s">
        <v>4003</v>
      </c>
      <c r="P23592" t="s">
        <v>28864</v>
      </c>
      <c r="Q23592" t="s">
        <v>97324</v>
      </c>
      <c r="R23592">
        <v>11</v>
      </c>
    </row>
    <row r="23593" spans="1:18" x14ac:dyDescent="0.25">
      <c r="A23593">
        <v>23596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 t="s">
        <v>279</v>
      </c>
      <c r="H23593" t="s">
        <v>279</v>
      </c>
      <c r="I23593">
        <v>15</v>
      </c>
      <c r="J23593">
        <v>0</v>
      </c>
      <c r="K23593">
        <v>68</v>
      </c>
      <c r="L23593" t="s">
        <v>120</v>
      </c>
      <c r="M23593" t="s">
        <v>120</v>
      </c>
      <c r="N23593" t="s">
        <v>80670</v>
      </c>
      <c r="O23593" t="s">
        <v>17</v>
      </c>
      <c r="P23593" t="s">
        <v>9812</v>
      </c>
      <c r="Q23593" t="s">
        <v>97325</v>
      </c>
      <c r="R23593">
        <v>12</v>
      </c>
    </row>
    <row r="23594" spans="1:18" x14ac:dyDescent="0.25">
      <c r="A23594">
        <v>23597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 t="s">
        <v>4003</v>
      </c>
      <c r="H23594" t="s">
        <v>4003</v>
      </c>
      <c r="I23594">
        <v>16</v>
      </c>
      <c r="J23594">
        <v>0</v>
      </c>
      <c r="K23594">
        <v>68</v>
      </c>
      <c r="L23594" t="s">
        <v>120</v>
      </c>
      <c r="M23594" t="s">
        <v>120</v>
      </c>
      <c r="N23594" t="s">
        <v>80794</v>
      </c>
      <c r="O23594" t="s">
        <v>12</v>
      </c>
      <c r="P23594" t="s">
        <v>28422</v>
      </c>
      <c r="Q23594" t="s">
        <v>97326</v>
      </c>
      <c r="R23594">
        <v>12</v>
      </c>
    </row>
    <row r="23595" spans="1:18" x14ac:dyDescent="0.25">
      <c r="A23595">
        <v>23598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 t="s">
        <v>3920</v>
      </c>
      <c r="H23595" t="s">
        <v>3920</v>
      </c>
      <c r="I23595">
        <v>17</v>
      </c>
      <c r="J23595">
        <v>0</v>
      </c>
      <c r="K23595">
        <v>67</v>
      </c>
      <c r="L23595" t="s">
        <v>120</v>
      </c>
      <c r="M23595" t="s">
        <v>120</v>
      </c>
      <c r="N23595" t="s">
        <v>81077</v>
      </c>
      <c r="O23595" t="s">
        <v>130</v>
      </c>
      <c r="P23595" t="s">
        <v>10224</v>
      </c>
      <c r="Q23595" t="s">
        <v>97327</v>
      </c>
      <c r="R23595">
        <v>23</v>
      </c>
    </row>
    <row r="23596" spans="1:18" x14ac:dyDescent="0.25">
      <c r="A23596">
        <v>235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G23596" t="s">
        <v>120</v>
      </c>
      <c r="H23596" t="s">
        <v>80674</v>
      </c>
      <c r="I23596">
        <v>18</v>
      </c>
      <c r="J23596">
        <v>0</v>
      </c>
      <c r="K23596">
        <v>60</v>
      </c>
      <c r="L23596" t="s">
        <v>120</v>
      </c>
      <c r="M23596" t="s">
        <v>120</v>
      </c>
      <c r="N23596" t="s">
        <v>80745</v>
      </c>
      <c r="O23596" t="s">
        <v>3920</v>
      </c>
      <c r="P23596" t="s">
        <v>41990</v>
      </c>
      <c r="Q23596" t="s">
        <v>94630</v>
      </c>
      <c r="R23596">
        <v>44</v>
      </c>
    </row>
    <row r="23597" spans="1:18" x14ac:dyDescent="0.25">
      <c r="A23597">
        <v>236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G23597" t="s">
        <v>120</v>
      </c>
      <c r="H23597" t="s">
        <v>80674</v>
      </c>
      <c r="I23597">
        <v>19</v>
      </c>
      <c r="J23597">
        <v>0</v>
      </c>
      <c r="K23597">
        <v>20</v>
      </c>
      <c r="L23597" t="s">
        <v>120</v>
      </c>
      <c r="M23597" t="s">
        <v>120</v>
      </c>
      <c r="N23597" t="s">
        <v>317</v>
      </c>
      <c r="O23597" t="s">
        <v>317</v>
      </c>
      <c r="P23597" t="s">
        <v>54661</v>
      </c>
      <c r="Q23597" t="s">
        <v>97328</v>
      </c>
      <c r="R23597">
        <v>61</v>
      </c>
    </row>
    <row r="23598" spans="1:18" x14ac:dyDescent="0.25">
      <c r="A23598">
        <v>23601</v>
      </c>
      <c r="B23598">
        <v>979</v>
      </c>
      <c r="C23598">
        <v>817</v>
      </c>
      <c r="D23598">
        <v>9</v>
      </c>
      <c r="E23598">
        <v>3</v>
      </c>
      <c r="F23598">
        <v>6</v>
      </c>
      <c r="G23598" t="s">
        <v>120</v>
      </c>
      <c r="H23598" t="s">
        <v>80674</v>
      </c>
      <c r="I23598">
        <v>20</v>
      </c>
      <c r="J23598">
        <v>0</v>
      </c>
      <c r="K23598">
        <v>0</v>
      </c>
      <c r="L23598" t="s">
        <v>120</v>
      </c>
      <c r="M23598" t="s">
        <v>120</v>
      </c>
      <c r="N23598" t="s">
        <v>120</v>
      </c>
      <c r="O23598" t="s">
        <v>178</v>
      </c>
      <c r="P23598" t="s">
        <v>120</v>
      </c>
      <c r="Q23598" t="s">
        <v>120</v>
      </c>
      <c r="R23598">
        <v>4</v>
      </c>
    </row>
    <row r="23599" spans="1:18" x14ac:dyDescent="0.25">
      <c r="A23599">
        <v>23602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 t="s">
        <v>80651</v>
      </c>
      <c r="H23599" t="s">
        <v>80651</v>
      </c>
      <c r="I23599">
        <v>1</v>
      </c>
      <c r="J23599">
        <v>25</v>
      </c>
      <c r="K23599">
        <v>44</v>
      </c>
      <c r="L23599" t="s">
        <v>97329</v>
      </c>
      <c r="M23599" t="s">
        <v>97330</v>
      </c>
      <c r="N23599" t="s">
        <v>4007</v>
      </c>
      <c r="O23599" t="s">
        <v>351</v>
      </c>
      <c r="P23599" t="s">
        <v>48952</v>
      </c>
      <c r="Q23599" t="s">
        <v>91903</v>
      </c>
      <c r="R23599">
        <v>1</v>
      </c>
    </row>
    <row r="23600" spans="1:18" x14ac:dyDescent="0.25">
      <c r="A23600">
        <v>23603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 t="s">
        <v>351</v>
      </c>
      <c r="H23600" t="s">
        <v>351</v>
      </c>
      <c r="I23600">
        <v>2</v>
      </c>
      <c r="J23600">
        <v>18</v>
      </c>
      <c r="K23600">
        <v>44</v>
      </c>
      <c r="L23600" t="s">
        <v>86897</v>
      </c>
      <c r="M23600" t="s">
        <v>97331</v>
      </c>
      <c r="N23600" t="s">
        <v>80658</v>
      </c>
      <c r="O23600" t="s">
        <v>80651</v>
      </c>
      <c r="P23600" t="s">
        <v>39735</v>
      </c>
      <c r="Q23600" t="s">
        <v>97332</v>
      </c>
      <c r="R23600">
        <v>1</v>
      </c>
    </row>
    <row r="23601" spans="1:18" x14ac:dyDescent="0.25">
      <c r="A23601">
        <v>23604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 t="s">
        <v>125</v>
      </c>
      <c r="H23601" t="s">
        <v>125</v>
      </c>
      <c r="I23601">
        <v>3</v>
      </c>
      <c r="J23601">
        <v>15</v>
      </c>
      <c r="K23601">
        <v>44</v>
      </c>
      <c r="L23601" t="s">
        <v>97333</v>
      </c>
      <c r="M23601" t="s">
        <v>97334</v>
      </c>
      <c r="N23601" t="s">
        <v>1021</v>
      </c>
      <c r="O23601" t="s">
        <v>125</v>
      </c>
      <c r="P23601" t="s">
        <v>6891</v>
      </c>
      <c r="Q23601" t="s">
        <v>97335</v>
      </c>
      <c r="R23601">
        <v>1</v>
      </c>
    </row>
    <row r="23602" spans="1:18" x14ac:dyDescent="0.25">
      <c r="A23602">
        <v>23605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 t="s">
        <v>66</v>
      </c>
      <c r="H23602" t="s">
        <v>66</v>
      </c>
      <c r="I23602">
        <v>4</v>
      </c>
      <c r="J23602">
        <v>12</v>
      </c>
      <c r="K23602">
        <v>44</v>
      </c>
      <c r="L23602" t="s">
        <v>97336</v>
      </c>
      <c r="M23602" t="s">
        <v>97337</v>
      </c>
      <c r="N23602" t="s">
        <v>203</v>
      </c>
      <c r="O23602" t="s">
        <v>90</v>
      </c>
      <c r="P23602" t="s">
        <v>27552</v>
      </c>
      <c r="Q23602" t="s">
        <v>97338</v>
      </c>
      <c r="R23602">
        <v>1</v>
      </c>
    </row>
    <row r="23603" spans="1:18" x14ac:dyDescent="0.25">
      <c r="A23603">
        <v>23606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 t="s">
        <v>90</v>
      </c>
      <c r="H23603" t="s">
        <v>90</v>
      </c>
      <c r="I23603">
        <v>5</v>
      </c>
      <c r="J23603">
        <v>10</v>
      </c>
      <c r="K23603">
        <v>44</v>
      </c>
      <c r="L23603" t="s">
        <v>97339</v>
      </c>
      <c r="M23603" t="s">
        <v>97340</v>
      </c>
      <c r="N23603" t="s">
        <v>110</v>
      </c>
      <c r="O23603" t="s">
        <v>66</v>
      </c>
      <c r="P23603" t="s">
        <v>13079</v>
      </c>
      <c r="Q23603" t="s">
        <v>97341</v>
      </c>
      <c r="R23603">
        <v>1</v>
      </c>
    </row>
    <row r="23604" spans="1:18" x14ac:dyDescent="0.25">
      <c r="A23604">
        <v>23607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 t="s">
        <v>198</v>
      </c>
      <c r="H23604" t="s">
        <v>198</v>
      </c>
      <c r="I23604">
        <v>6</v>
      </c>
      <c r="J23604">
        <v>8</v>
      </c>
      <c r="K23604">
        <v>44</v>
      </c>
      <c r="L23604" t="s">
        <v>97342</v>
      </c>
      <c r="M23604" t="s">
        <v>97343</v>
      </c>
      <c r="N23604" t="s">
        <v>80654</v>
      </c>
      <c r="O23604" t="s">
        <v>22</v>
      </c>
      <c r="P23604" t="s">
        <v>39730</v>
      </c>
      <c r="Q23604" t="s">
        <v>97344</v>
      </c>
      <c r="R23604">
        <v>1</v>
      </c>
    </row>
    <row r="23605" spans="1:18" x14ac:dyDescent="0.25">
      <c r="A23605">
        <v>23608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 t="s">
        <v>22</v>
      </c>
      <c r="H23605" t="s">
        <v>22</v>
      </c>
      <c r="I23605">
        <v>7</v>
      </c>
      <c r="J23605">
        <v>6</v>
      </c>
      <c r="K23605">
        <v>44</v>
      </c>
      <c r="L23605" t="s">
        <v>97345</v>
      </c>
      <c r="M23605" t="s">
        <v>97346</v>
      </c>
      <c r="N23605" t="s">
        <v>110</v>
      </c>
      <c r="O23605" t="s">
        <v>130</v>
      </c>
      <c r="P23605" t="s">
        <v>56659</v>
      </c>
      <c r="Q23605" t="s">
        <v>97347</v>
      </c>
      <c r="R23605">
        <v>1</v>
      </c>
    </row>
    <row r="23606" spans="1:18" x14ac:dyDescent="0.25">
      <c r="A23606">
        <v>23609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 t="s">
        <v>130</v>
      </c>
      <c r="H23606" t="s">
        <v>130</v>
      </c>
      <c r="I23606">
        <v>8</v>
      </c>
      <c r="J23606">
        <v>4</v>
      </c>
      <c r="K23606">
        <v>44</v>
      </c>
      <c r="L23606" t="s">
        <v>97348</v>
      </c>
      <c r="M23606" t="s">
        <v>97349</v>
      </c>
      <c r="N23606" t="s">
        <v>110</v>
      </c>
      <c r="O23606" t="s">
        <v>3875</v>
      </c>
      <c r="P23606" t="s">
        <v>45778</v>
      </c>
      <c r="Q23606" t="s">
        <v>97350</v>
      </c>
      <c r="R23606">
        <v>1</v>
      </c>
    </row>
    <row r="23607" spans="1:18" x14ac:dyDescent="0.25">
      <c r="A23607">
        <v>23610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 t="s">
        <v>3936</v>
      </c>
      <c r="H23607" t="s">
        <v>3936</v>
      </c>
      <c r="I23607">
        <v>9</v>
      </c>
      <c r="J23607">
        <v>2</v>
      </c>
      <c r="K23607">
        <v>44</v>
      </c>
      <c r="L23607" t="s">
        <v>97351</v>
      </c>
      <c r="M23607" t="s">
        <v>97352</v>
      </c>
      <c r="N23607" t="s">
        <v>110</v>
      </c>
      <c r="O23607" t="s">
        <v>1037</v>
      </c>
      <c r="P23607" t="s">
        <v>12958</v>
      </c>
      <c r="Q23607" t="s">
        <v>97353</v>
      </c>
      <c r="R23607">
        <v>1</v>
      </c>
    </row>
    <row r="23608" spans="1:18" x14ac:dyDescent="0.25">
      <c r="A23608">
        <v>23611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 t="s">
        <v>12</v>
      </c>
      <c r="H23608" t="s">
        <v>12</v>
      </c>
      <c r="I23608">
        <v>10</v>
      </c>
      <c r="J23608">
        <v>1</v>
      </c>
      <c r="K23608">
        <v>44</v>
      </c>
      <c r="L23608" t="s">
        <v>97354</v>
      </c>
      <c r="M23608" t="s">
        <v>97355</v>
      </c>
      <c r="N23608" t="s">
        <v>80654</v>
      </c>
      <c r="O23608" t="s">
        <v>41</v>
      </c>
      <c r="P23608" t="s">
        <v>43982</v>
      </c>
      <c r="Q23608" t="s">
        <v>97356</v>
      </c>
      <c r="R23608">
        <v>1</v>
      </c>
    </row>
    <row r="23609" spans="1:18" x14ac:dyDescent="0.25">
      <c r="A23609">
        <v>23612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 t="s">
        <v>3875</v>
      </c>
      <c r="H23609" t="s">
        <v>3875</v>
      </c>
      <c r="I23609">
        <v>11</v>
      </c>
      <c r="J23609">
        <v>0</v>
      </c>
      <c r="K23609">
        <v>44</v>
      </c>
      <c r="L23609" t="s">
        <v>97357</v>
      </c>
      <c r="M23609" t="s">
        <v>97358</v>
      </c>
      <c r="N23609" t="s">
        <v>80658</v>
      </c>
      <c r="O23609" t="s">
        <v>4003</v>
      </c>
      <c r="P23609" t="s">
        <v>55311</v>
      </c>
      <c r="Q23609" t="s">
        <v>81191</v>
      </c>
      <c r="R23609">
        <v>1</v>
      </c>
    </row>
    <row r="23610" spans="1:18" x14ac:dyDescent="0.25">
      <c r="A23610">
        <v>2361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 t="s">
        <v>218</v>
      </c>
      <c r="H23610" t="s">
        <v>218</v>
      </c>
      <c r="I23610">
        <v>12</v>
      </c>
      <c r="J23610">
        <v>0</v>
      </c>
      <c r="K23610">
        <v>44</v>
      </c>
      <c r="L23610" t="s">
        <v>97359</v>
      </c>
      <c r="M23610" t="s">
        <v>97360</v>
      </c>
      <c r="N23610" t="s">
        <v>80654</v>
      </c>
      <c r="O23610" t="s">
        <v>218</v>
      </c>
      <c r="P23610" t="s">
        <v>41034</v>
      </c>
      <c r="Q23610" t="s">
        <v>97361</v>
      </c>
      <c r="R23610">
        <v>1</v>
      </c>
    </row>
    <row r="23611" spans="1:18" x14ac:dyDescent="0.25">
      <c r="A23611">
        <v>23614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 t="s">
        <v>41</v>
      </c>
      <c r="H23611" t="s">
        <v>41</v>
      </c>
      <c r="I23611">
        <v>13</v>
      </c>
      <c r="J23611">
        <v>0</v>
      </c>
      <c r="K23611">
        <v>44</v>
      </c>
      <c r="L23611" t="s">
        <v>97362</v>
      </c>
      <c r="M23611" t="s">
        <v>97363</v>
      </c>
      <c r="N23611" t="s">
        <v>1021</v>
      </c>
      <c r="O23611" t="s">
        <v>12</v>
      </c>
      <c r="P23611" t="s">
        <v>39920</v>
      </c>
      <c r="Q23611" t="s">
        <v>97364</v>
      </c>
      <c r="R23611">
        <v>1</v>
      </c>
    </row>
    <row r="23612" spans="1:18" x14ac:dyDescent="0.25">
      <c r="A23612">
        <v>23615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 t="s">
        <v>1037</v>
      </c>
      <c r="H23612" t="s">
        <v>1037</v>
      </c>
      <c r="I23612">
        <v>14</v>
      </c>
      <c r="J23612">
        <v>0</v>
      </c>
      <c r="K23612">
        <v>44</v>
      </c>
      <c r="L23612" t="s">
        <v>97365</v>
      </c>
      <c r="M23612" t="s">
        <v>97366</v>
      </c>
      <c r="N23612" t="s">
        <v>1021</v>
      </c>
      <c r="O23612" t="s">
        <v>279</v>
      </c>
      <c r="P23612" t="s">
        <v>39904</v>
      </c>
      <c r="Q23612" t="s">
        <v>97367</v>
      </c>
      <c r="R23612">
        <v>1</v>
      </c>
    </row>
    <row r="23613" spans="1:18" x14ac:dyDescent="0.25">
      <c r="A23613">
        <v>23616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 t="s">
        <v>279</v>
      </c>
      <c r="H23613" t="s">
        <v>279</v>
      </c>
      <c r="I23613">
        <v>15</v>
      </c>
      <c r="J23613">
        <v>0</v>
      </c>
      <c r="K23613">
        <v>44</v>
      </c>
      <c r="L23613" t="s">
        <v>97368</v>
      </c>
      <c r="M23613" t="s">
        <v>97369</v>
      </c>
      <c r="N23613" t="s">
        <v>203</v>
      </c>
      <c r="O23613" t="s">
        <v>3936</v>
      </c>
      <c r="P23613" t="s">
        <v>27569</v>
      </c>
      <c r="Q23613" t="s">
        <v>97370</v>
      </c>
      <c r="R23613">
        <v>1</v>
      </c>
    </row>
    <row r="23614" spans="1:18" x14ac:dyDescent="0.25">
      <c r="A23614">
        <v>23617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 t="s">
        <v>4003</v>
      </c>
      <c r="H23614" t="s">
        <v>4003</v>
      </c>
      <c r="I23614">
        <v>16</v>
      </c>
      <c r="J23614">
        <v>0</v>
      </c>
      <c r="K23614">
        <v>44</v>
      </c>
      <c r="L23614" t="s">
        <v>97371</v>
      </c>
      <c r="M23614" t="s">
        <v>95188</v>
      </c>
      <c r="N23614" t="s">
        <v>3890</v>
      </c>
      <c r="O23614" t="s">
        <v>3920</v>
      </c>
      <c r="P23614" t="s">
        <v>20867</v>
      </c>
      <c r="Q23614" t="s">
        <v>97372</v>
      </c>
      <c r="R23614">
        <v>1</v>
      </c>
    </row>
    <row r="23615" spans="1:18" x14ac:dyDescent="0.25">
      <c r="A23615">
        <v>2361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 t="s">
        <v>3920</v>
      </c>
      <c r="H23615" t="s">
        <v>3920</v>
      </c>
      <c r="I23615">
        <v>17</v>
      </c>
      <c r="J23615">
        <v>0</v>
      </c>
      <c r="K23615">
        <v>42</v>
      </c>
      <c r="L23615" t="s">
        <v>120</v>
      </c>
      <c r="M23615" t="s">
        <v>120</v>
      </c>
      <c r="N23615" t="s">
        <v>3844</v>
      </c>
      <c r="O23615" t="s">
        <v>198</v>
      </c>
      <c r="P23615" t="s">
        <v>31998</v>
      </c>
      <c r="Q23615" t="s">
        <v>97373</v>
      </c>
      <c r="R23615">
        <v>6</v>
      </c>
    </row>
    <row r="23616" spans="1:18" x14ac:dyDescent="0.25">
      <c r="A23616">
        <v>23619</v>
      </c>
      <c r="B23616">
        <v>980</v>
      </c>
      <c r="C23616">
        <v>4</v>
      </c>
      <c r="D23616">
        <v>1</v>
      </c>
      <c r="E23616">
        <v>14</v>
      </c>
      <c r="F23616">
        <v>10</v>
      </c>
      <c r="G23616" t="s">
        <v>120</v>
      </c>
      <c r="H23616" t="s">
        <v>80674</v>
      </c>
      <c r="I23616">
        <v>18</v>
      </c>
      <c r="J23616">
        <v>0</v>
      </c>
      <c r="K23616">
        <v>25</v>
      </c>
      <c r="L23616" t="s">
        <v>120</v>
      </c>
      <c r="M23616" t="s">
        <v>120</v>
      </c>
      <c r="N23616" t="s">
        <v>218</v>
      </c>
      <c r="O23616" t="s">
        <v>317</v>
      </c>
      <c r="P23616" t="s">
        <v>41861</v>
      </c>
      <c r="Q23616" t="s">
        <v>97374</v>
      </c>
      <c r="R23616">
        <v>5</v>
      </c>
    </row>
    <row r="23617" spans="1:18" x14ac:dyDescent="0.25">
      <c r="A23617">
        <v>23620</v>
      </c>
      <c r="B23617">
        <v>980</v>
      </c>
      <c r="C23617">
        <v>830</v>
      </c>
      <c r="D23617">
        <v>9</v>
      </c>
      <c r="E23617">
        <v>33</v>
      </c>
      <c r="F23617">
        <v>5</v>
      </c>
      <c r="G23617" t="s">
        <v>120</v>
      </c>
      <c r="H23617" t="s">
        <v>80674</v>
      </c>
      <c r="I23617">
        <v>19</v>
      </c>
      <c r="J23617">
        <v>0</v>
      </c>
      <c r="K23617">
        <v>7</v>
      </c>
      <c r="L23617" t="s">
        <v>120</v>
      </c>
      <c r="M23617" t="s">
        <v>120</v>
      </c>
      <c r="N23617" t="s">
        <v>90</v>
      </c>
      <c r="O23617" t="s">
        <v>17</v>
      </c>
      <c r="P23617" t="s">
        <v>58905</v>
      </c>
      <c r="Q23617" t="s">
        <v>97375</v>
      </c>
      <c r="R23617">
        <v>5</v>
      </c>
    </row>
    <row r="23618" spans="1:18" x14ac:dyDescent="0.25">
      <c r="A23618">
        <v>23621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G23618" t="s">
        <v>120</v>
      </c>
      <c r="H23618" t="s">
        <v>80674</v>
      </c>
      <c r="I23618">
        <v>20</v>
      </c>
      <c r="J23618">
        <v>0</v>
      </c>
      <c r="K23618">
        <v>2</v>
      </c>
      <c r="L23618" t="s">
        <v>120</v>
      </c>
      <c r="M23618" t="s">
        <v>120</v>
      </c>
      <c r="N23618" t="s">
        <v>120</v>
      </c>
      <c r="O23618" t="s">
        <v>178</v>
      </c>
      <c r="P23618" t="s">
        <v>120</v>
      </c>
      <c r="Q23618" t="s">
        <v>120</v>
      </c>
      <c r="R23618">
        <v>4</v>
      </c>
    </row>
    <row r="23619" spans="1:18" x14ac:dyDescent="0.25">
      <c r="A23619">
        <v>23622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 t="s">
        <v>80651</v>
      </c>
      <c r="H23619" t="s">
        <v>80651</v>
      </c>
      <c r="I23619">
        <v>1</v>
      </c>
      <c r="J23619">
        <v>25</v>
      </c>
      <c r="K23619">
        <v>53</v>
      </c>
      <c r="L23619" t="s">
        <v>97376</v>
      </c>
      <c r="M23619" t="s">
        <v>97377</v>
      </c>
      <c r="N23619" t="s">
        <v>80670</v>
      </c>
      <c r="O23619" t="s">
        <v>351</v>
      </c>
      <c r="P23619" t="s">
        <v>35746</v>
      </c>
      <c r="Q23619" t="s">
        <v>97378</v>
      </c>
      <c r="R23619">
        <v>1</v>
      </c>
    </row>
    <row r="23620" spans="1:18" x14ac:dyDescent="0.25">
      <c r="A23620">
        <v>23623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 t="s">
        <v>351</v>
      </c>
      <c r="H23620" t="s">
        <v>351</v>
      </c>
      <c r="I23620">
        <v>2</v>
      </c>
      <c r="J23620">
        <v>18</v>
      </c>
      <c r="K23620">
        <v>53</v>
      </c>
      <c r="L23620" t="s">
        <v>97379</v>
      </c>
      <c r="M23620" t="s">
        <v>97380</v>
      </c>
      <c r="N23620" t="s">
        <v>303</v>
      </c>
      <c r="O23620" t="s">
        <v>125</v>
      </c>
      <c r="P23620" t="s">
        <v>35746</v>
      </c>
      <c r="Q23620" t="s">
        <v>97381</v>
      </c>
      <c r="R23620">
        <v>1</v>
      </c>
    </row>
    <row r="23621" spans="1:18" x14ac:dyDescent="0.25">
      <c r="A23621">
        <v>23624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 t="s">
        <v>125</v>
      </c>
      <c r="H23621" t="s">
        <v>125</v>
      </c>
      <c r="I23621">
        <v>3</v>
      </c>
      <c r="J23621">
        <v>15</v>
      </c>
      <c r="K23621">
        <v>53</v>
      </c>
      <c r="L23621" t="s">
        <v>97382</v>
      </c>
      <c r="M23621" t="s">
        <v>97383</v>
      </c>
      <c r="N23621" t="s">
        <v>4032</v>
      </c>
      <c r="O23621" t="s">
        <v>66</v>
      </c>
      <c r="P23621" t="s">
        <v>43727</v>
      </c>
      <c r="Q23621" t="s">
        <v>97384</v>
      </c>
      <c r="R23621">
        <v>1</v>
      </c>
    </row>
    <row r="23622" spans="1:18" x14ac:dyDescent="0.25">
      <c r="A23622">
        <v>23625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 t="s">
        <v>66</v>
      </c>
      <c r="H23622" t="s">
        <v>66</v>
      </c>
      <c r="I23622">
        <v>4</v>
      </c>
      <c r="J23622">
        <v>12</v>
      </c>
      <c r="K23622">
        <v>53</v>
      </c>
      <c r="L23622" t="s">
        <v>97385</v>
      </c>
      <c r="M23622" t="s">
        <v>97386</v>
      </c>
      <c r="N23622" t="s">
        <v>80745</v>
      </c>
      <c r="O23622" t="s">
        <v>80651</v>
      </c>
      <c r="P23622" t="s">
        <v>33749</v>
      </c>
      <c r="Q23622" t="s">
        <v>97387</v>
      </c>
      <c r="R23622">
        <v>1</v>
      </c>
    </row>
    <row r="23623" spans="1:18" x14ac:dyDescent="0.25">
      <c r="A23623">
        <v>23626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 t="s">
        <v>90</v>
      </c>
      <c r="H23623" t="s">
        <v>90</v>
      </c>
      <c r="I23623">
        <v>5</v>
      </c>
      <c r="J23623">
        <v>10</v>
      </c>
      <c r="K23623">
        <v>53</v>
      </c>
      <c r="L23623" t="s">
        <v>97388</v>
      </c>
      <c r="M23623" t="s">
        <v>97389</v>
      </c>
      <c r="N23623" t="s">
        <v>80668</v>
      </c>
      <c r="O23623" t="s">
        <v>130</v>
      </c>
      <c r="P23623" t="s">
        <v>28853</v>
      </c>
      <c r="Q23623" t="s">
        <v>97390</v>
      </c>
      <c r="R23623">
        <v>1</v>
      </c>
    </row>
    <row r="23624" spans="1:18" x14ac:dyDescent="0.25">
      <c r="A23624">
        <v>23627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 t="s">
        <v>198</v>
      </c>
      <c r="H23624" t="s">
        <v>198</v>
      </c>
      <c r="I23624">
        <v>6</v>
      </c>
      <c r="J23624">
        <v>8</v>
      </c>
      <c r="K23624">
        <v>53</v>
      </c>
      <c r="L23624" t="s">
        <v>97391</v>
      </c>
      <c r="M23624" t="s">
        <v>97392</v>
      </c>
      <c r="N23624" t="s">
        <v>303</v>
      </c>
      <c r="O23624" t="s">
        <v>3875</v>
      </c>
      <c r="P23624" t="s">
        <v>28853</v>
      </c>
      <c r="Q23624" t="s">
        <v>97393</v>
      </c>
      <c r="R23624">
        <v>1</v>
      </c>
    </row>
    <row r="23625" spans="1:18" x14ac:dyDescent="0.25">
      <c r="A23625">
        <v>23628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 t="s">
        <v>22</v>
      </c>
      <c r="H23625" t="s">
        <v>22</v>
      </c>
      <c r="I23625">
        <v>7</v>
      </c>
      <c r="J23625">
        <v>6</v>
      </c>
      <c r="K23625">
        <v>53</v>
      </c>
      <c r="L23625" t="s">
        <v>97394</v>
      </c>
      <c r="M23625" t="s">
        <v>97395</v>
      </c>
      <c r="N23625" t="s">
        <v>4032</v>
      </c>
      <c r="O23625" t="s">
        <v>12</v>
      </c>
      <c r="P23625" t="s">
        <v>37161</v>
      </c>
      <c r="Q23625" t="s">
        <v>97396</v>
      </c>
      <c r="R23625">
        <v>1</v>
      </c>
    </row>
    <row r="23626" spans="1:18" x14ac:dyDescent="0.25">
      <c r="A23626">
        <v>23629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 t="s">
        <v>130</v>
      </c>
      <c r="H23626" t="s">
        <v>130</v>
      </c>
      <c r="I23626">
        <v>8</v>
      </c>
      <c r="J23626">
        <v>4</v>
      </c>
      <c r="K23626">
        <v>53</v>
      </c>
      <c r="L23626" t="s">
        <v>97397</v>
      </c>
      <c r="M23626" t="s">
        <v>97398</v>
      </c>
      <c r="N23626" t="s">
        <v>3966</v>
      </c>
      <c r="O23626" t="s">
        <v>3936</v>
      </c>
      <c r="P23626" t="s">
        <v>40628</v>
      </c>
      <c r="Q23626" t="s">
        <v>97399</v>
      </c>
      <c r="R23626">
        <v>1</v>
      </c>
    </row>
    <row r="23627" spans="1:18" x14ac:dyDescent="0.25">
      <c r="A23627">
        <v>23630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 t="s">
        <v>3936</v>
      </c>
      <c r="H23627" t="s">
        <v>3936</v>
      </c>
      <c r="I23627">
        <v>9</v>
      </c>
      <c r="J23627">
        <v>2</v>
      </c>
      <c r="K23627">
        <v>53</v>
      </c>
      <c r="L23627" t="s">
        <v>97400</v>
      </c>
      <c r="M23627" t="s">
        <v>97401</v>
      </c>
      <c r="N23627" t="s">
        <v>80741</v>
      </c>
      <c r="O23627" t="s">
        <v>198</v>
      </c>
      <c r="P23627" t="s">
        <v>33930</v>
      </c>
      <c r="Q23627" t="s">
        <v>97402</v>
      </c>
      <c r="R23627">
        <v>1</v>
      </c>
    </row>
    <row r="23628" spans="1:18" x14ac:dyDescent="0.25">
      <c r="A23628">
        <v>23631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 t="s">
        <v>12</v>
      </c>
      <c r="H23628" t="s">
        <v>12</v>
      </c>
      <c r="I23628">
        <v>10</v>
      </c>
      <c r="J23628">
        <v>1</v>
      </c>
      <c r="K23628">
        <v>52</v>
      </c>
      <c r="L23628" t="s">
        <v>120</v>
      </c>
      <c r="M23628" t="s">
        <v>120</v>
      </c>
      <c r="N23628" t="s">
        <v>80741</v>
      </c>
      <c r="O23628" t="s">
        <v>90</v>
      </c>
      <c r="P23628" t="s">
        <v>56733</v>
      </c>
      <c r="Q23628" t="s">
        <v>97403</v>
      </c>
      <c r="R23628">
        <v>11</v>
      </c>
    </row>
    <row r="23629" spans="1:18" x14ac:dyDescent="0.25">
      <c r="A23629">
        <v>23632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 t="s">
        <v>3875</v>
      </c>
      <c r="H23629" t="s">
        <v>3875</v>
      </c>
      <c r="I23629">
        <v>11</v>
      </c>
      <c r="J23629">
        <v>0</v>
      </c>
      <c r="K23629">
        <v>52</v>
      </c>
      <c r="L23629" t="s">
        <v>120</v>
      </c>
      <c r="M23629" t="s">
        <v>120</v>
      </c>
      <c r="N23629" t="s">
        <v>80741</v>
      </c>
      <c r="O23629" t="s">
        <v>279</v>
      </c>
      <c r="P23629" t="s">
        <v>29359</v>
      </c>
      <c r="Q23629" t="s">
        <v>97404</v>
      </c>
      <c r="R23629">
        <v>11</v>
      </c>
    </row>
    <row r="23630" spans="1:18" x14ac:dyDescent="0.25">
      <c r="A23630">
        <v>23633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 t="s">
        <v>218</v>
      </c>
      <c r="H23630" t="s">
        <v>218</v>
      </c>
      <c r="I23630">
        <v>12</v>
      </c>
      <c r="J23630">
        <v>0</v>
      </c>
      <c r="K23630">
        <v>52</v>
      </c>
      <c r="L23630" t="s">
        <v>120</v>
      </c>
      <c r="M23630" t="s">
        <v>120</v>
      </c>
      <c r="N23630" t="s">
        <v>80668</v>
      </c>
      <c r="O23630" t="s">
        <v>1037</v>
      </c>
      <c r="P23630" t="s">
        <v>37265</v>
      </c>
      <c r="Q23630" t="s">
        <v>97405</v>
      </c>
      <c r="R23630">
        <v>11</v>
      </c>
    </row>
    <row r="23631" spans="1:18" x14ac:dyDescent="0.25">
      <c r="A23631">
        <v>23634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 t="s">
        <v>41</v>
      </c>
      <c r="H23631" t="s">
        <v>41</v>
      </c>
      <c r="I23631">
        <v>13</v>
      </c>
      <c r="J23631">
        <v>0</v>
      </c>
      <c r="K23631">
        <v>52</v>
      </c>
      <c r="L23631" t="s">
        <v>120</v>
      </c>
      <c r="M23631" t="s">
        <v>120</v>
      </c>
      <c r="N23631" t="s">
        <v>80778</v>
      </c>
      <c r="O23631" t="s">
        <v>4003</v>
      </c>
      <c r="P23631" t="s">
        <v>51432</v>
      </c>
      <c r="Q23631" t="s">
        <v>97406</v>
      </c>
      <c r="R23631">
        <v>11</v>
      </c>
    </row>
    <row r="23632" spans="1:18" x14ac:dyDescent="0.25">
      <c r="A23632">
        <v>23635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 t="s">
        <v>1037</v>
      </c>
      <c r="H23632" t="s">
        <v>1037</v>
      </c>
      <c r="I23632">
        <v>14</v>
      </c>
      <c r="J23632">
        <v>0</v>
      </c>
      <c r="K23632">
        <v>52</v>
      </c>
      <c r="L23632" t="s">
        <v>120</v>
      </c>
      <c r="M23632" t="s">
        <v>120</v>
      </c>
      <c r="N23632" t="s">
        <v>80778</v>
      </c>
      <c r="O23632" t="s">
        <v>3920</v>
      </c>
      <c r="P23632" t="s">
        <v>10504</v>
      </c>
      <c r="Q23632" t="s">
        <v>97407</v>
      </c>
      <c r="R23632">
        <v>11</v>
      </c>
    </row>
    <row r="23633" spans="1:18" x14ac:dyDescent="0.25">
      <c r="A23633">
        <v>23636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 t="s">
        <v>279</v>
      </c>
      <c r="H23633" t="s">
        <v>279</v>
      </c>
      <c r="I23633">
        <v>15</v>
      </c>
      <c r="J23633">
        <v>0</v>
      </c>
      <c r="K23633">
        <v>52</v>
      </c>
      <c r="L23633" t="s">
        <v>120</v>
      </c>
      <c r="M23633" t="s">
        <v>120</v>
      </c>
      <c r="N23633" t="s">
        <v>80741</v>
      </c>
      <c r="O23633" t="s">
        <v>22</v>
      </c>
      <c r="P23633" t="s">
        <v>12069</v>
      </c>
      <c r="Q23633" t="s">
        <v>97408</v>
      </c>
      <c r="R23633">
        <v>11</v>
      </c>
    </row>
    <row r="23634" spans="1:18" x14ac:dyDescent="0.25">
      <c r="A23634">
        <v>23637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 t="s">
        <v>4003</v>
      </c>
      <c r="H23634" t="s">
        <v>4003</v>
      </c>
      <c r="I23634">
        <v>16</v>
      </c>
      <c r="J23634">
        <v>0</v>
      </c>
      <c r="K23634">
        <v>51</v>
      </c>
      <c r="L23634" t="s">
        <v>120</v>
      </c>
      <c r="M23634" t="s">
        <v>120</v>
      </c>
      <c r="N23634" t="s">
        <v>4052</v>
      </c>
      <c r="O23634" t="s">
        <v>17</v>
      </c>
      <c r="P23634" t="s">
        <v>49530</v>
      </c>
      <c r="Q23634" t="s">
        <v>97409</v>
      </c>
      <c r="R23634">
        <v>12</v>
      </c>
    </row>
    <row r="23635" spans="1:18" x14ac:dyDescent="0.25">
      <c r="A23635">
        <v>23638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 t="s">
        <v>3920</v>
      </c>
      <c r="H23635" t="s">
        <v>3920</v>
      </c>
      <c r="I23635">
        <v>17</v>
      </c>
      <c r="J23635">
        <v>0</v>
      </c>
      <c r="K23635">
        <v>50</v>
      </c>
      <c r="L23635" t="s">
        <v>120</v>
      </c>
      <c r="M23635" t="s">
        <v>120</v>
      </c>
      <c r="N23635" t="s">
        <v>1021</v>
      </c>
      <c r="O23635" t="s">
        <v>41</v>
      </c>
      <c r="P23635" t="s">
        <v>15304</v>
      </c>
      <c r="Q23635" t="s">
        <v>97410</v>
      </c>
      <c r="R23635">
        <v>6</v>
      </c>
    </row>
    <row r="23636" spans="1:18" x14ac:dyDescent="0.25">
      <c r="A23636">
        <v>23639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 t="s">
        <v>17</v>
      </c>
      <c r="H23636" t="s">
        <v>17</v>
      </c>
      <c r="I23636">
        <v>18</v>
      </c>
      <c r="J23636">
        <v>0</v>
      </c>
      <c r="K23636">
        <v>49</v>
      </c>
      <c r="L23636" t="s">
        <v>120</v>
      </c>
      <c r="M23636" t="s">
        <v>120</v>
      </c>
      <c r="N23636" t="s">
        <v>289</v>
      </c>
      <c r="O23636" t="s">
        <v>289</v>
      </c>
      <c r="P23636" t="s">
        <v>16933</v>
      </c>
      <c r="Q23636" t="s">
        <v>97411</v>
      </c>
      <c r="R23636">
        <v>6</v>
      </c>
    </row>
    <row r="23637" spans="1:18" x14ac:dyDescent="0.25">
      <c r="A23637">
        <v>23640</v>
      </c>
      <c r="B23637">
        <v>981</v>
      </c>
      <c r="C23637">
        <v>838</v>
      </c>
      <c r="D23637">
        <v>1</v>
      </c>
      <c r="E23637">
        <v>2</v>
      </c>
      <c r="F23637">
        <v>18</v>
      </c>
      <c r="G23637" t="s">
        <v>120</v>
      </c>
      <c r="H23637" t="s">
        <v>80674</v>
      </c>
      <c r="I23637">
        <v>19</v>
      </c>
      <c r="J23637">
        <v>0</v>
      </c>
      <c r="K23637">
        <v>33</v>
      </c>
      <c r="L23637" t="s">
        <v>120</v>
      </c>
      <c r="M23637" t="s">
        <v>120</v>
      </c>
      <c r="N23637" t="s">
        <v>3966</v>
      </c>
      <c r="O23637" t="s">
        <v>317</v>
      </c>
      <c r="P23637" t="s">
        <v>51711</v>
      </c>
      <c r="Q23637" t="s">
        <v>97412</v>
      </c>
      <c r="R23637">
        <v>5</v>
      </c>
    </row>
    <row r="23638" spans="1:18" x14ac:dyDescent="0.25">
      <c r="A23638">
        <v>23641</v>
      </c>
      <c r="B23638">
        <v>981</v>
      </c>
      <c r="C23638">
        <v>835</v>
      </c>
      <c r="D23638">
        <v>4</v>
      </c>
      <c r="E23638">
        <v>30</v>
      </c>
      <c r="F23638">
        <v>17</v>
      </c>
      <c r="G23638" t="s">
        <v>120</v>
      </c>
      <c r="H23638" t="s">
        <v>80674</v>
      </c>
      <c r="I23638">
        <v>20</v>
      </c>
      <c r="J23638">
        <v>0</v>
      </c>
      <c r="K23638">
        <v>29</v>
      </c>
      <c r="L23638" t="s">
        <v>120</v>
      </c>
      <c r="M23638" t="s">
        <v>120</v>
      </c>
      <c r="N23638" t="s">
        <v>3844</v>
      </c>
      <c r="O23638" t="s">
        <v>218</v>
      </c>
      <c r="P23638" t="s">
        <v>28792</v>
      </c>
      <c r="Q23638" t="s">
        <v>97413</v>
      </c>
      <c r="R23638">
        <v>5</v>
      </c>
    </row>
    <row r="23639" spans="1:18" x14ac:dyDescent="0.25">
      <c r="A23639">
        <v>23642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 t="s">
        <v>80651</v>
      </c>
      <c r="H23639" t="s">
        <v>80651</v>
      </c>
      <c r="I23639">
        <v>1</v>
      </c>
      <c r="J23639">
        <v>25</v>
      </c>
      <c r="K23639">
        <v>58</v>
      </c>
      <c r="L23639" t="s">
        <v>97414</v>
      </c>
      <c r="M23639" t="s">
        <v>97415</v>
      </c>
      <c r="N23639" t="s">
        <v>3952</v>
      </c>
      <c r="O23639" t="s">
        <v>80651</v>
      </c>
      <c r="P23639" t="s">
        <v>5417</v>
      </c>
      <c r="Q23639" t="s">
        <v>97416</v>
      </c>
      <c r="R23639">
        <v>1</v>
      </c>
    </row>
    <row r="23640" spans="1:18" x14ac:dyDescent="0.25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 t="s">
        <v>351</v>
      </c>
      <c r="H23640" t="s">
        <v>351</v>
      </c>
      <c r="I23640">
        <v>2</v>
      </c>
      <c r="J23640">
        <v>18</v>
      </c>
      <c r="K23640">
        <v>58</v>
      </c>
      <c r="L23640" t="s">
        <v>97417</v>
      </c>
      <c r="M23640" t="s">
        <v>97418</v>
      </c>
      <c r="N23640" t="s">
        <v>80755</v>
      </c>
      <c r="O23640" t="s">
        <v>351</v>
      </c>
      <c r="P23640" t="s">
        <v>8501</v>
      </c>
      <c r="Q23640" t="s">
        <v>97419</v>
      </c>
      <c r="R23640">
        <v>1</v>
      </c>
    </row>
    <row r="23641" spans="1:18" x14ac:dyDescent="0.25">
      <c r="A23641">
        <v>23644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 t="s">
        <v>125</v>
      </c>
      <c r="H23641" t="s">
        <v>125</v>
      </c>
      <c r="I23641">
        <v>3</v>
      </c>
      <c r="J23641">
        <v>15</v>
      </c>
      <c r="K23641">
        <v>58</v>
      </c>
      <c r="L23641" t="s">
        <v>95722</v>
      </c>
      <c r="M23641" t="s">
        <v>97420</v>
      </c>
      <c r="N23641" t="s">
        <v>80984</v>
      </c>
      <c r="O23641" t="s">
        <v>125</v>
      </c>
      <c r="P23641" t="s">
        <v>19234</v>
      </c>
      <c r="Q23641" t="s">
        <v>97421</v>
      </c>
      <c r="R23641">
        <v>1</v>
      </c>
    </row>
    <row r="23642" spans="1:18" x14ac:dyDescent="0.25">
      <c r="A23642">
        <v>23645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 t="s">
        <v>66</v>
      </c>
      <c r="H23642" t="s">
        <v>66</v>
      </c>
      <c r="I23642">
        <v>4</v>
      </c>
      <c r="J23642">
        <v>12</v>
      </c>
      <c r="K23642">
        <v>58</v>
      </c>
      <c r="L23642" t="s">
        <v>97422</v>
      </c>
      <c r="M23642" t="s">
        <v>97423</v>
      </c>
      <c r="N23642" t="s">
        <v>80718</v>
      </c>
      <c r="O23642" t="s">
        <v>66</v>
      </c>
      <c r="P23642" t="s">
        <v>10879</v>
      </c>
      <c r="Q23642" t="s">
        <v>97424</v>
      </c>
      <c r="R23642">
        <v>1</v>
      </c>
    </row>
    <row r="23643" spans="1:18" x14ac:dyDescent="0.25">
      <c r="A23643">
        <v>23646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 t="s">
        <v>90</v>
      </c>
      <c r="H23643" t="s">
        <v>90</v>
      </c>
      <c r="I23643">
        <v>5</v>
      </c>
      <c r="J23643">
        <v>10</v>
      </c>
      <c r="K23643">
        <v>58</v>
      </c>
      <c r="L23643" t="s">
        <v>97425</v>
      </c>
      <c r="M23643" t="s">
        <v>97426</v>
      </c>
      <c r="N23643" t="s">
        <v>80718</v>
      </c>
      <c r="O23643" t="s">
        <v>22</v>
      </c>
      <c r="P23643" t="s">
        <v>32003</v>
      </c>
      <c r="Q23643" t="s">
        <v>97427</v>
      </c>
      <c r="R23643">
        <v>1</v>
      </c>
    </row>
    <row r="23644" spans="1:18" x14ac:dyDescent="0.25">
      <c r="A23644">
        <v>23647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 t="s">
        <v>198</v>
      </c>
      <c r="H23644" t="s">
        <v>198</v>
      </c>
      <c r="I23644">
        <v>6</v>
      </c>
      <c r="J23644">
        <v>8</v>
      </c>
      <c r="K23644">
        <v>58</v>
      </c>
      <c r="L23644" t="s">
        <v>97428</v>
      </c>
      <c r="M23644" t="s">
        <v>97429</v>
      </c>
      <c r="N23644" t="s">
        <v>80718</v>
      </c>
      <c r="O23644" t="s">
        <v>90</v>
      </c>
      <c r="P23644" t="s">
        <v>20677</v>
      </c>
      <c r="Q23644" t="s">
        <v>97430</v>
      </c>
      <c r="R23644">
        <v>1</v>
      </c>
    </row>
    <row r="23645" spans="1:18" x14ac:dyDescent="0.25">
      <c r="A23645">
        <v>23648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 t="s">
        <v>22</v>
      </c>
      <c r="H23645" t="s">
        <v>22</v>
      </c>
      <c r="I23645">
        <v>7</v>
      </c>
      <c r="J23645">
        <v>6</v>
      </c>
      <c r="K23645">
        <v>58</v>
      </c>
      <c r="L23645" t="s">
        <v>97431</v>
      </c>
      <c r="M23645" t="s">
        <v>97432</v>
      </c>
      <c r="N23645" t="s">
        <v>80755</v>
      </c>
      <c r="O23645" t="s">
        <v>198</v>
      </c>
      <c r="P23645" t="s">
        <v>20677</v>
      </c>
      <c r="Q23645" t="s">
        <v>97430</v>
      </c>
      <c r="R23645">
        <v>1</v>
      </c>
    </row>
    <row r="23646" spans="1:18" x14ac:dyDescent="0.25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 t="s">
        <v>130</v>
      </c>
      <c r="H23646" t="s">
        <v>130</v>
      </c>
      <c r="I23646">
        <v>8</v>
      </c>
      <c r="J23646">
        <v>4</v>
      </c>
      <c r="K23646">
        <v>58</v>
      </c>
      <c r="L23646" t="s">
        <v>97433</v>
      </c>
      <c r="M23646" t="s">
        <v>97434</v>
      </c>
      <c r="N23646" t="s">
        <v>3952</v>
      </c>
      <c r="O23646" t="s">
        <v>3936</v>
      </c>
      <c r="P23646" t="s">
        <v>45508</v>
      </c>
      <c r="Q23646" t="s">
        <v>97435</v>
      </c>
      <c r="R23646">
        <v>1</v>
      </c>
    </row>
    <row r="23647" spans="1:18" x14ac:dyDescent="0.25">
      <c r="A23647">
        <v>23650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 t="s">
        <v>3936</v>
      </c>
      <c r="H23647" t="s">
        <v>3936</v>
      </c>
      <c r="I23647">
        <v>9</v>
      </c>
      <c r="J23647">
        <v>2</v>
      </c>
      <c r="K23647">
        <v>58</v>
      </c>
      <c r="L23647" t="s">
        <v>97436</v>
      </c>
      <c r="M23647" t="s">
        <v>97437</v>
      </c>
      <c r="N23647" t="s">
        <v>80984</v>
      </c>
      <c r="O23647" t="s">
        <v>3875</v>
      </c>
      <c r="P23647" t="s">
        <v>39845</v>
      </c>
      <c r="Q23647" t="s">
        <v>97438</v>
      </c>
      <c r="R23647">
        <v>1</v>
      </c>
    </row>
    <row r="23648" spans="1:18" x14ac:dyDescent="0.25">
      <c r="A23648">
        <v>23651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 t="s">
        <v>12</v>
      </c>
      <c r="H23648" t="s">
        <v>12</v>
      </c>
      <c r="I23648">
        <v>10</v>
      </c>
      <c r="J23648">
        <v>1</v>
      </c>
      <c r="K23648">
        <v>58</v>
      </c>
      <c r="L23648" t="s">
        <v>97439</v>
      </c>
      <c r="M23648" t="s">
        <v>97440</v>
      </c>
      <c r="N23648" t="s">
        <v>80718</v>
      </c>
      <c r="O23648" t="s">
        <v>218</v>
      </c>
      <c r="P23648" t="s">
        <v>12609</v>
      </c>
      <c r="Q23648" t="s">
        <v>97441</v>
      </c>
      <c r="R23648">
        <v>1</v>
      </c>
    </row>
    <row r="23649" spans="1:18" x14ac:dyDescent="0.25">
      <c r="A23649">
        <v>2365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 t="s">
        <v>3875</v>
      </c>
      <c r="H23649" t="s">
        <v>3875</v>
      </c>
      <c r="I23649">
        <v>11</v>
      </c>
      <c r="J23649">
        <v>0</v>
      </c>
      <c r="K23649">
        <v>58</v>
      </c>
      <c r="L23649" t="s">
        <v>97442</v>
      </c>
      <c r="M23649" t="s">
        <v>97443</v>
      </c>
      <c r="N23649" t="s">
        <v>148</v>
      </c>
      <c r="O23649" t="s">
        <v>130</v>
      </c>
      <c r="P23649" t="s">
        <v>39883</v>
      </c>
      <c r="Q23649" t="s">
        <v>97444</v>
      </c>
      <c r="R23649">
        <v>1</v>
      </c>
    </row>
    <row r="23650" spans="1:18" x14ac:dyDescent="0.25">
      <c r="A23650">
        <v>23653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 t="s">
        <v>218</v>
      </c>
      <c r="H23650" t="s">
        <v>218</v>
      </c>
      <c r="I23650">
        <v>12</v>
      </c>
      <c r="J23650">
        <v>0</v>
      </c>
      <c r="K23650">
        <v>56</v>
      </c>
      <c r="L23650" t="s">
        <v>120</v>
      </c>
      <c r="M23650" t="s">
        <v>120</v>
      </c>
      <c r="N23650" t="s">
        <v>80714</v>
      </c>
      <c r="O23650" t="s">
        <v>1037</v>
      </c>
      <c r="P23650" t="s">
        <v>20947</v>
      </c>
      <c r="Q23650" t="s">
        <v>97445</v>
      </c>
      <c r="R23650">
        <v>12</v>
      </c>
    </row>
    <row r="23651" spans="1:18" x14ac:dyDescent="0.25">
      <c r="A23651">
        <v>23654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G23651" t="s">
        <v>120</v>
      </c>
      <c r="H23651" t="s">
        <v>80674</v>
      </c>
      <c r="I23651">
        <v>13</v>
      </c>
      <c r="J23651">
        <v>0</v>
      </c>
      <c r="K23651">
        <v>50</v>
      </c>
      <c r="L23651" t="s">
        <v>120</v>
      </c>
      <c r="M23651" t="s">
        <v>120</v>
      </c>
      <c r="N23651" t="s">
        <v>1021</v>
      </c>
      <c r="O23651" t="s">
        <v>12</v>
      </c>
      <c r="P23651" t="s">
        <v>33340</v>
      </c>
      <c r="Q23651" t="s">
        <v>97446</v>
      </c>
      <c r="R23651">
        <v>5</v>
      </c>
    </row>
    <row r="23652" spans="1:18" x14ac:dyDescent="0.25">
      <c r="A23652">
        <v>23655</v>
      </c>
      <c r="B23652">
        <v>982</v>
      </c>
      <c r="C23652">
        <v>807</v>
      </c>
      <c r="D23652">
        <v>4</v>
      </c>
      <c r="E23652">
        <v>27</v>
      </c>
      <c r="F23652">
        <v>7</v>
      </c>
      <c r="G23652" t="s">
        <v>120</v>
      </c>
      <c r="H23652" t="s">
        <v>80674</v>
      </c>
      <c r="I23652">
        <v>14</v>
      </c>
      <c r="J23652">
        <v>0</v>
      </c>
      <c r="K23652">
        <v>48</v>
      </c>
      <c r="L23652" t="s">
        <v>120</v>
      </c>
      <c r="M23652" t="s">
        <v>120</v>
      </c>
      <c r="N23652" t="s">
        <v>110</v>
      </c>
      <c r="O23652" t="s">
        <v>41</v>
      </c>
      <c r="P23652" t="s">
        <v>12975</v>
      </c>
      <c r="Q23652" t="s">
        <v>97447</v>
      </c>
      <c r="R23652">
        <v>5</v>
      </c>
    </row>
    <row r="23653" spans="1:18" x14ac:dyDescent="0.25">
      <c r="A23653">
        <v>23656</v>
      </c>
      <c r="B23653">
        <v>982</v>
      </c>
      <c r="C23653">
        <v>828</v>
      </c>
      <c r="D23653">
        <v>15</v>
      </c>
      <c r="E23653">
        <v>9</v>
      </c>
      <c r="F23653">
        <v>20</v>
      </c>
      <c r="G23653" t="s">
        <v>120</v>
      </c>
      <c r="H23653" t="s">
        <v>80674</v>
      </c>
      <c r="I23653">
        <v>15</v>
      </c>
      <c r="J23653">
        <v>0</v>
      </c>
      <c r="K23653">
        <v>35</v>
      </c>
      <c r="L23653" t="s">
        <v>120</v>
      </c>
      <c r="M23653" t="s">
        <v>120</v>
      </c>
      <c r="N23653" t="s">
        <v>4007</v>
      </c>
      <c r="O23653" t="s">
        <v>279</v>
      </c>
      <c r="P23653" t="s">
        <v>32976</v>
      </c>
      <c r="Q23653" t="s">
        <v>97448</v>
      </c>
      <c r="R23653">
        <v>3</v>
      </c>
    </row>
    <row r="23654" spans="1:18" x14ac:dyDescent="0.25">
      <c r="A23654">
        <v>23657</v>
      </c>
      <c r="B23654">
        <v>982</v>
      </c>
      <c r="C23654">
        <v>826</v>
      </c>
      <c r="D23654">
        <v>5</v>
      </c>
      <c r="E23654">
        <v>26</v>
      </c>
      <c r="F23654">
        <v>13</v>
      </c>
      <c r="G23654" t="s">
        <v>120</v>
      </c>
      <c r="H23654" t="s">
        <v>80674</v>
      </c>
      <c r="I23654">
        <v>16</v>
      </c>
      <c r="J23654">
        <v>0</v>
      </c>
      <c r="K23654">
        <v>10</v>
      </c>
      <c r="L23654" t="s">
        <v>120</v>
      </c>
      <c r="M23654" t="s">
        <v>120</v>
      </c>
      <c r="N23654" t="s">
        <v>12</v>
      </c>
      <c r="O23654" t="s">
        <v>4003</v>
      </c>
      <c r="P23654" t="s">
        <v>45857</v>
      </c>
      <c r="Q23654" t="s">
        <v>97449</v>
      </c>
      <c r="R23654">
        <v>3</v>
      </c>
    </row>
    <row r="23655" spans="1:18" x14ac:dyDescent="0.25">
      <c r="A23655">
        <v>23658</v>
      </c>
      <c r="B23655">
        <v>982</v>
      </c>
      <c r="C23655">
        <v>4</v>
      </c>
      <c r="D23655">
        <v>1</v>
      </c>
      <c r="E23655">
        <v>14</v>
      </c>
      <c r="F23655">
        <v>8</v>
      </c>
      <c r="G23655" t="s">
        <v>120</v>
      </c>
      <c r="H23655" t="s">
        <v>80674</v>
      </c>
      <c r="I23655">
        <v>17</v>
      </c>
      <c r="J23655">
        <v>0</v>
      </c>
      <c r="K23655">
        <v>8</v>
      </c>
      <c r="L23655" t="s">
        <v>120</v>
      </c>
      <c r="M23655" t="s">
        <v>120</v>
      </c>
      <c r="N23655" t="s">
        <v>198</v>
      </c>
      <c r="O23655" t="s">
        <v>3920</v>
      </c>
      <c r="P23655" t="s">
        <v>71369</v>
      </c>
      <c r="Q23655" t="s">
        <v>97450</v>
      </c>
      <c r="R23655">
        <v>130</v>
      </c>
    </row>
    <row r="23656" spans="1:18" x14ac:dyDescent="0.25">
      <c r="A23656">
        <v>23659</v>
      </c>
      <c r="B23656">
        <v>982</v>
      </c>
      <c r="C23656">
        <v>20</v>
      </c>
      <c r="D23656">
        <v>6</v>
      </c>
      <c r="E23656">
        <v>5</v>
      </c>
      <c r="F23656">
        <v>1</v>
      </c>
      <c r="G23656" t="s">
        <v>120</v>
      </c>
      <c r="H23656" t="s">
        <v>80674</v>
      </c>
      <c r="I23656">
        <v>18</v>
      </c>
      <c r="J23656">
        <v>0</v>
      </c>
      <c r="K23656">
        <v>0</v>
      </c>
      <c r="L23656" t="s">
        <v>120</v>
      </c>
      <c r="M23656" t="s">
        <v>120</v>
      </c>
      <c r="N23656" t="s">
        <v>120</v>
      </c>
      <c r="O23656" t="s">
        <v>178</v>
      </c>
      <c r="P23656" t="s">
        <v>120</v>
      </c>
      <c r="Q23656" t="s">
        <v>120</v>
      </c>
      <c r="R23656">
        <v>3</v>
      </c>
    </row>
    <row r="23657" spans="1:18" x14ac:dyDescent="0.25">
      <c r="A23657">
        <v>23660</v>
      </c>
      <c r="B23657">
        <v>982</v>
      </c>
      <c r="C23657">
        <v>830</v>
      </c>
      <c r="D23657">
        <v>9</v>
      </c>
      <c r="E23657">
        <v>33</v>
      </c>
      <c r="F23657">
        <v>2</v>
      </c>
      <c r="G23657" t="s">
        <v>120</v>
      </c>
      <c r="H23657" t="s">
        <v>80674</v>
      </c>
      <c r="I23657">
        <v>19</v>
      </c>
      <c r="J23657">
        <v>0</v>
      </c>
      <c r="K23657">
        <v>0</v>
      </c>
      <c r="L23657" t="s">
        <v>120</v>
      </c>
      <c r="M23657" t="s">
        <v>120</v>
      </c>
      <c r="N23657" t="s">
        <v>120</v>
      </c>
      <c r="O23657" t="s">
        <v>178</v>
      </c>
      <c r="P23657" t="s">
        <v>120</v>
      </c>
      <c r="Q23657" t="s">
        <v>120</v>
      </c>
      <c r="R23657">
        <v>3</v>
      </c>
    </row>
    <row r="23658" spans="1:18" x14ac:dyDescent="0.25">
      <c r="A23658">
        <v>23661</v>
      </c>
      <c r="B23658">
        <v>982</v>
      </c>
      <c r="C23658">
        <v>8</v>
      </c>
      <c r="D23658">
        <v>6</v>
      </c>
      <c r="E23658">
        <v>7</v>
      </c>
      <c r="F23658">
        <v>4</v>
      </c>
      <c r="G23658" t="s">
        <v>120</v>
      </c>
      <c r="H23658" t="s">
        <v>80674</v>
      </c>
      <c r="I23658">
        <v>20</v>
      </c>
      <c r="J23658">
        <v>0</v>
      </c>
      <c r="K23658">
        <v>0</v>
      </c>
      <c r="L23658" t="s">
        <v>120</v>
      </c>
      <c r="M23658" t="s">
        <v>120</v>
      </c>
      <c r="N23658" t="s">
        <v>120</v>
      </c>
      <c r="O23658" t="s">
        <v>178</v>
      </c>
      <c r="P23658" t="s">
        <v>120</v>
      </c>
      <c r="Q23658" t="s">
        <v>120</v>
      </c>
      <c r="R23658">
        <v>3</v>
      </c>
    </row>
    <row r="23659" spans="1:18" x14ac:dyDescent="0.25">
      <c r="A23659">
        <v>2366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 t="s">
        <v>80651</v>
      </c>
      <c r="H23659" t="s">
        <v>80651</v>
      </c>
      <c r="I23659">
        <v>1</v>
      </c>
      <c r="J23659">
        <v>25</v>
      </c>
      <c r="K23659">
        <v>56</v>
      </c>
      <c r="L23659" t="s">
        <v>97451</v>
      </c>
      <c r="M23659" t="s">
        <v>97452</v>
      </c>
      <c r="N23659" t="s">
        <v>80670</v>
      </c>
      <c r="O23659" t="s">
        <v>66</v>
      </c>
      <c r="P23659" t="s">
        <v>22517</v>
      </c>
      <c r="Q23659" t="s">
        <v>97453</v>
      </c>
      <c r="R23659">
        <v>1</v>
      </c>
    </row>
    <row r="23660" spans="1:18" x14ac:dyDescent="0.25">
      <c r="A23660">
        <v>23663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 t="s">
        <v>351</v>
      </c>
      <c r="H23660" t="s">
        <v>351</v>
      </c>
      <c r="I23660">
        <v>2</v>
      </c>
      <c r="J23660">
        <v>18</v>
      </c>
      <c r="K23660">
        <v>56</v>
      </c>
      <c r="L23660" t="s">
        <v>97454</v>
      </c>
      <c r="M23660" t="s">
        <v>97455</v>
      </c>
      <c r="N23660" t="s">
        <v>80741</v>
      </c>
      <c r="O23660" t="s">
        <v>125</v>
      </c>
      <c r="P23660" t="s">
        <v>4885</v>
      </c>
      <c r="Q23660" t="s">
        <v>97456</v>
      </c>
      <c r="R23660">
        <v>1</v>
      </c>
    </row>
    <row r="23661" spans="1:18" x14ac:dyDescent="0.25">
      <c r="A23661">
        <v>23664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 t="s">
        <v>125</v>
      </c>
      <c r="H23661" t="s">
        <v>125</v>
      </c>
      <c r="I23661">
        <v>3</v>
      </c>
      <c r="J23661">
        <v>15</v>
      </c>
      <c r="K23661">
        <v>56</v>
      </c>
      <c r="L23661" t="s">
        <v>97457</v>
      </c>
      <c r="M23661" t="s">
        <v>97458</v>
      </c>
      <c r="N23661" t="s">
        <v>3952</v>
      </c>
      <c r="O23661" t="s">
        <v>90</v>
      </c>
      <c r="P23661" t="s">
        <v>36861</v>
      </c>
      <c r="Q23661" t="s">
        <v>97459</v>
      </c>
      <c r="R23661">
        <v>1</v>
      </c>
    </row>
    <row r="23662" spans="1:18" x14ac:dyDescent="0.25">
      <c r="A23662">
        <v>23665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 t="s">
        <v>66</v>
      </c>
      <c r="H23662" t="s">
        <v>66</v>
      </c>
      <c r="I23662">
        <v>4</v>
      </c>
      <c r="J23662">
        <v>12</v>
      </c>
      <c r="K23662">
        <v>56</v>
      </c>
      <c r="L23662" t="s">
        <v>97460</v>
      </c>
      <c r="M23662" t="s">
        <v>97461</v>
      </c>
      <c r="N23662" t="s">
        <v>80658</v>
      </c>
      <c r="O23662" t="s">
        <v>80651</v>
      </c>
      <c r="P23662" t="s">
        <v>5063</v>
      </c>
      <c r="Q23662" t="s">
        <v>97462</v>
      </c>
      <c r="R23662">
        <v>1</v>
      </c>
    </row>
    <row r="23663" spans="1:18" x14ac:dyDescent="0.25">
      <c r="A23663">
        <v>23666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 t="s">
        <v>90</v>
      </c>
      <c r="H23663" t="s">
        <v>90</v>
      </c>
      <c r="I23663">
        <v>5</v>
      </c>
      <c r="J23663">
        <v>10</v>
      </c>
      <c r="K23663">
        <v>56</v>
      </c>
      <c r="L23663" t="s">
        <v>97463</v>
      </c>
      <c r="M23663" t="s">
        <v>97464</v>
      </c>
      <c r="N23663" t="s">
        <v>1021</v>
      </c>
      <c r="O23663" t="s">
        <v>198</v>
      </c>
      <c r="P23663" t="s">
        <v>4568</v>
      </c>
      <c r="Q23663" t="s">
        <v>97465</v>
      </c>
      <c r="R23663">
        <v>1</v>
      </c>
    </row>
    <row r="23664" spans="1:18" x14ac:dyDescent="0.25">
      <c r="A23664">
        <v>23667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 t="s">
        <v>198</v>
      </c>
      <c r="H23664" t="s">
        <v>198</v>
      </c>
      <c r="I23664">
        <v>6</v>
      </c>
      <c r="J23664">
        <v>8</v>
      </c>
      <c r="K23664">
        <v>56</v>
      </c>
      <c r="L23664" t="s">
        <v>97466</v>
      </c>
      <c r="M23664" t="s">
        <v>97467</v>
      </c>
      <c r="N23664" t="s">
        <v>81186</v>
      </c>
      <c r="O23664" t="s">
        <v>22</v>
      </c>
      <c r="P23664" t="s">
        <v>41651</v>
      </c>
      <c r="Q23664" t="s">
        <v>97468</v>
      </c>
      <c r="R23664">
        <v>1</v>
      </c>
    </row>
    <row r="23665" spans="1:18" x14ac:dyDescent="0.25">
      <c r="A23665">
        <v>236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 t="s">
        <v>22</v>
      </c>
      <c r="H23665" t="s">
        <v>22</v>
      </c>
      <c r="I23665">
        <v>7</v>
      </c>
      <c r="J23665">
        <v>6</v>
      </c>
      <c r="K23665">
        <v>55</v>
      </c>
      <c r="L23665" t="s">
        <v>120</v>
      </c>
      <c r="M23665" t="s">
        <v>120</v>
      </c>
      <c r="N23665" t="s">
        <v>80745</v>
      </c>
      <c r="O23665" t="s">
        <v>3936</v>
      </c>
      <c r="P23665" t="s">
        <v>30497</v>
      </c>
      <c r="Q23665" t="s">
        <v>97469</v>
      </c>
      <c r="R23665">
        <v>11</v>
      </c>
    </row>
    <row r="23666" spans="1:18" x14ac:dyDescent="0.25">
      <c r="A23666">
        <v>23669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 t="s">
        <v>130</v>
      </c>
      <c r="H23666" t="s">
        <v>130</v>
      </c>
      <c r="I23666">
        <v>8</v>
      </c>
      <c r="J23666">
        <v>4</v>
      </c>
      <c r="K23666">
        <v>55</v>
      </c>
      <c r="L23666" t="s">
        <v>120</v>
      </c>
      <c r="M23666" t="s">
        <v>120</v>
      </c>
      <c r="N23666" t="s">
        <v>80778</v>
      </c>
      <c r="O23666" t="s">
        <v>218</v>
      </c>
      <c r="P23666" t="s">
        <v>4965</v>
      </c>
      <c r="Q23666" t="s">
        <v>97470</v>
      </c>
      <c r="R23666">
        <v>11</v>
      </c>
    </row>
    <row r="23667" spans="1:18" x14ac:dyDescent="0.25">
      <c r="A23667">
        <v>23670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 t="s">
        <v>3936</v>
      </c>
      <c r="H23667" t="s">
        <v>3936</v>
      </c>
      <c r="I23667">
        <v>9</v>
      </c>
      <c r="J23667">
        <v>2</v>
      </c>
      <c r="K23667">
        <v>55</v>
      </c>
      <c r="L23667" t="s">
        <v>120</v>
      </c>
      <c r="M23667" t="s">
        <v>120</v>
      </c>
      <c r="N23667" t="s">
        <v>1021</v>
      </c>
      <c r="O23667" t="s">
        <v>1037</v>
      </c>
      <c r="P23667" t="s">
        <v>11316</v>
      </c>
      <c r="Q23667" t="s">
        <v>97471</v>
      </c>
      <c r="R23667">
        <v>11</v>
      </c>
    </row>
    <row r="23668" spans="1:18" x14ac:dyDescent="0.25">
      <c r="A23668">
        <v>23671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 t="s">
        <v>12</v>
      </c>
      <c r="H23668" t="s">
        <v>12</v>
      </c>
      <c r="I23668">
        <v>10</v>
      </c>
      <c r="J23668">
        <v>1</v>
      </c>
      <c r="K23668">
        <v>55</v>
      </c>
      <c r="L23668" t="s">
        <v>120</v>
      </c>
      <c r="M23668" t="s">
        <v>120</v>
      </c>
      <c r="N23668" t="s">
        <v>203</v>
      </c>
      <c r="O23668" t="s">
        <v>279</v>
      </c>
      <c r="P23668" t="s">
        <v>34403</v>
      </c>
      <c r="Q23668" t="s">
        <v>95506</v>
      </c>
      <c r="R23668">
        <v>11</v>
      </c>
    </row>
    <row r="23669" spans="1:18" x14ac:dyDescent="0.25">
      <c r="A23669">
        <v>23672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 t="s">
        <v>3875</v>
      </c>
      <c r="H23669" t="s">
        <v>3875</v>
      </c>
      <c r="I23669">
        <v>11</v>
      </c>
      <c r="J23669">
        <v>0</v>
      </c>
      <c r="K23669">
        <v>55</v>
      </c>
      <c r="L23669" t="s">
        <v>120</v>
      </c>
      <c r="M23669" t="s">
        <v>120</v>
      </c>
      <c r="N23669" t="s">
        <v>3875</v>
      </c>
      <c r="O23669" t="s">
        <v>3875</v>
      </c>
      <c r="P23669" t="s">
        <v>15191</v>
      </c>
      <c r="Q23669" t="s">
        <v>97472</v>
      </c>
      <c r="R23669">
        <v>11</v>
      </c>
    </row>
    <row r="23670" spans="1:18" x14ac:dyDescent="0.25">
      <c r="A23670">
        <v>23673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 t="s">
        <v>218</v>
      </c>
      <c r="H23670" t="s">
        <v>218</v>
      </c>
      <c r="I23670">
        <v>12</v>
      </c>
      <c r="J23670">
        <v>0</v>
      </c>
      <c r="K23670">
        <v>55</v>
      </c>
      <c r="L23670" t="s">
        <v>120</v>
      </c>
      <c r="M23670" t="s">
        <v>120</v>
      </c>
      <c r="N23670" t="s">
        <v>80778</v>
      </c>
      <c r="O23670" t="s">
        <v>17</v>
      </c>
      <c r="P23670" t="s">
        <v>36812</v>
      </c>
      <c r="Q23670" t="s">
        <v>97473</v>
      </c>
      <c r="R23670">
        <v>11</v>
      </c>
    </row>
    <row r="23671" spans="1:18" x14ac:dyDescent="0.25">
      <c r="A23671">
        <v>23674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 t="s">
        <v>41</v>
      </c>
      <c r="H23671" t="s">
        <v>41</v>
      </c>
      <c r="I23671">
        <v>13</v>
      </c>
      <c r="J23671">
        <v>0</v>
      </c>
      <c r="K23671">
        <v>55</v>
      </c>
      <c r="L23671" t="s">
        <v>120</v>
      </c>
      <c r="M23671" t="s">
        <v>120</v>
      </c>
      <c r="N23671" t="s">
        <v>80745</v>
      </c>
      <c r="O23671" t="s">
        <v>130</v>
      </c>
      <c r="P23671" t="s">
        <v>42083</v>
      </c>
      <c r="Q23671" t="s">
        <v>97474</v>
      </c>
      <c r="R23671">
        <v>11</v>
      </c>
    </row>
    <row r="23672" spans="1:18" x14ac:dyDescent="0.25">
      <c r="A23672">
        <v>23675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 t="s">
        <v>1037</v>
      </c>
      <c r="H23672" t="s">
        <v>1037</v>
      </c>
      <c r="I23672">
        <v>14</v>
      </c>
      <c r="J23672">
        <v>0</v>
      </c>
      <c r="K23672">
        <v>55</v>
      </c>
      <c r="L23672" t="s">
        <v>120</v>
      </c>
      <c r="M23672" t="s">
        <v>120</v>
      </c>
      <c r="N23672" t="s">
        <v>115</v>
      </c>
      <c r="O23672" t="s">
        <v>4003</v>
      </c>
      <c r="P23672" t="s">
        <v>50385</v>
      </c>
      <c r="Q23672" t="s">
        <v>97475</v>
      </c>
      <c r="R23672">
        <v>11</v>
      </c>
    </row>
    <row r="23673" spans="1:18" x14ac:dyDescent="0.25">
      <c r="A23673">
        <v>23676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 t="s">
        <v>279</v>
      </c>
      <c r="H23673" t="s">
        <v>279</v>
      </c>
      <c r="I23673">
        <v>15</v>
      </c>
      <c r="J23673">
        <v>0</v>
      </c>
      <c r="K23673">
        <v>55</v>
      </c>
      <c r="L23673" t="s">
        <v>120</v>
      </c>
      <c r="M23673" t="s">
        <v>120</v>
      </c>
      <c r="N23673" t="s">
        <v>115</v>
      </c>
      <c r="O23673" t="s">
        <v>3920</v>
      </c>
      <c r="P23673" t="s">
        <v>43489</v>
      </c>
      <c r="Q23673" t="s">
        <v>97476</v>
      </c>
      <c r="R23673">
        <v>11</v>
      </c>
    </row>
    <row r="23674" spans="1:18" x14ac:dyDescent="0.25">
      <c r="A23674">
        <v>23677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 t="s">
        <v>4003</v>
      </c>
      <c r="H23674" t="s">
        <v>4003</v>
      </c>
      <c r="I23674">
        <v>16</v>
      </c>
      <c r="J23674">
        <v>0</v>
      </c>
      <c r="K23674">
        <v>55</v>
      </c>
      <c r="L23674" t="s">
        <v>120</v>
      </c>
      <c r="M23674" t="s">
        <v>120</v>
      </c>
      <c r="N23674" t="s">
        <v>80718</v>
      </c>
      <c r="O23674" t="s">
        <v>351</v>
      </c>
      <c r="P23674" t="s">
        <v>41594</v>
      </c>
      <c r="Q23674" t="s">
        <v>97477</v>
      </c>
      <c r="R23674">
        <v>11</v>
      </c>
    </row>
    <row r="23675" spans="1:18" x14ac:dyDescent="0.25">
      <c r="A23675">
        <v>23678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 t="s">
        <v>3920</v>
      </c>
      <c r="H23675" t="s">
        <v>3920</v>
      </c>
      <c r="I23675">
        <v>17</v>
      </c>
      <c r="J23675">
        <v>0</v>
      </c>
      <c r="K23675">
        <v>55</v>
      </c>
      <c r="L23675" t="s">
        <v>120</v>
      </c>
      <c r="M23675" t="s">
        <v>120</v>
      </c>
      <c r="N23675" t="s">
        <v>303</v>
      </c>
      <c r="O23675" t="s">
        <v>12</v>
      </c>
      <c r="P23675" t="s">
        <v>39357</v>
      </c>
      <c r="Q23675" t="s">
        <v>97478</v>
      </c>
      <c r="R23675">
        <v>11</v>
      </c>
    </row>
    <row r="23676" spans="1:18" x14ac:dyDescent="0.25">
      <c r="A23676">
        <v>2367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 t="s">
        <v>17</v>
      </c>
      <c r="H23676" t="s">
        <v>17</v>
      </c>
      <c r="I23676">
        <v>18</v>
      </c>
      <c r="J23676">
        <v>0</v>
      </c>
      <c r="K23676">
        <v>54</v>
      </c>
      <c r="L23676" t="s">
        <v>120</v>
      </c>
      <c r="M23676" t="s">
        <v>120</v>
      </c>
      <c r="N23676" t="s">
        <v>80984</v>
      </c>
      <c r="O23676" t="s">
        <v>41</v>
      </c>
      <c r="P23676" t="s">
        <v>31429</v>
      </c>
      <c r="Q23676" t="s">
        <v>97479</v>
      </c>
      <c r="R23676">
        <v>12</v>
      </c>
    </row>
    <row r="23677" spans="1:18" x14ac:dyDescent="0.25">
      <c r="A23677">
        <v>23680</v>
      </c>
      <c r="B23677">
        <v>983</v>
      </c>
      <c r="C23677">
        <v>832</v>
      </c>
      <c r="D23677">
        <v>5</v>
      </c>
      <c r="E23677">
        <v>55</v>
      </c>
      <c r="F23677">
        <v>14</v>
      </c>
      <c r="G23677" t="s">
        <v>120</v>
      </c>
      <c r="H23677" t="s">
        <v>80674</v>
      </c>
      <c r="I23677">
        <v>19</v>
      </c>
      <c r="J23677">
        <v>0</v>
      </c>
      <c r="K23677">
        <v>29</v>
      </c>
      <c r="L23677" t="s">
        <v>120</v>
      </c>
      <c r="M23677" t="s">
        <v>120</v>
      </c>
      <c r="N23677" t="s">
        <v>3844</v>
      </c>
      <c r="O23677" t="s">
        <v>317</v>
      </c>
      <c r="P23677" t="s">
        <v>24607</v>
      </c>
      <c r="Q23677" t="s">
        <v>97480</v>
      </c>
      <c r="R23677">
        <v>5</v>
      </c>
    </row>
    <row r="23678" spans="1:18" x14ac:dyDescent="0.25">
      <c r="A23678">
        <v>23681</v>
      </c>
      <c r="B23678">
        <v>983</v>
      </c>
      <c r="C23678">
        <v>8</v>
      </c>
      <c r="D23678">
        <v>6</v>
      </c>
      <c r="E23678">
        <v>7</v>
      </c>
      <c r="F23678">
        <v>0</v>
      </c>
      <c r="G23678" t="s">
        <v>120</v>
      </c>
      <c r="H23678" t="s">
        <v>80674</v>
      </c>
      <c r="I23678">
        <v>20</v>
      </c>
      <c r="J23678">
        <v>0</v>
      </c>
      <c r="K23678">
        <v>0</v>
      </c>
      <c r="L23678" t="s">
        <v>120</v>
      </c>
      <c r="M23678" t="s">
        <v>120</v>
      </c>
      <c r="N23678" t="s">
        <v>120</v>
      </c>
      <c r="O23678" t="s">
        <v>178</v>
      </c>
      <c r="P23678" t="s">
        <v>120</v>
      </c>
      <c r="Q23678" t="s">
        <v>120</v>
      </c>
      <c r="R23678">
        <v>84</v>
      </c>
    </row>
    <row r="23679" spans="1:18" x14ac:dyDescent="0.25">
      <c r="A23679">
        <v>23682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 t="s">
        <v>80651</v>
      </c>
      <c r="H23679" t="s">
        <v>80651</v>
      </c>
      <c r="I23679">
        <v>1</v>
      </c>
      <c r="J23679">
        <v>25</v>
      </c>
      <c r="K23679">
        <v>53</v>
      </c>
      <c r="L23679" t="s">
        <v>97481</v>
      </c>
      <c r="M23679" t="s">
        <v>97482</v>
      </c>
      <c r="N23679" t="s">
        <v>80668</v>
      </c>
      <c r="O23679" t="s">
        <v>198</v>
      </c>
      <c r="P23679" t="s">
        <v>22706</v>
      </c>
      <c r="Q23679" t="s">
        <v>97483</v>
      </c>
      <c r="R23679">
        <v>1</v>
      </c>
    </row>
    <row r="23680" spans="1:18" x14ac:dyDescent="0.25">
      <c r="A23680">
        <v>23683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 t="s">
        <v>351</v>
      </c>
      <c r="H23680" t="s">
        <v>351</v>
      </c>
      <c r="I23680">
        <v>2</v>
      </c>
      <c r="J23680">
        <v>18</v>
      </c>
      <c r="K23680">
        <v>53</v>
      </c>
      <c r="L23680" t="s">
        <v>97484</v>
      </c>
      <c r="M23680" t="s">
        <v>97485</v>
      </c>
      <c r="N23680" t="s">
        <v>4032</v>
      </c>
      <c r="O23680" t="s">
        <v>90</v>
      </c>
      <c r="P23680" t="s">
        <v>35315</v>
      </c>
      <c r="Q23680" t="s">
        <v>97486</v>
      </c>
      <c r="R23680">
        <v>1</v>
      </c>
    </row>
    <row r="23681" spans="1:18" x14ac:dyDescent="0.25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 t="s">
        <v>125</v>
      </c>
      <c r="H23681" t="s">
        <v>125</v>
      </c>
      <c r="I23681">
        <v>3</v>
      </c>
      <c r="J23681">
        <v>15</v>
      </c>
      <c r="K23681">
        <v>53</v>
      </c>
      <c r="L23681" t="s">
        <v>97487</v>
      </c>
      <c r="M23681" t="s">
        <v>97488</v>
      </c>
      <c r="N23681" t="s">
        <v>80718</v>
      </c>
      <c r="O23681" t="s">
        <v>125</v>
      </c>
      <c r="P23681" t="s">
        <v>4581</v>
      </c>
      <c r="Q23681" t="s">
        <v>97489</v>
      </c>
      <c r="R23681">
        <v>1</v>
      </c>
    </row>
    <row r="23682" spans="1:18" x14ac:dyDescent="0.25">
      <c r="A23682">
        <v>23685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 t="s">
        <v>66</v>
      </c>
      <c r="H23682" t="s">
        <v>66</v>
      </c>
      <c r="I23682">
        <v>4</v>
      </c>
      <c r="J23682">
        <v>12</v>
      </c>
      <c r="K23682">
        <v>53</v>
      </c>
      <c r="L23682" t="s">
        <v>97490</v>
      </c>
      <c r="M23682" t="s">
        <v>97491</v>
      </c>
      <c r="N23682" t="s">
        <v>80670</v>
      </c>
      <c r="O23682" t="s">
        <v>80651</v>
      </c>
      <c r="P23682" t="s">
        <v>5038</v>
      </c>
      <c r="Q23682" t="s">
        <v>97492</v>
      </c>
      <c r="R23682">
        <v>1</v>
      </c>
    </row>
    <row r="23683" spans="1:18" x14ac:dyDescent="0.25">
      <c r="A23683">
        <v>2368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 t="s">
        <v>90</v>
      </c>
      <c r="H23683" t="s">
        <v>90</v>
      </c>
      <c r="I23683">
        <v>5</v>
      </c>
      <c r="J23683">
        <v>10</v>
      </c>
      <c r="K23683">
        <v>53</v>
      </c>
      <c r="L23683" t="s">
        <v>97493</v>
      </c>
      <c r="M23683" t="s">
        <v>97494</v>
      </c>
      <c r="N23683" t="s">
        <v>80670</v>
      </c>
      <c r="O23683" t="s">
        <v>351</v>
      </c>
      <c r="P23683" t="s">
        <v>20378</v>
      </c>
      <c r="Q23683" t="s">
        <v>97495</v>
      </c>
      <c r="R23683">
        <v>1</v>
      </c>
    </row>
    <row r="23684" spans="1:18" x14ac:dyDescent="0.25">
      <c r="A23684">
        <v>23687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 t="s">
        <v>198</v>
      </c>
      <c r="H23684" t="s">
        <v>198</v>
      </c>
      <c r="I23684">
        <v>6</v>
      </c>
      <c r="J23684">
        <v>8</v>
      </c>
      <c r="K23684">
        <v>53</v>
      </c>
      <c r="L23684" t="s">
        <v>97496</v>
      </c>
      <c r="M23684" t="s">
        <v>97497</v>
      </c>
      <c r="N23684" t="s">
        <v>80670</v>
      </c>
      <c r="O23684" t="s">
        <v>3875</v>
      </c>
      <c r="P23684" t="s">
        <v>62613</v>
      </c>
      <c r="Q23684" t="s">
        <v>97498</v>
      </c>
      <c r="R23684">
        <v>1</v>
      </c>
    </row>
    <row r="23685" spans="1:18" x14ac:dyDescent="0.25">
      <c r="A23685">
        <v>23688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 t="s">
        <v>22</v>
      </c>
      <c r="H23685" t="s">
        <v>22</v>
      </c>
      <c r="I23685">
        <v>7</v>
      </c>
      <c r="J23685">
        <v>6</v>
      </c>
      <c r="K23685">
        <v>53</v>
      </c>
      <c r="L23685" t="s">
        <v>97499</v>
      </c>
      <c r="M23685" t="s">
        <v>97500</v>
      </c>
      <c r="N23685" t="s">
        <v>4023</v>
      </c>
      <c r="O23685" t="s">
        <v>12</v>
      </c>
      <c r="P23685" t="s">
        <v>60330</v>
      </c>
      <c r="Q23685" t="s">
        <v>97501</v>
      </c>
      <c r="R23685">
        <v>1</v>
      </c>
    </row>
    <row r="23686" spans="1:18" x14ac:dyDescent="0.25">
      <c r="A23686">
        <v>23689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 t="s">
        <v>130</v>
      </c>
      <c r="H23686" t="s">
        <v>130</v>
      </c>
      <c r="I23686">
        <v>8</v>
      </c>
      <c r="J23686">
        <v>4</v>
      </c>
      <c r="K23686">
        <v>53</v>
      </c>
      <c r="L23686" t="s">
        <v>97502</v>
      </c>
      <c r="M23686" t="s">
        <v>97503</v>
      </c>
      <c r="N23686" t="s">
        <v>80670</v>
      </c>
      <c r="O23686" t="s">
        <v>41</v>
      </c>
      <c r="P23686" t="s">
        <v>20422</v>
      </c>
      <c r="Q23686" t="s">
        <v>97504</v>
      </c>
      <c r="R23686">
        <v>1</v>
      </c>
    </row>
    <row r="23687" spans="1:18" x14ac:dyDescent="0.25">
      <c r="A23687">
        <v>23690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 t="s">
        <v>3936</v>
      </c>
      <c r="H23687" t="s">
        <v>3936</v>
      </c>
      <c r="I23687">
        <v>9</v>
      </c>
      <c r="J23687">
        <v>2</v>
      </c>
      <c r="K23687">
        <v>53</v>
      </c>
      <c r="L23687" t="s">
        <v>97505</v>
      </c>
      <c r="M23687" t="s">
        <v>97506</v>
      </c>
      <c r="N23687" t="s">
        <v>80670</v>
      </c>
      <c r="O23687" t="s">
        <v>1037</v>
      </c>
      <c r="P23687" t="s">
        <v>59732</v>
      </c>
      <c r="Q23687" t="s">
        <v>97507</v>
      </c>
      <c r="R23687">
        <v>1</v>
      </c>
    </row>
    <row r="23688" spans="1:18" x14ac:dyDescent="0.25">
      <c r="A23688">
        <v>2369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 t="s">
        <v>12</v>
      </c>
      <c r="H23688" t="s">
        <v>12</v>
      </c>
      <c r="I23688">
        <v>10</v>
      </c>
      <c r="J23688">
        <v>1</v>
      </c>
      <c r="K23688">
        <v>52</v>
      </c>
      <c r="L23688" t="s">
        <v>120</v>
      </c>
      <c r="M23688" t="s">
        <v>120</v>
      </c>
      <c r="N23688" t="s">
        <v>80670</v>
      </c>
      <c r="O23688" t="s">
        <v>4003</v>
      </c>
      <c r="P23688" t="s">
        <v>40723</v>
      </c>
      <c r="Q23688" t="s">
        <v>97508</v>
      </c>
      <c r="R23688">
        <v>11</v>
      </c>
    </row>
    <row r="23689" spans="1:18" x14ac:dyDescent="0.25">
      <c r="A23689">
        <v>23692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 t="s">
        <v>3875</v>
      </c>
      <c r="H23689" t="s">
        <v>3875</v>
      </c>
      <c r="I23689">
        <v>11</v>
      </c>
      <c r="J23689">
        <v>0</v>
      </c>
      <c r="K23689">
        <v>52</v>
      </c>
      <c r="L23689" t="s">
        <v>120</v>
      </c>
      <c r="M23689" t="s">
        <v>120</v>
      </c>
      <c r="N23689" t="s">
        <v>115</v>
      </c>
      <c r="O23689" t="s">
        <v>218</v>
      </c>
      <c r="P23689" t="s">
        <v>14130</v>
      </c>
      <c r="Q23689" t="s">
        <v>97509</v>
      </c>
      <c r="R23689">
        <v>11</v>
      </c>
    </row>
    <row r="23690" spans="1:18" x14ac:dyDescent="0.25">
      <c r="A23690">
        <v>23693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 t="s">
        <v>218</v>
      </c>
      <c r="H23690" t="s">
        <v>218</v>
      </c>
      <c r="I23690">
        <v>12</v>
      </c>
      <c r="J23690">
        <v>0</v>
      </c>
      <c r="K23690">
        <v>52</v>
      </c>
      <c r="L23690" t="s">
        <v>120</v>
      </c>
      <c r="M23690" t="s">
        <v>120</v>
      </c>
      <c r="N23690" t="s">
        <v>80670</v>
      </c>
      <c r="O23690" t="s">
        <v>22</v>
      </c>
      <c r="P23690" t="s">
        <v>52254</v>
      </c>
      <c r="Q23690" t="s">
        <v>97510</v>
      </c>
      <c r="R23690">
        <v>11</v>
      </c>
    </row>
    <row r="23691" spans="1:18" x14ac:dyDescent="0.25">
      <c r="A23691">
        <v>23694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 t="s">
        <v>41</v>
      </c>
      <c r="H23691" t="s">
        <v>41</v>
      </c>
      <c r="I23691">
        <v>13</v>
      </c>
      <c r="J23691">
        <v>0</v>
      </c>
      <c r="K23691">
        <v>52</v>
      </c>
      <c r="L23691" t="s">
        <v>120</v>
      </c>
      <c r="M23691" t="s">
        <v>120</v>
      </c>
      <c r="N23691" t="s">
        <v>115</v>
      </c>
      <c r="O23691" t="s">
        <v>130</v>
      </c>
      <c r="P23691" t="s">
        <v>9401</v>
      </c>
      <c r="Q23691" t="s">
        <v>97511</v>
      </c>
      <c r="R23691">
        <v>11</v>
      </c>
    </row>
    <row r="23692" spans="1:18" x14ac:dyDescent="0.25">
      <c r="A23692">
        <v>23695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 t="s">
        <v>1037</v>
      </c>
      <c r="H23692" t="s">
        <v>1037</v>
      </c>
      <c r="I23692">
        <v>14</v>
      </c>
      <c r="J23692">
        <v>0</v>
      </c>
      <c r="K23692">
        <v>52</v>
      </c>
      <c r="L23692" t="s">
        <v>120</v>
      </c>
      <c r="M23692" t="s">
        <v>120</v>
      </c>
      <c r="N23692" t="s">
        <v>80745</v>
      </c>
      <c r="O23692" t="s">
        <v>66</v>
      </c>
      <c r="P23692" t="s">
        <v>32480</v>
      </c>
      <c r="Q23692" t="s">
        <v>97512</v>
      </c>
      <c r="R23692">
        <v>11</v>
      </c>
    </row>
    <row r="23693" spans="1:18" x14ac:dyDescent="0.25">
      <c r="A23693">
        <v>23696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 t="s">
        <v>279</v>
      </c>
      <c r="H23693" t="s">
        <v>279</v>
      </c>
      <c r="I23693">
        <v>15</v>
      </c>
      <c r="J23693">
        <v>0</v>
      </c>
      <c r="K23693">
        <v>51</v>
      </c>
      <c r="L23693" t="s">
        <v>120</v>
      </c>
      <c r="M23693" t="s">
        <v>120</v>
      </c>
      <c r="N23693" t="s">
        <v>3844</v>
      </c>
      <c r="O23693" t="s">
        <v>3920</v>
      </c>
      <c r="P23693" t="s">
        <v>14183</v>
      </c>
      <c r="Q23693" t="s">
        <v>97513</v>
      </c>
      <c r="R23693">
        <v>12</v>
      </c>
    </row>
    <row r="23694" spans="1:18" x14ac:dyDescent="0.25">
      <c r="A23694">
        <v>23697</v>
      </c>
      <c r="B23694">
        <v>984</v>
      </c>
      <c r="C23694">
        <v>840</v>
      </c>
      <c r="D23694">
        <v>3</v>
      </c>
      <c r="E23694">
        <v>18</v>
      </c>
      <c r="F23694">
        <v>15</v>
      </c>
      <c r="G23694" t="s">
        <v>120</v>
      </c>
      <c r="H23694" t="s">
        <v>80674</v>
      </c>
      <c r="I23694">
        <v>16</v>
      </c>
      <c r="J23694">
        <v>0</v>
      </c>
      <c r="K23694">
        <v>45</v>
      </c>
      <c r="L23694" t="s">
        <v>120</v>
      </c>
      <c r="M23694" t="s">
        <v>120</v>
      </c>
      <c r="N23694" t="s">
        <v>110</v>
      </c>
      <c r="O23694" t="s">
        <v>3936</v>
      </c>
      <c r="P23694" t="s">
        <v>9194</v>
      </c>
      <c r="Q23694" t="s">
        <v>97514</v>
      </c>
      <c r="R23694">
        <v>36</v>
      </c>
    </row>
    <row r="23695" spans="1:18" x14ac:dyDescent="0.25">
      <c r="A23695">
        <v>23698</v>
      </c>
      <c r="B23695">
        <v>984</v>
      </c>
      <c r="C23695">
        <v>807</v>
      </c>
      <c r="D23695">
        <v>4</v>
      </c>
      <c r="E23695">
        <v>27</v>
      </c>
      <c r="F23695">
        <v>11</v>
      </c>
      <c r="G23695" t="s">
        <v>120</v>
      </c>
      <c r="H23695" t="s">
        <v>80674</v>
      </c>
      <c r="I23695">
        <v>17</v>
      </c>
      <c r="J23695">
        <v>0</v>
      </c>
      <c r="K23695">
        <v>40</v>
      </c>
      <c r="L23695" t="s">
        <v>120</v>
      </c>
      <c r="M23695" t="s">
        <v>120</v>
      </c>
      <c r="N23695" t="s">
        <v>294</v>
      </c>
      <c r="O23695" t="s">
        <v>279</v>
      </c>
      <c r="P23695" t="s">
        <v>40769</v>
      </c>
      <c r="Q23695" t="s">
        <v>82166</v>
      </c>
      <c r="R23695">
        <v>33</v>
      </c>
    </row>
    <row r="23696" spans="1:18" x14ac:dyDescent="0.25">
      <c r="A23696">
        <v>23699</v>
      </c>
      <c r="B23696">
        <v>984</v>
      </c>
      <c r="C23696">
        <v>828</v>
      </c>
      <c r="D23696">
        <v>15</v>
      </c>
      <c r="E23696">
        <v>9</v>
      </c>
      <c r="F23696">
        <v>16</v>
      </c>
      <c r="G23696" t="s">
        <v>120</v>
      </c>
      <c r="H23696" t="s">
        <v>80674</v>
      </c>
      <c r="I23696">
        <v>18</v>
      </c>
      <c r="J23696">
        <v>0</v>
      </c>
      <c r="K23696">
        <v>7</v>
      </c>
      <c r="L23696" t="s">
        <v>120</v>
      </c>
      <c r="M23696" t="s">
        <v>120</v>
      </c>
      <c r="N23696" t="s">
        <v>22</v>
      </c>
      <c r="O23696" t="s">
        <v>17</v>
      </c>
      <c r="P23696" t="s">
        <v>31420</v>
      </c>
      <c r="Q23696" t="s">
        <v>97515</v>
      </c>
      <c r="R23696">
        <v>3</v>
      </c>
    </row>
    <row r="23697" spans="1:18" x14ac:dyDescent="0.25">
      <c r="A23697">
        <v>23700</v>
      </c>
      <c r="B23697">
        <v>984</v>
      </c>
      <c r="C23697">
        <v>20</v>
      </c>
      <c r="D23697">
        <v>6</v>
      </c>
      <c r="E23697">
        <v>5</v>
      </c>
      <c r="F23697">
        <v>2</v>
      </c>
      <c r="G23697" t="s">
        <v>120</v>
      </c>
      <c r="H23697" t="s">
        <v>80674</v>
      </c>
      <c r="I23697">
        <v>19</v>
      </c>
      <c r="J23697">
        <v>0</v>
      </c>
      <c r="K23697">
        <v>4</v>
      </c>
      <c r="L23697" t="s">
        <v>120</v>
      </c>
      <c r="M23697" t="s">
        <v>120</v>
      </c>
      <c r="N23697" t="s">
        <v>351</v>
      </c>
      <c r="O23697" t="s">
        <v>317</v>
      </c>
      <c r="P23697" t="s">
        <v>55244</v>
      </c>
      <c r="Q23697" t="s">
        <v>97516</v>
      </c>
      <c r="R23697">
        <v>105</v>
      </c>
    </row>
    <row r="23698" spans="1:18" x14ac:dyDescent="0.25">
      <c r="A23698">
        <v>2370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G23698" t="s">
        <v>120</v>
      </c>
      <c r="H23698" t="s">
        <v>80674</v>
      </c>
      <c r="I23698">
        <v>20</v>
      </c>
      <c r="J23698">
        <v>0</v>
      </c>
      <c r="K23698">
        <v>0</v>
      </c>
      <c r="L23698" t="s">
        <v>120</v>
      </c>
      <c r="M23698" t="s">
        <v>120</v>
      </c>
      <c r="N23698" t="s">
        <v>120</v>
      </c>
      <c r="O23698" t="s">
        <v>178</v>
      </c>
      <c r="P23698" t="s">
        <v>120</v>
      </c>
      <c r="Q23698" t="s">
        <v>120</v>
      </c>
      <c r="R23698">
        <v>3</v>
      </c>
    </row>
    <row r="23699" spans="1:18" x14ac:dyDescent="0.25">
      <c r="A23699">
        <v>2370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 t="s">
        <v>80651</v>
      </c>
      <c r="H23699" t="s">
        <v>80651</v>
      </c>
      <c r="I23699">
        <v>1</v>
      </c>
      <c r="J23699">
        <v>25</v>
      </c>
      <c r="K23699">
        <v>56</v>
      </c>
      <c r="L23699" t="s">
        <v>97517</v>
      </c>
      <c r="M23699" t="s">
        <v>97518</v>
      </c>
      <c r="N23699" t="s">
        <v>80741</v>
      </c>
      <c r="O23699" t="s">
        <v>90</v>
      </c>
      <c r="P23699" t="s">
        <v>47727</v>
      </c>
      <c r="Q23699" t="s">
        <v>97519</v>
      </c>
      <c r="R23699">
        <v>1</v>
      </c>
    </row>
    <row r="23700" spans="1:18" x14ac:dyDescent="0.25">
      <c r="A23700">
        <v>23703</v>
      </c>
      <c r="B23700">
        <v>985</v>
      </c>
      <c r="C23700">
        <v>20</v>
      </c>
      <c r="D23700">
        <v>6</v>
      </c>
      <c r="E23700">
        <v>5</v>
      </c>
      <c r="F23700">
        <v>2</v>
      </c>
      <c r="G23700" t="s">
        <v>351</v>
      </c>
      <c r="H23700" t="s">
        <v>351</v>
      </c>
      <c r="I23700">
        <v>2</v>
      </c>
      <c r="J23700">
        <v>18</v>
      </c>
      <c r="K23700">
        <v>56</v>
      </c>
      <c r="L23700" t="s">
        <v>97520</v>
      </c>
      <c r="M23700" t="s">
        <v>97521</v>
      </c>
      <c r="N23700" t="s">
        <v>4032</v>
      </c>
      <c r="O23700" t="s">
        <v>80651</v>
      </c>
      <c r="P23700" t="s">
        <v>24514</v>
      </c>
      <c r="Q23700" t="s">
        <v>97522</v>
      </c>
      <c r="R23700">
        <v>1</v>
      </c>
    </row>
    <row r="23701" spans="1:18" x14ac:dyDescent="0.25">
      <c r="A23701">
        <v>23704</v>
      </c>
      <c r="B23701">
        <v>985</v>
      </c>
      <c r="C23701">
        <v>8</v>
      </c>
      <c r="D23701">
        <v>6</v>
      </c>
      <c r="E23701">
        <v>7</v>
      </c>
      <c r="F23701">
        <v>5</v>
      </c>
      <c r="G23701" t="s">
        <v>125</v>
      </c>
      <c r="H23701" t="s">
        <v>125</v>
      </c>
      <c r="I23701">
        <v>3</v>
      </c>
      <c r="J23701">
        <v>15</v>
      </c>
      <c r="K23701">
        <v>56</v>
      </c>
      <c r="L23701" t="s">
        <v>97523</v>
      </c>
      <c r="M23701" t="s">
        <v>97524</v>
      </c>
      <c r="N23701" t="s">
        <v>81073</v>
      </c>
      <c r="O23701" t="s">
        <v>198</v>
      </c>
      <c r="P23701" t="s">
        <v>18966</v>
      </c>
      <c r="Q23701" t="s">
        <v>91370</v>
      </c>
      <c r="R23701">
        <v>1</v>
      </c>
    </row>
    <row r="23702" spans="1:18" x14ac:dyDescent="0.25">
      <c r="A23702">
        <v>23705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 t="s">
        <v>66</v>
      </c>
      <c r="H23702" t="s">
        <v>66</v>
      </c>
      <c r="I23702">
        <v>4</v>
      </c>
      <c r="J23702">
        <v>12</v>
      </c>
      <c r="K23702">
        <v>56</v>
      </c>
      <c r="L23702" t="s">
        <v>84137</v>
      </c>
      <c r="M23702" t="s">
        <v>97525</v>
      </c>
      <c r="N23702" t="s">
        <v>80654</v>
      </c>
      <c r="O23702" t="s">
        <v>66</v>
      </c>
      <c r="P23702" t="s">
        <v>36422</v>
      </c>
      <c r="Q23702" t="s">
        <v>97526</v>
      </c>
      <c r="R23702">
        <v>1</v>
      </c>
    </row>
    <row r="23703" spans="1:18" x14ac:dyDescent="0.25">
      <c r="A23703">
        <v>23706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 t="s">
        <v>90</v>
      </c>
      <c r="H23703" t="s">
        <v>90</v>
      </c>
      <c r="I23703">
        <v>5</v>
      </c>
      <c r="J23703">
        <v>10</v>
      </c>
      <c r="K23703">
        <v>56</v>
      </c>
      <c r="L23703" t="s">
        <v>97527</v>
      </c>
      <c r="M23703" t="s">
        <v>97528</v>
      </c>
      <c r="N23703" t="s">
        <v>80984</v>
      </c>
      <c r="O23703" t="s">
        <v>351</v>
      </c>
      <c r="P23703" t="s">
        <v>8162</v>
      </c>
      <c r="Q23703" t="s">
        <v>97529</v>
      </c>
      <c r="R23703">
        <v>1</v>
      </c>
    </row>
    <row r="23704" spans="1:18" x14ac:dyDescent="0.25">
      <c r="A23704">
        <v>23707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 t="s">
        <v>198</v>
      </c>
      <c r="H23704" t="s">
        <v>198</v>
      </c>
      <c r="I23704">
        <v>6</v>
      </c>
      <c r="J23704">
        <v>8</v>
      </c>
      <c r="K23704">
        <v>56</v>
      </c>
      <c r="L23704" t="s">
        <v>97530</v>
      </c>
      <c r="M23704" t="s">
        <v>97531</v>
      </c>
      <c r="N23704" t="s">
        <v>303</v>
      </c>
      <c r="O23704" t="s">
        <v>41</v>
      </c>
      <c r="P23704" t="s">
        <v>14463</v>
      </c>
      <c r="Q23704" t="s">
        <v>97532</v>
      </c>
      <c r="R23704">
        <v>1</v>
      </c>
    </row>
    <row r="23705" spans="1:18" x14ac:dyDescent="0.25">
      <c r="A23705">
        <v>2370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 t="s">
        <v>22</v>
      </c>
      <c r="H23705" t="s">
        <v>22</v>
      </c>
      <c r="I23705">
        <v>7</v>
      </c>
      <c r="J23705">
        <v>6</v>
      </c>
      <c r="K23705">
        <v>56</v>
      </c>
      <c r="L23705" t="s">
        <v>97533</v>
      </c>
      <c r="M23705" t="s">
        <v>97534</v>
      </c>
      <c r="N23705" t="s">
        <v>80668</v>
      </c>
      <c r="O23705" t="s">
        <v>218</v>
      </c>
      <c r="P23705" t="s">
        <v>13305</v>
      </c>
      <c r="Q23705" t="s">
        <v>82614</v>
      </c>
      <c r="R23705">
        <v>1</v>
      </c>
    </row>
    <row r="23706" spans="1:18" x14ac:dyDescent="0.25">
      <c r="A23706">
        <v>23709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 t="s">
        <v>130</v>
      </c>
      <c r="H23706" t="s">
        <v>130</v>
      </c>
      <c r="I23706">
        <v>8</v>
      </c>
      <c r="J23706">
        <v>4</v>
      </c>
      <c r="K23706">
        <v>55</v>
      </c>
      <c r="L23706" t="s">
        <v>120</v>
      </c>
      <c r="M23706" t="s">
        <v>120</v>
      </c>
      <c r="N23706" t="s">
        <v>1037</v>
      </c>
      <c r="O23706" t="s">
        <v>1037</v>
      </c>
      <c r="P23706" t="s">
        <v>34024</v>
      </c>
      <c r="Q23706" t="s">
        <v>97535</v>
      </c>
      <c r="R23706">
        <v>11</v>
      </c>
    </row>
    <row r="23707" spans="1:18" x14ac:dyDescent="0.25">
      <c r="A23707">
        <v>23710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 t="s">
        <v>3936</v>
      </c>
      <c r="H23707" t="s">
        <v>3936</v>
      </c>
      <c r="I23707">
        <v>9</v>
      </c>
      <c r="J23707">
        <v>2</v>
      </c>
      <c r="K23707">
        <v>55</v>
      </c>
      <c r="L23707" t="s">
        <v>120</v>
      </c>
      <c r="M23707" t="s">
        <v>120</v>
      </c>
      <c r="N23707" t="s">
        <v>203</v>
      </c>
      <c r="O23707" t="s">
        <v>12</v>
      </c>
      <c r="P23707" t="s">
        <v>24483</v>
      </c>
      <c r="Q23707" t="s">
        <v>97536</v>
      </c>
      <c r="R23707">
        <v>11</v>
      </c>
    </row>
    <row r="23708" spans="1:18" x14ac:dyDescent="0.25">
      <c r="A23708">
        <v>23711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 t="s">
        <v>12</v>
      </c>
      <c r="H23708" t="s">
        <v>12</v>
      </c>
      <c r="I23708">
        <v>10</v>
      </c>
      <c r="J23708">
        <v>1</v>
      </c>
      <c r="K23708">
        <v>55</v>
      </c>
      <c r="L23708" t="s">
        <v>120</v>
      </c>
      <c r="M23708" t="s">
        <v>120</v>
      </c>
      <c r="N23708" t="s">
        <v>317</v>
      </c>
      <c r="O23708" t="s">
        <v>279</v>
      </c>
      <c r="P23708" t="s">
        <v>27668</v>
      </c>
      <c r="Q23708" t="s">
        <v>97537</v>
      </c>
      <c r="R23708">
        <v>11</v>
      </c>
    </row>
    <row r="23709" spans="1:18" x14ac:dyDescent="0.25">
      <c r="A23709">
        <v>23712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 t="s">
        <v>3875</v>
      </c>
      <c r="H23709" t="s">
        <v>3875</v>
      </c>
      <c r="I23709">
        <v>11</v>
      </c>
      <c r="J23709">
        <v>0</v>
      </c>
      <c r="K23709">
        <v>55</v>
      </c>
      <c r="L23709" t="s">
        <v>120</v>
      </c>
      <c r="M23709" t="s">
        <v>120</v>
      </c>
      <c r="N23709" t="s">
        <v>80731</v>
      </c>
      <c r="O23709" t="s">
        <v>22</v>
      </c>
      <c r="P23709" t="s">
        <v>24646</v>
      </c>
      <c r="Q23709" t="s">
        <v>97538</v>
      </c>
      <c r="R23709">
        <v>11</v>
      </c>
    </row>
    <row r="23710" spans="1:18" x14ac:dyDescent="0.25">
      <c r="A23710">
        <v>23713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 t="s">
        <v>218</v>
      </c>
      <c r="H23710" t="s">
        <v>218</v>
      </c>
      <c r="I23710">
        <v>12</v>
      </c>
      <c r="J23710">
        <v>0</v>
      </c>
      <c r="K23710">
        <v>55</v>
      </c>
      <c r="L23710" t="s">
        <v>120</v>
      </c>
      <c r="M23710" t="s">
        <v>120</v>
      </c>
      <c r="N23710" t="s">
        <v>3844</v>
      </c>
      <c r="O23710" t="s">
        <v>3875</v>
      </c>
      <c r="P23710" t="s">
        <v>47713</v>
      </c>
      <c r="Q23710" t="s">
        <v>94158</v>
      </c>
      <c r="R23710">
        <v>11</v>
      </c>
    </row>
    <row r="23711" spans="1:18" x14ac:dyDescent="0.25">
      <c r="A23711">
        <v>23714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 t="s">
        <v>41</v>
      </c>
      <c r="H23711" t="s">
        <v>41</v>
      </c>
      <c r="I23711">
        <v>13</v>
      </c>
      <c r="J23711">
        <v>0</v>
      </c>
      <c r="K23711">
        <v>55</v>
      </c>
      <c r="L23711" t="s">
        <v>120</v>
      </c>
      <c r="M23711" t="s">
        <v>120</v>
      </c>
      <c r="N23711" t="s">
        <v>4052</v>
      </c>
      <c r="O23711" t="s">
        <v>130</v>
      </c>
      <c r="P23711" t="s">
        <v>8653</v>
      </c>
      <c r="Q23711" t="s">
        <v>97539</v>
      </c>
      <c r="R23711">
        <v>11</v>
      </c>
    </row>
    <row r="23712" spans="1:18" x14ac:dyDescent="0.25">
      <c r="A23712">
        <v>23715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 t="s">
        <v>1037</v>
      </c>
      <c r="H23712" t="s">
        <v>1037</v>
      </c>
      <c r="I23712">
        <v>14</v>
      </c>
      <c r="J23712">
        <v>0</v>
      </c>
      <c r="K23712">
        <v>55</v>
      </c>
      <c r="L23712" t="s">
        <v>120</v>
      </c>
      <c r="M23712" t="s">
        <v>120</v>
      </c>
      <c r="N23712" t="s">
        <v>203</v>
      </c>
      <c r="O23712" t="s">
        <v>3920</v>
      </c>
      <c r="P23712" t="s">
        <v>54282</v>
      </c>
      <c r="Q23712" t="s">
        <v>97540</v>
      </c>
      <c r="R23712">
        <v>11</v>
      </c>
    </row>
    <row r="23713" spans="1:18" x14ac:dyDescent="0.25">
      <c r="A23713">
        <v>23716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 t="s">
        <v>279</v>
      </c>
      <c r="H23713" t="s">
        <v>279</v>
      </c>
      <c r="I23713">
        <v>15</v>
      </c>
      <c r="J23713">
        <v>0</v>
      </c>
      <c r="K23713">
        <v>55</v>
      </c>
      <c r="L23713" t="s">
        <v>120</v>
      </c>
      <c r="M23713" t="s">
        <v>120</v>
      </c>
      <c r="N23713" t="s">
        <v>81073</v>
      </c>
      <c r="O23713" t="s">
        <v>4003</v>
      </c>
      <c r="P23713" t="s">
        <v>19079</v>
      </c>
      <c r="Q23713" t="s">
        <v>97541</v>
      </c>
      <c r="R23713">
        <v>11</v>
      </c>
    </row>
    <row r="23714" spans="1:18" x14ac:dyDescent="0.25">
      <c r="A23714">
        <v>23717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 t="s">
        <v>4003</v>
      </c>
      <c r="H23714" t="s">
        <v>4003</v>
      </c>
      <c r="I23714">
        <v>16</v>
      </c>
      <c r="J23714">
        <v>0</v>
      </c>
      <c r="K23714">
        <v>55</v>
      </c>
      <c r="L23714" t="s">
        <v>120</v>
      </c>
      <c r="M23714" t="s">
        <v>120</v>
      </c>
      <c r="N23714" t="s">
        <v>4032</v>
      </c>
      <c r="O23714" t="s">
        <v>125</v>
      </c>
      <c r="P23714" t="s">
        <v>39436</v>
      </c>
      <c r="Q23714" t="s">
        <v>97542</v>
      </c>
      <c r="R23714">
        <v>11</v>
      </c>
    </row>
    <row r="23715" spans="1:18" x14ac:dyDescent="0.25">
      <c r="A23715">
        <v>23718</v>
      </c>
      <c r="B23715">
        <v>985</v>
      </c>
      <c r="C23715">
        <v>4</v>
      </c>
      <c r="D23715">
        <v>1</v>
      </c>
      <c r="E23715">
        <v>14</v>
      </c>
      <c r="F23715">
        <v>8</v>
      </c>
      <c r="G23715" t="s">
        <v>120</v>
      </c>
      <c r="H23715" t="s">
        <v>80674</v>
      </c>
      <c r="I23715">
        <v>17</v>
      </c>
      <c r="J23715">
        <v>0</v>
      </c>
      <c r="K23715">
        <v>24</v>
      </c>
      <c r="L23715" t="s">
        <v>120</v>
      </c>
      <c r="M23715" t="s">
        <v>120</v>
      </c>
      <c r="N23715" t="s">
        <v>3904</v>
      </c>
      <c r="O23715" t="s">
        <v>17</v>
      </c>
      <c r="P23715" t="s">
        <v>19142</v>
      </c>
      <c r="Q23715" t="s">
        <v>97543</v>
      </c>
      <c r="R23715">
        <v>5</v>
      </c>
    </row>
    <row r="23716" spans="1:18" x14ac:dyDescent="0.25">
      <c r="A23716">
        <v>23719</v>
      </c>
      <c r="B23716">
        <v>985</v>
      </c>
      <c r="C23716">
        <v>817</v>
      </c>
      <c r="D23716">
        <v>9</v>
      </c>
      <c r="E23716">
        <v>3</v>
      </c>
      <c r="F23716">
        <v>4</v>
      </c>
      <c r="G23716" t="s">
        <v>120</v>
      </c>
      <c r="H23716" t="s">
        <v>80674</v>
      </c>
      <c r="I23716">
        <v>18</v>
      </c>
      <c r="J23716">
        <v>0</v>
      </c>
      <c r="K23716">
        <v>14</v>
      </c>
      <c r="L23716" t="s">
        <v>120</v>
      </c>
      <c r="M23716" t="s">
        <v>120</v>
      </c>
      <c r="N23716" t="s">
        <v>1037</v>
      </c>
      <c r="O23716" t="s">
        <v>3936</v>
      </c>
      <c r="P23716" t="s">
        <v>13143</v>
      </c>
      <c r="Q23716" t="s">
        <v>97544</v>
      </c>
      <c r="R23716">
        <v>5</v>
      </c>
    </row>
    <row r="23717" spans="1:18" x14ac:dyDescent="0.25">
      <c r="A23717">
        <v>2372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G23717" t="s">
        <v>120</v>
      </c>
      <c r="H23717" t="s">
        <v>80674</v>
      </c>
      <c r="I23717">
        <v>19</v>
      </c>
      <c r="J23717">
        <v>0</v>
      </c>
      <c r="K23717">
        <v>5</v>
      </c>
      <c r="L23717" t="s">
        <v>120</v>
      </c>
      <c r="M23717" t="s">
        <v>120</v>
      </c>
      <c r="N23717" t="s">
        <v>351</v>
      </c>
      <c r="O23717" t="s">
        <v>289</v>
      </c>
      <c r="P23717" t="s">
        <v>23970</v>
      </c>
      <c r="Q23717" t="s">
        <v>97545</v>
      </c>
      <c r="R23717">
        <v>4</v>
      </c>
    </row>
    <row r="23718" spans="1:18" x14ac:dyDescent="0.25">
      <c r="A23718">
        <v>23721</v>
      </c>
      <c r="B23718">
        <v>985</v>
      </c>
      <c r="C23718">
        <v>807</v>
      </c>
      <c r="D23718">
        <v>4</v>
      </c>
      <c r="E23718">
        <v>27</v>
      </c>
      <c r="F23718">
        <v>18</v>
      </c>
      <c r="G23718" t="s">
        <v>120</v>
      </c>
      <c r="H23718" t="s">
        <v>80674</v>
      </c>
      <c r="I23718">
        <v>20</v>
      </c>
      <c r="J23718">
        <v>0</v>
      </c>
      <c r="K23718">
        <v>3</v>
      </c>
      <c r="L23718" t="s">
        <v>120</v>
      </c>
      <c r="M23718" t="s">
        <v>120</v>
      </c>
      <c r="N23718" t="s">
        <v>351</v>
      </c>
      <c r="O23718" t="s">
        <v>317</v>
      </c>
      <c r="P23718" t="s">
        <v>5541</v>
      </c>
      <c r="Q23718" t="s">
        <v>97546</v>
      </c>
      <c r="R23718">
        <v>5</v>
      </c>
    </row>
    <row r="23719" spans="1:18" x14ac:dyDescent="0.25">
      <c r="A23719">
        <v>23722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 t="s">
        <v>80651</v>
      </c>
      <c r="H23719" t="s">
        <v>80651</v>
      </c>
      <c r="I23719">
        <v>1</v>
      </c>
      <c r="J23719">
        <v>25</v>
      </c>
      <c r="K23719">
        <v>71</v>
      </c>
      <c r="L23719" t="s">
        <v>97547</v>
      </c>
      <c r="M23719" t="s">
        <v>97548</v>
      </c>
      <c r="N23719" t="s">
        <v>81091</v>
      </c>
      <c r="O23719" t="s">
        <v>351</v>
      </c>
      <c r="P23719" t="s">
        <v>26427</v>
      </c>
      <c r="Q23719" t="s">
        <v>97549</v>
      </c>
      <c r="R23719">
        <v>1</v>
      </c>
    </row>
    <row r="23720" spans="1:18" x14ac:dyDescent="0.25">
      <c r="A23720">
        <v>23723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 t="s">
        <v>351</v>
      </c>
      <c r="H23720" t="s">
        <v>351</v>
      </c>
      <c r="I23720">
        <v>2</v>
      </c>
      <c r="J23720">
        <v>18</v>
      </c>
      <c r="K23720">
        <v>71</v>
      </c>
      <c r="L23720" t="s">
        <v>97550</v>
      </c>
      <c r="M23720" t="s">
        <v>97551</v>
      </c>
      <c r="N23720" t="s">
        <v>81095</v>
      </c>
      <c r="O23720" t="s">
        <v>125</v>
      </c>
      <c r="P23720" t="s">
        <v>35922</v>
      </c>
      <c r="Q23720" t="s">
        <v>97552</v>
      </c>
      <c r="R23720">
        <v>1</v>
      </c>
    </row>
    <row r="23721" spans="1:18" x14ac:dyDescent="0.25">
      <c r="A23721">
        <v>23724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 t="s">
        <v>125</v>
      </c>
      <c r="H23721" t="s">
        <v>125</v>
      </c>
      <c r="I23721">
        <v>3</v>
      </c>
      <c r="J23721">
        <v>15</v>
      </c>
      <c r="K23721">
        <v>71</v>
      </c>
      <c r="L23721" t="s">
        <v>97553</v>
      </c>
      <c r="M23721" t="s">
        <v>97554</v>
      </c>
      <c r="N23721" t="s">
        <v>81392</v>
      </c>
      <c r="O23721" t="s">
        <v>198</v>
      </c>
      <c r="P23721" t="s">
        <v>10369</v>
      </c>
      <c r="Q23721" t="s">
        <v>97555</v>
      </c>
      <c r="R23721">
        <v>1</v>
      </c>
    </row>
    <row r="23722" spans="1:18" x14ac:dyDescent="0.25">
      <c r="A23722">
        <v>23725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 t="s">
        <v>66</v>
      </c>
      <c r="H23722" t="s">
        <v>66</v>
      </c>
      <c r="I23722">
        <v>4</v>
      </c>
      <c r="J23722">
        <v>12</v>
      </c>
      <c r="K23722">
        <v>71</v>
      </c>
      <c r="L23722" t="s">
        <v>97556</v>
      </c>
      <c r="M23722" t="s">
        <v>97557</v>
      </c>
      <c r="N23722" t="s">
        <v>81108</v>
      </c>
      <c r="O23722" t="s">
        <v>80651</v>
      </c>
      <c r="P23722" t="s">
        <v>21915</v>
      </c>
      <c r="Q23722" t="s">
        <v>93642</v>
      </c>
      <c r="R23722">
        <v>1</v>
      </c>
    </row>
    <row r="23723" spans="1:18" x14ac:dyDescent="0.25">
      <c r="A23723">
        <v>23726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 t="s">
        <v>90</v>
      </c>
      <c r="H23723" t="s">
        <v>90</v>
      </c>
      <c r="I23723">
        <v>5</v>
      </c>
      <c r="J23723">
        <v>10</v>
      </c>
      <c r="K23723">
        <v>70</v>
      </c>
      <c r="L23723" t="s">
        <v>120</v>
      </c>
      <c r="M23723" t="s">
        <v>120</v>
      </c>
      <c r="N23723" t="s">
        <v>270</v>
      </c>
      <c r="O23723" t="s">
        <v>3936</v>
      </c>
      <c r="P23723" t="s">
        <v>42155</v>
      </c>
      <c r="Q23723" t="s">
        <v>97558</v>
      </c>
      <c r="R23723">
        <v>11</v>
      </c>
    </row>
    <row r="23724" spans="1:18" x14ac:dyDescent="0.25">
      <c r="A23724">
        <v>2372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 t="s">
        <v>198</v>
      </c>
      <c r="H23724" t="s">
        <v>198</v>
      </c>
      <c r="I23724">
        <v>6</v>
      </c>
      <c r="J23724">
        <v>8</v>
      </c>
      <c r="K23724">
        <v>70</v>
      </c>
      <c r="L23724" t="s">
        <v>120</v>
      </c>
      <c r="M23724" t="s">
        <v>120</v>
      </c>
      <c r="N23724" t="s">
        <v>303</v>
      </c>
      <c r="O23724" t="s">
        <v>218</v>
      </c>
      <c r="P23724" t="s">
        <v>26566</v>
      </c>
      <c r="Q23724" t="s">
        <v>97559</v>
      </c>
      <c r="R23724">
        <v>11</v>
      </c>
    </row>
    <row r="23725" spans="1:18" x14ac:dyDescent="0.25">
      <c r="A23725">
        <v>23728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 t="s">
        <v>22</v>
      </c>
      <c r="H23725" t="s">
        <v>22</v>
      </c>
      <c r="I23725">
        <v>7</v>
      </c>
      <c r="J23725">
        <v>6</v>
      </c>
      <c r="K23725">
        <v>70</v>
      </c>
      <c r="L23725" t="s">
        <v>120</v>
      </c>
      <c r="M23725" t="s">
        <v>120</v>
      </c>
      <c r="N23725" t="s">
        <v>80984</v>
      </c>
      <c r="O23725" t="s">
        <v>66</v>
      </c>
      <c r="P23725" t="s">
        <v>46670</v>
      </c>
      <c r="Q23725" t="s">
        <v>97560</v>
      </c>
      <c r="R23725">
        <v>11</v>
      </c>
    </row>
    <row r="23726" spans="1:18" x14ac:dyDescent="0.25">
      <c r="A23726">
        <v>23729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 t="s">
        <v>130</v>
      </c>
      <c r="H23726" t="s">
        <v>130</v>
      </c>
      <c r="I23726">
        <v>8</v>
      </c>
      <c r="J23726">
        <v>4</v>
      </c>
      <c r="K23726">
        <v>70</v>
      </c>
      <c r="L23726" t="s">
        <v>120</v>
      </c>
      <c r="M23726" t="s">
        <v>120</v>
      </c>
      <c r="N23726" t="s">
        <v>81108</v>
      </c>
      <c r="O23726" t="s">
        <v>1037</v>
      </c>
      <c r="P23726" t="s">
        <v>21256</v>
      </c>
      <c r="Q23726" t="s">
        <v>97561</v>
      </c>
      <c r="R23726">
        <v>11</v>
      </c>
    </row>
    <row r="23727" spans="1:18" x14ac:dyDescent="0.25">
      <c r="A23727">
        <v>23730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 t="s">
        <v>3936</v>
      </c>
      <c r="H23727" t="s">
        <v>3936</v>
      </c>
      <c r="I23727">
        <v>9</v>
      </c>
      <c r="J23727">
        <v>2</v>
      </c>
      <c r="K23727">
        <v>70</v>
      </c>
      <c r="L23727" t="s">
        <v>120</v>
      </c>
      <c r="M23727" t="s">
        <v>120</v>
      </c>
      <c r="N23727" t="s">
        <v>81585</v>
      </c>
      <c r="O23727" t="s">
        <v>90</v>
      </c>
      <c r="P23727" t="s">
        <v>22056</v>
      </c>
      <c r="Q23727" t="s">
        <v>97562</v>
      </c>
      <c r="R23727">
        <v>11</v>
      </c>
    </row>
    <row r="23728" spans="1:18" x14ac:dyDescent="0.25">
      <c r="A23728">
        <v>23731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 t="s">
        <v>12</v>
      </c>
      <c r="H23728" t="s">
        <v>12</v>
      </c>
      <c r="I23728">
        <v>10</v>
      </c>
      <c r="J23728">
        <v>1</v>
      </c>
      <c r="K23728">
        <v>70</v>
      </c>
      <c r="L23728" t="s">
        <v>120</v>
      </c>
      <c r="M23728" t="s">
        <v>120</v>
      </c>
      <c r="N23728" t="s">
        <v>80670</v>
      </c>
      <c r="O23728" t="s">
        <v>3875</v>
      </c>
      <c r="P23728" t="s">
        <v>28517</v>
      </c>
      <c r="Q23728" t="s">
        <v>97563</v>
      </c>
      <c r="R23728">
        <v>11</v>
      </c>
    </row>
    <row r="23729" spans="1:18" x14ac:dyDescent="0.25">
      <c r="A23729">
        <v>23732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 t="s">
        <v>3875</v>
      </c>
      <c r="H23729" t="s">
        <v>3875</v>
      </c>
      <c r="I23729">
        <v>11</v>
      </c>
      <c r="J23729">
        <v>0</v>
      </c>
      <c r="K23729">
        <v>70</v>
      </c>
      <c r="L23729" t="s">
        <v>120</v>
      </c>
      <c r="M23729" t="s">
        <v>120</v>
      </c>
      <c r="N23729" t="s">
        <v>3952</v>
      </c>
      <c r="O23729" t="s">
        <v>41</v>
      </c>
      <c r="P23729" t="s">
        <v>28484</v>
      </c>
      <c r="Q23729" t="s">
        <v>97564</v>
      </c>
      <c r="R23729">
        <v>11</v>
      </c>
    </row>
    <row r="23730" spans="1:18" x14ac:dyDescent="0.25">
      <c r="A23730">
        <v>23733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 t="s">
        <v>218</v>
      </c>
      <c r="H23730" t="s">
        <v>218</v>
      </c>
      <c r="I23730">
        <v>12</v>
      </c>
      <c r="J23730">
        <v>0</v>
      </c>
      <c r="K23730">
        <v>70</v>
      </c>
      <c r="L23730" t="s">
        <v>120</v>
      </c>
      <c r="M23730" t="s">
        <v>120</v>
      </c>
      <c r="N23730" t="s">
        <v>80794</v>
      </c>
      <c r="O23730" t="s">
        <v>12</v>
      </c>
      <c r="P23730" t="s">
        <v>26622</v>
      </c>
      <c r="Q23730" t="s">
        <v>93228</v>
      </c>
      <c r="R23730">
        <v>11</v>
      </c>
    </row>
    <row r="23731" spans="1:18" x14ac:dyDescent="0.25">
      <c r="A23731">
        <v>23734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 t="s">
        <v>41</v>
      </c>
      <c r="H23731" t="s">
        <v>41</v>
      </c>
      <c r="I23731">
        <v>13</v>
      </c>
      <c r="J23731">
        <v>0</v>
      </c>
      <c r="K23731">
        <v>70</v>
      </c>
      <c r="L23731" t="s">
        <v>120</v>
      </c>
      <c r="M23731" t="s">
        <v>120</v>
      </c>
      <c r="N23731" t="s">
        <v>81095</v>
      </c>
      <c r="O23731" t="s">
        <v>130</v>
      </c>
      <c r="P23731" t="s">
        <v>53103</v>
      </c>
      <c r="Q23731" t="s">
        <v>92517</v>
      </c>
      <c r="R23731">
        <v>11</v>
      </c>
    </row>
    <row r="23732" spans="1:18" x14ac:dyDescent="0.25">
      <c r="A23732">
        <v>23735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 t="s">
        <v>1037</v>
      </c>
      <c r="H23732" t="s">
        <v>1037</v>
      </c>
      <c r="I23732">
        <v>14</v>
      </c>
      <c r="J23732">
        <v>0</v>
      </c>
      <c r="K23732">
        <v>69</v>
      </c>
      <c r="L23732" t="s">
        <v>120</v>
      </c>
      <c r="M23732" t="s">
        <v>120</v>
      </c>
      <c r="N23732" t="s">
        <v>80714</v>
      </c>
      <c r="O23732" t="s">
        <v>4003</v>
      </c>
      <c r="P23732" t="s">
        <v>42067</v>
      </c>
      <c r="Q23732" t="s">
        <v>97565</v>
      </c>
      <c r="R23732">
        <v>12</v>
      </c>
    </row>
    <row r="23733" spans="1:18" x14ac:dyDescent="0.25">
      <c r="A23733">
        <v>23736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 t="s">
        <v>279</v>
      </c>
      <c r="H23733" t="s">
        <v>279</v>
      </c>
      <c r="I23733">
        <v>15</v>
      </c>
      <c r="J23733">
        <v>0</v>
      </c>
      <c r="K23733">
        <v>69</v>
      </c>
      <c r="L23733" t="s">
        <v>120</v>
      </c>
      <c r="M23733" t="s">
        <v>120</v>
      </c>
      <c r="N23733" t="s">
        <v>81087</v>
      </c>
      <c r="O23733" t="s">
        <v>22</v>
      </c>
      <c r="P23733" t="s">
        <v>26925</v>
      </c>
      <c r="Q23733" t="s">
        <v>97566</v>
      </c>
      <c r="R23733">
        <v>12</v>
      </c>
    </row>
    <row r="23734" spans="1:18" x14ac:dyDescent="0.25">
      <c r="A23734">
        <v>23737</v>
      </c>
      <c r="B23734">
        <v>986</v>
      </c>
      <c r="C23734">
        <v>832</v>
      </c>
      <c r="D23734">
        <v>4</v>
      </c>
      <c r="E23734">
        <v>55</v>
      </c>
      <c r="F23734">
        <v>8</v>
      </c>
      <c r="G23734" t="s">
        <v>120</v>
      </c>
      <c r="H23734" t="s">
        <v>80674</v>
      </c>
      <c r="I23734">
        <v>16</v>
      </c>
      <c r="J23734">
        <v>0</v>
      </c>
      <c r="K23734">
        <v>59</v>
      </c>
      <c r="L23734" t="s">
        <v>120</v>
      </c>
      <c r="M23734" t="s">
        <v>120</v>
      </c>
      <c r="N23734" t="s">
        <v>80808</v>
      </c>
      <c r="O23734" t="s">
        <v>279</v>
      </c>
      <c r="P23734" t="s">
        <v>22147</v>
      </c>
      <c r="Q23734" t="s">
        <v>97567</v>
      </c>
      <c r="R23734">
        <v>5</v>
      </c>
    </row>
    <row r="23735" spans="1:18" x14ac:dyDescent="0.25">
      <c r="A23735">
        <v>23738</v>
      </c>
      <c r="B23735">
        <v>986</v>
      </c>
      <c r="C23735">
        <v>828</v>
      </c>
      <c r="D23735">
        <v>15</v>
      </c>
      <c r="E23735">
        <v>9</v>
      </c>
      <c r="F23735">
        <v>12</v>
      </c>
      <c r="G23735" t="s">
        <v>120</v>
      </c>
      <c r="H23735" t="s">
        <v>80674</v>
      </c>
      <c r="I23735">
        <v>17</v>
      </c>
      <c r="J23735">
        <v>0</v>
      </c>
      <c r="K23735">
        <v>55</v>
      </c>
      <c r="L23735" t="s">
        <v>120</v>
      </c>
      <c r="M23735" t="s">
        <v>120</v>
      </c>
      <c r="N23735" t="s">
        <v>80984</v>
      </c>
      <c r="O23735" t="s">
        <v>3920</v>
      </c>
      <c r="P23735" t="s">
        <v>28858</v>
      </c>
      <c r="Q23735" t="s">
        <v>93761</v>
      </c>
      <c r="R23735">
        <v>5</v>
      </c>
    </row>
    <row r="23736" spans="1:18" x14ac:dyDescent="0.25">
      <c r="A23736">
        <v>23739</v>
      </c>
      <c r="B23736">
        <v>986</v>
      </c>
      <c r="C23736">
        <v>843</v>
      </c>
      <c r="D23736">
        <v>5</v>
      </c>
      <c r="E23736">
        <v>28</v>
      </c>
      <c r="F23736">
        <v>17</v>
      </c>
      <c r="G23736" t="s">
        <v>120</v>
      </c>
      <c r="H23736" t="s">
        <v>80674</v>
      </c>
      <c r="I23736">
        <v>18</v>
      </c>
      <c r="J23736">
        <v>0</v>
      </c>
      <c r="K23736">
        <v>30</v>
      </c>
      <c r="L23736" t="s">
        <v>120</v>
      </c>
      <c r="M23736" t="s">
        <v>120</v>
      </c>
      <c r="N23736" t="s">
        <v>294</v>
      </c>
      <c r="O23736" t="s">
        <v>317</v>
      </c>
      <c r="P23736" t="s">
        <v>27075</v>
      </c>
      <c r="Q23736" t="s">
        <v>97568</v>
      </c>
      <c r="R23736">
        <v>5</v>
      </c>
    </row>
    <row r="23737" spans="1:18" x14ac:dyDescent="0.25">
      <c r="A23737">
        <v>23740</v>
      </c>
      <c r="B23737">
        <v>986</v>
      </c>
      <c r="C23737">
        <v>807</v>
      </c>
      <c r="D23737">
        <v>4</v>
      </c>
      <c r="E23737">
        <v>27</v>
      </c>
      <c r="F23737">
        <v>7</v>
      </c>
      <c r="G23737" t="s">
        <v>120</v>
      </c>
      <c r="H23737" t="s">
        <v>80674</v>
      </c>
      <c r="I23737">
        <v>19</v>
      </c>
      <c r="J23737">
        <v>0</v>
      </c>
      <c r="K23737">
        <v>24</v>
      </c>
      <c r="L23737" t="s">
        <v>120</v>
      </c>
      <c r="M23737" t="s">
        <v>120</v>
      </c>
      <c r="N23737" t="s">
        <v>17</v>
      </c>
      <c r="O23737" t="s">
        <v>17</v>
      </c>
      <c r="P23737" t="s">
        <v>27063</v>
      </c>
      <c r="Q23737" t="s">
        <v>97569</v>
      </c>
      <c r="R23737">
        <v>10</v>
      </c>
    </row>
    <row r="23738" spans="1:18" x14ac:dyDescent="0.25">
      <c r="A23738">
        <v>23741</v>
      </c>
      <c r="B23738">
        <v>986</v>
      </c>
      <c r="C23738">
        <v>817</v>
      </c>
      <c r="D23738">
        <v>9</v>
      </c>
      <c r="E23738">
        <v>3</v>
      </c>
      <c r="F23738">
        <v>16</v>
      </c>
      <c r="G23738" t="s">
        <v>120</v>
      </c>
      <c r="H23738" t="s">
        <v>80674</v>
      </c>
      <c r="I23738">
        <v>20</v>
      </c>
      <c r="J23738">
        <v>0</v>
      </c>
      <c r="K23738">
        <v>5</v>
      </c>
      <c r="L23738" t="s">
        <v>120</v>
      </c>
      <c r="M23738" t="s">
        <v>120</v>
      </c>
      <c r="N23738" t="s">
        <v>66</v>
      </c>
      <c r="O23738" t="s">
        <v>289</v>
      </c>
      <c r="P23738" t="s">
        <v>43557</v>
      </c>
      <c r="Q23738" t="s">
        <v>97570</v>
      </c>
      <c r="R23738">
        <v>5</v>
      </c>
    </row>
    <row r="23739" spans="1:18" x14ac:dyDescent="0.25">
      <c r="A23739">
        <v>23742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 t="s">
        <v>80651</v>
      </c>
      <c r="H23739" t="s">
        <v>80651</v>
      </c>
      <c r="I23739">
        <v>1</v>
      </c>
      <c r="J23739">
        <v>25</v>
      </c>
      <c r="K23739">
        <v>71</v>
      </c>
      <c r="L23739" t="s">
        <v>97571</v>
      </c>
      <c r="M23739" t="s">
        <v>97572</v>
      </c>
      <c r="N23739" t="s">
        <v>4018</v>
      </c>
      <c r="O23739" t="s">
        <v>22</v>
      </c>
      <c r="P23739" t="s">
        <v>59153</v>
      </c>
      <c r="Q23739" t="s">
        <v>97573</v>
      </c>
      <c r="R23739">
        <v>1</v>
      </c>
    </row>
    <row r="23740" spans="1:18" x14ac:dyDescent="0.25">
      <c r="A23740">
        <v>23743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 t="s">
        <v>351</v>
      </c>
      <c r="H23740" t="s">
        <v>351</v>
      </c>
      <c r="I23740">
        <v>2</v>
      </c>
      <c r="J23740">
        <v>18</v>
      </c>
      <c r="K23740">
        <v>71</v>
      </c>
      <c r="L23740" t="s">
        <v>97574</v>
      </c>
      <c r="M23740" t="s">
        <v>97575</v>
      </c>
      <c r="N23740" t="s">
        <v>148</v>
      </c>
      <c r="O23740" t="s">
        <v>90</v>
      </c>
      <c r="P23740" t="s">
        <v>46931</v>
      </c>
      <c r="Q23740" t="s">
        <v>97576</v>
      </c>
      <c r="R23740">
        <v>1</v>
      </c>
    </row>
    <row r="23741" spans="1:18" x14ac:dyDescent="0.25">
      <c r="A23741">
        <v>23744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 t="s">
        <v>125</v>
      </c>
      <c r="H23741" t="s">
        <v>125</v>
      </c>
      <c r="I23741">
        <v>3</v>
      </c>
      <c r="J23741">
        <v>15</v>
      </c>
      <c r="K23741">
        <v>71</v>
      </c>
      <c r="L23741" t="s">
        <v>97577</v>
      </c>
      <c r="M23741" t="s">
        <v>97578</v>
      </c>
      <c r="N23741" t="s">
        <v>81077</v>
      </c>
      <c r="O23741" t="s">
        <v>198</v>
      </c>
      <c r="P23741" t="s">
        <v>47438</v>
      </c>
      <c r="Q23741" t="s">
        <v>83073</v>
      </c>
      <c r="R23741">
        <v>1</v>
      </c>
    </row>
    <row r="23742" spans="1:18" x14ac:dyDescent="0.25">
      <c r="A23742">
        <v>23745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 t="s">
        <v>66</v>
      </c>
      <c r="H23742" t="s">
        <v>66</v>
      </c>
      <c r="I23742">
        <v>4</v>
      </c>
      <c r="J23742">
        <v>12</v>
      </c>
      <c r="K23742">
        <v>71</v>
      </c>
      <c r="L23742" t="s">
        <v>97579</v>
      </c>
      <c r="M23742" t="s">
        <v>97580</v>
      </c>
      <c r="N23742" t="s">
        <v>4018</v>
      </c>
      <c r="O23742" t="s">
        <v>351</v>
      </c>
      <c r="P23742" t="s">
        <v>69160</v>
      </c>
      <c r="Q23742" t="s">
        <v>97581</v>
      </c>
      <c r="R23742">
        <v>1</v>
      </c>
    </row>
    <row r="23743" spans="1:18" x14ac:dyDescent="0.25">
      <c r="A23743">
        <v>23746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 t="s">
        <v>90</v>
      </c>
      <c r="H23743" t="s">
        <v>90</v>
      </c>
      <c r="I23743">
        <v>5</v>
      </c>
      <c r="J23743">
        <v>10</v>
      </c>
      <c r="K23743">
        <v>71</v>
      </c>
      <c r="L23743" t="s">
        <v>97582</v>
      </c>
      <c r="M23743" t="s">
        <v>97583</v>
      </c>
      <c r="N23743" t="s">
        <v>81087</v>
      </c>
      <c r="O23743" t="s">
        <v>80651</v>
      </c>
      <c r="P23743" t="s">
        <v>71724</v>
      </c>
      <c r="Q23743" t="s">
        <v>97584</v>
      </c>
      <c r="R23743">
        <v>1</v>
      </c>
    </row>
    <row r="23744" spans="1:18" x14ac:dyDescent="0.25">
      <c r="A23744">
        <v>2374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 t="s">
        <v>198</v>
      </c>
      <c r="H23744" t="s">
        <v>198</v>
      </c>
      <c r="I23744">
        <v>6</v>
      </c>
      <c r="J23744">
        <v>8</v>
      </c>
      <c r="K23744">
        <v>71</v>
      </c>
      <c r="L23744" t="s">
        <v>97585</v>
      </c>
      <c r="M23744" t="s">
        <v>97586</v>
      </c>
      <c r="N23744" t="s">
        <v>80857</v>
      </c>
      <c r="O23744" t="s">
        <v>66</v>
      </c>
      <c r="P23744" t="s">
        <v>60161</v>
      </c>
      <c r="Q23744" t="s">
        <v>97587</v>
      </c>
      <c r="R23744">
        <v>1</v>
      </c>
    </row>
    <row r="23745" spans="1:18" x14ac:dyDescent="0.25">
      <c r="A23745">
        <v>23748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 t="s">
        <v>22</v>
      </c>
      <c r="H23745" t="s">
        <v>22</v>
      </c>
      <c r="I23745">
        <v>7</v>
      </c>
      <c r="J23745">
        <v>6</v>
      </c>
      <c r="K23745">
        <v>71</v>
      </c>
      <c r="L23745" t="s">
        <v>97588</v>
      </c>
      <c r="M23745" t="s">
        <v>97589</v>
      </c>
      <c r="N23745" t="s">
        <v>80893</v>
      </c>
      <c r="O23745" t="s">
        <v>3875</v>
      </c>
      <c r="P23745" t="s">
        <v>61936</v>
      </c>
      <c r="Q23745" t="s">
        <v>82056</v>
      </c>
      <c r="R23745">
        <v>1</v>
      </c>
    </row>
    <row r="23746" spans="1:18" x14ac:dyDescent="0.25">
      <c r="A23746">
        <v>23749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 t="s">
        <v>130</v>
      </c>
      <c r="H23746" t="s">
        <v>130</v>
      </c>
      <c r="I23746">
        <v>8</v>
      </c>
      <c r="J23746">
        <v>4</v>
      </c>
      <c r="K23746">
        <v>71</v>
      </c>
      <c r="L23746" t="s">
        <v>97590</v>
      </c>
      <c r="M23746" t="s">
        <v>97591</v>
      </c>
      <c r="N23746" t="s">
        <v>80755</v>
      </c>
      <c r="O23746" t="s">
        <v>12</v>
      </c>
      <c r="P23746" t="s">
        <v>47299</v>
      </c>
      <c r="Q23746" t="s">
        <v>93888</v>
      </c>
      <c r="R23746">
        <v>1</v>
      </c>
    </row>
    <row r="23747" spans="1:18" x14ac:dyDescent="0.25">
      <c r="A23747">
        <v>23750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 t="s">
        <v>3936</v>
      </c>
      <c r="H23747" t="s">
        <v>3936</v>
      </c>
      <c r="I23747">
        <v>9</v>
      </c>
      <c r="J23747">
        <v>2</v>
      </c>
      <c r="K23747">
        <v>71</v>
      </c>
      <c r="L23747" t="s">
        <v>80757</v>
      </c>
      <c r="M23747" t="s">
        <v>97592</v>
      </c>
      <c r="N23747" t="s">
        <v>81077</v>
      </c>
      <c r="O23747" t="s">
        <v>130</v>
      </c>
      <c r="P23747" t="s">
        <v>42396</v>
      </c>
      <c r="Q23747" t="s">
        <v>97593</v>
      </c>
      <c r="R23747">
        <v>1</v>
      </c>
    </row>
    <row r="23748" spans="1:18" x14ac:dyDescent="0.25">
      <c r="A23748">
        <v>23751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 t="s">
        <v>12</v>
      </c>
      <c r="H23748" t="s">
        <v>12</v>
      </c>
      <c r="I23748">
        <v>10</v>
      </c>
      <c r="J23748">
        <v>1</v>
      </c>
      <c r="K23748">
        <v>70</v>
      </c>
      <c r="L23748" t="s">
        <v>120</v>
      </c>
      <c r="M23748" t="s">
        <v>120</v>
      </c>
      <c r="N23748" t="s">
        <v>80755</v>
      </c>
      <c r="O23748" t="s">
        <v>279</v>
      </c>
      <c r="P23748" t="s">
        <v>64065</v>
      </c>
      <c r="Q23748" t="s">
        <v>97594</v>
      </c>
      <c r="R23748">
        <v>11</v>
      </c>
    </row>
    <row r="23749" spans="1:18" x14ac:dyDescent="0.25">
      <c r="A23749">
        <v>23752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 t="s">
        <v>3875</v>
      </c>
      <c r="H23749" t="s">
        <v>3875</v>
      </c>
      <c r="I23749">
        <v>11</v>
      </c>
      <c r="J23749">
        <v>0</v>
      </c>
      <c r="K23749">
        <v>70</v>
      </c>
      <c r="L23749" t="s">
        <v>120</v>
      </c>
      <c r="M23749" t="s">
        <v>120</v>
      </c>
      <c r="N23749" t="s">
        <v>270</v>
      </c>
      <c r="O23749" t="s">
        <v>41</v>
      </c>
      <c r="P23749" t="s">
        <v>47305</v>
      </c>
      <c r="Q23749" t="s">
        <v>97595</v>
      </c>
      <c r="R23749">
        <v>11</v>
      </c>
    </row>
    <row r="23750" spans="1:18" x14ac:dyDescent="0.25">
      <c r="A23750">
        <v>23753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 t="s">
        <v>218</v>
      </c>
      <c r="H23750" t="s">
        <v>218</v>
      </c>
      <c r="I23750">
        <v>12</v>
      </c>
      <c r="J23750">
        <v>0</v>
      </c>
      <c r="K23750">
        <v>70</v>
      </c>
      <c r="L23750" t="s">
        <v>120</v>
      </c>
      <c r="M23750" t="s">
        <v>120</v>
      </c>
      <c r="N23750" t="s">
        <v>81077</v>
      </c>
      <c r="O23750" t="s">
        <v>3936</v>
      </c>
      <c r="P23750" t="s">
        <v>60071</v>
      </c>
      <c r="Q23750" t="s">
        <v>97596</v>
      </c>
      <c r="R23750">
        <v>11</v>
      </c>
    </row>
    <row r="23751" spans="1:18" x14ac:dyDescent="0.25">
      <c r="A23751">
        <v>23754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 t="s">
        <v>41</v>
      </c>
      <c r="H23751" t="s">
        <v>41</v>
      </c>
      <c r="I23751">
        <v>13</v>
      </c>
      <c r="J23751">
        <v>0</v>
      </c>
      <c r="K23751">
        <v>70</v>
      </c>
      <c r="L23751" t="s">
        <v>120</v>
      </c>
      <c r="M23751" t="s">
        <v>120</v>
      </c>
      <c r="N23751" t="s">
        <v>81095</v>
      </c>
      <c r="O23751" t="s">
        <v>1037</v>
      </c>
      <c r="P23751" t="s">
        <v>53947</v>
      </c>
      <c r="Q23751" t="s">
        <v>97597</v>
      </c>
      <c r="R23751">
        <v>11</v>
      </c>
    </row>
    <row r="23752" spans="1:18" x14ac:dyDescent="0.25">
      <c r="A23752">
        <v>23755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 t="s">
        <v>1037</v>
      </c>
      <c r="H23752" t="s">
        <v>1037</v>
      </c>
      <c r="I23752">
        <v>14</v>
      </c>
      <c r="J23752">
        <v>0</v>
      </c>
      <c r="K23752">
        <v>70</v>
      </c>
      <c r="L23752" t="s">
        <v>120</v>
      </c>
      <c r="M23752" t="s">
        <v>120</v>
      </c>
      <c r="N23752" t="s">
        <v>80893</v>
      </c>
      <c r="O23752" t="s">
        <v>3920</v>
      </c>
      <c r="P23752" t="s">
        <v>43291</v>
      </c>
      <c r="Q23752" t="s">
        <v>82492</v>
      </c>
      <c r="R23752">
        <v>11</v>
      </c>
    </row>
    <row r="23753" spans="1:18" x14ac:dyDescent="0.25">
      <c r="A23753">
        <v>23756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 t="s">
        <v>279</v>
      </c>
      <c r="H23753" t="s">
        <v>279</v>
      </c>
      <c r="I23753">
        <v>15</v>
      </c>
      <c r="J23753">
        <v>0</v>
      </c>
      <c r="K23753">
        <v>69</v>
      </c>
      <c r="L23753" t="s">
        <v>120</v>
      </c>
      <c r="M23753" t="s">
        <v>120</v>
      </c>
      <c r="N23753" t="s">
        <v>80794</v>
      </c>
      <c r="O23753" t="s">
        <v>218</v>
      </c>
      <c r="P23753" t="s">
        <v>59119</v>
      </c>
      <c r="Q23753" t="s">
        <v>82191</v>
      </c>
      <c r="R23753">
        <v>12</v>
      </c>
    </row>
    <row r="23754" spans="1:18" x14ac:dyDescent="0.25">
      <c r="A23754">
        <v>23757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 t="s">
        <v>4003</v>
      </c>
      <c r="H23754" t="s">
        <v>4003</v>
      </c>
      <c r="I23754">
        <v>16</v>
      </c>
      <c r="J23754">
        <v>0</v>
      </c>
      <c r="K23754">
        <v>69</v>
      </c>
      <c r="L23754" t="s">
        <v>120</v>
      </c>
      <c r="M23754" t="s">
        <v>120</v>
      </c>
      <c r="N23754" t="s">
        <v>81585</v>
      </c>
      <c r="O23754" t="s">
        <v>125</v>
      </c>
      <c r="P23754" t="s">
        <v>71752</v>
      </c>
      <c r="Q23754" t="s">
        <v>97598</v>
      </c>
      <c r="R23754">
        <v>12</v>
      </c>
    </row>
    <row r="23755" spans="1:18" x14ac:dyDescent="0.25">
      <c r="A23755">
        <v>237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G23755" t="s">
        <v>120</v>
      </c>
      <c r="H23755" t="s">
        <v>80674</v>
      </c>
      <c r="I23755">
        <v>17</v>
      </c>
      <c r="J23755">
        <v>0</v>
      </c>
      <c r="K23755">
        <v>40</v>
      </c>
      <c r="L23755" t="s">
        <v>120</v>
      </c>
      <c r="M23755" t="s">
        <v>120</v>
      </c>
      <c r="N23755" t="s">
        <v>81112</v>
      </c>
      <c r="O23755" t="s">
        <v>4003</v>
      </c>
      <c r="P23755" t="s">
        <v>53658</v>
      </c>
      <c r="Q23755" t="s">
        <v>94563</v>
      </c>
      <c r="R23755">
        <v>5</v>
      </c>
    </row>
    <row r="23756" spans="1:18" x14ac:dyDescent="0.25">
      <c r="A23756">
        <v>237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G23756" t="s">
        <v>120</v>
      </c>
      <c r="H23756" t="s">
        <v>80674</v>
      </c>
      <c r="I23756">
        <v>18</v>
      </c>
      <c r="J23756">
        <v>0</v>
      </c>
      <c r="K23756">
        <v>0</v>
      </c>
      <c r="L23756" t="s">
        <v>120</v>
      </c>
      <c r="M23756" t="s">
        <v>120</v>
      </c>
      <c r="N23756" t="s">
        <v>120</v>
      </c>
      <c r="O23756" t="s">
        <v>178</v>
      </c>
      <c r="P23756" t="s">
        <v>120</v>
      </c>
      <c r="Q23756" t="s">
        <v>120</v>
      </c>
      <c r="R23756">
        <v>3</v>
      </c>
    </row>
    <row r="23757" spans="1:18" x14ac:dyDescent="0.25">
      <c r="A23757">
        <v>237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G23757" t="s">
        <v>120</v>
      </c>
      <c r="H23757" t="s">
        <v>80674</v>
      </c>
      <c r="I23757">
        <v>19</v>
      </c>
      <c r="J23757">
        <v>0</v>
      </c>
      <c r="K23757">
        <v>0</v>
      </c>
      <c r="L23757" t="s">
        <v>120</v>
      </c>
      <c r="M23757" t="s">
        <v>120</v>
      </c>
      <c r="N23757" t="s">
        <v>120</v>
      </c>
      <c r="O23757" t="s">
        <v>178</v>
      </c>
      <c r="P23757" t="s">
        <v>120</v>
      </c>
      <c r="Q23757" t="s">
        <v>120</v>
      </c>
      <c r="R23757">
        <v>3</v>
      </c>
    </row>
    <row r="23758" spans="1:18" x14ac:dyDescent="0.25">
      <c r="A23758">
        <v>237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G23758" t="s">
        <v>120</v>
      </c>
      <c r="H23758" t="s">
        <v>80674</v>
      </c>
      <c r="I23758">
        <v>20</v>
      </c>
      <c r="J23758">
        <v>0</v>
      </c>
      <c r="K23758">
        <v>0</v>
      </c>
      <c r="L23758" t="s">
        <v>120</v>
      </c>
      <c r="M23758" t="s">
        <v>120</v>
      </c>
      <c r="N23758" t="s">
        <v>120</v>
      </c>
      <c r="O23758" t="s">
        <v>178</v>
      </c>
      <c r="P23758" t="s">
        <v>120</v>
      </c>
      <c r="Q23758" t="s">
        <v>120</v>
      </c>
      <c r="R23758">
        <v>3</v>
      </c>
    </row>
    <row r="23759" spans="1:18" x14ac:dyDescent="0.25">
      <c r="A23759">
        <v>237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 t="s">
        <v>80651</v>
      </c>
      <c r="H23759" t="s">
        <v>80651</v>
      </c>
      <c r="I23759">
        <v>1</v>
      </c>
      <c r="J23759">
        <v>25</v>
      </c>
      <c r="K23759">
        <v>55</v>
      </c>
      <c r="L23759" t="s">
        <v>97599</v>
      </c>
      <c r="M23759" t="s">
        <v>97600</v>
      </c>
      <c r="N23759" t="s">
        <v>80718</v>
      </c>
      <c r="O23759" t="s">
        <v>80651</v>
      </c>
      <c r="P23759" t="s">
        <v>24435</v>
      </c>
      <c r="Q23759" t="s">
        <v>97601</v>
      </c>
      <c r="R23759">
        <v>1</v>
      </c>
    </row>
    <row r="23760" spans="1:18" x14ac:dyDescent="0.25">
      <c r="A23760">
        <v>23763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 t="s">
        <v>351</v>
      </c>
      <c r="H23760" t="s">
        <v>351</v>
      </c>
      <c r="I23760">
        <v>2</v>
      </c>
      <c r="J23760">
        <v>18</v>
      </c>
      <c r="K23760">
        <v>55</v>
      </c>
      <c r="L23760" t="s">
        <v>97602</v>
      </c>
      <c r="M23760" t="s">
        <v>97603</v>
      </c>
      <c r="N23760" t="s">
        <v>4032</v>
      </c>
      <c r="O23760" t="s">
        <v>125</v>
      </c>
      <c r="P23760" t="s">
        <v>19210</v>
      </c>
      <c r="Q23760" t="s">
        <v>97604</v>
      </c>
      <c r="R23760">
        <v>1</v>
      </c>
    </row>
    <row r="23761" spans="1:18" x14ac:dyDescent="0.25">
      <c r="A23761">
        <v>23764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 t="s">
        <v>125</v>
      </c>
      <c r="H23761" t="s">
        <v>125</v>
      </c>
      <c r="I23761">
        <v>3</v>
      </c>
      <c r="J23761">
        <v>15</v>
      </c>
      <c r="K23761">
        <v>55</v>
      </c>
      <c r="L23761" t="s">
        <v>97605</v>
      </c>
      <c r="M23761" t="s">
        <v>97606</v>
      </c>
      <c r="N23761" t="s">
        <v>90</v>
      </c>
      <c r="O23761" t="s">
        <v>351</v>
      </c>
      <c r="P23761" t="s">
        <v>13763</v>
      </c>
      <c r="Q23761" t="s">
        <v>97607</v>
      </c>
      <c r="R23761">
        <v>1</v>
      </c>
    </row>
    <row r="23762" spans="1:18" x14ac:dyDescent="0.25">
      <c r="A23762">
        <v>23765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 t="s">
        <v>66</v>
      </c>
      <c r="H23762" t="s">
        <v>66</v>
      </c>
      <c r="I23762">
        <v>4</v>
      </c>
      <c r="J23762">
        <v>12</v>
      </c>
      <c r="K23762">
        <v>55</v>
      </c>
      <c r="L23762" t="s">
        <v>97608</v>
      </c>
      <c r="M23762" t="s">
        <v>97609</v>
      </c>
      <c r="N23762" t="s">
        <v>303</v>
      </c>
      <c r="O23762" t="s">
        <v>22</v>
      </c>
      <c r="P23762" t="s">
        <v>6838</v>
      </c>
      <c r="Q23762" t="s">
        <v>97610</v>
      </c>
      <c r="R23762">
        <v>1</v>
      </c>
    </row>
    <row r="23763" spans="1:18" x14ac:dyDescent="0.25">
      <c r="A23763">
        <v>23766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 t="s">
        <v>90</v>
      </c>
      <c r="H23763" t="s">
        <v>90</v>
      </c>
      <c r="I23763">
        <v>5</v>
      </c>
      <c r="J23763">
        <v>10</v>
      </c>
      <c r="K23763">
        <v>55</v>
      </c>
      <c r="L23763" t="s">
        <v>97611</v>
      </c>
      <c r="M23763" t="s">
        <v>97612</v>
      </c>
      <c r="N23763" t="s">
        <v>80668</v>
      </c>
      <c r="O23763" t="s">
        <v>90</v>
      </c>
      <c r="P23763" t="s">
        <v>13544</v>
      </c>
      <c r="Q23763" t="s">
        <v>97613</v>
      </c>
      <c r="R23763">
        <v>1</v>
      </c>
    </row>
    <row r="23764" spans="1:18" x14ac:dyDescent="0.25">
      <c r="A23764">
        <v>2376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 t="s">
        <v>198</v>
      </c>
      <c r="H23764" t="s">
        <v>198</v>
      </c>
      <c r="I23764">
        <v>6</v>
      </c>
      <c r="J23764">
        <v>8</v>
      </c>
      <c r="K23764">
        <v>55</v>
      </c>
      <c r="L23764" t="s">
        <v>97614</v>
      </c>
      <c r="M23764" t="s">
        <v>97615</v>
      </c>
      <c r="N23764" t="s">
        <v>303</v>
      </c>
      <c r="O23764" t="s">
        <v>130</v>
      </c>
      <c r="P23764" t="s">
        <v>12162</v>
      </c>
      <c r="Q23764" t="s">
        <v>97616</v>
      </c>
      <c r="R23764">
        <v>1</v>
      </c>
    </row>
    <row r="23765" spans="1:18" x14ac:dyDescent="0.25">
      <c r="A23765">
        <v>23768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 t="s">
        <v>22</v>
      </c>
      <c r="H23765" t="s">
        <v>22</v>
      </c>
      <c r="I23765">
        <v>7</v>
      </c>
      <c r="J23765">
        <v>6</v>
      </c>
      <c r="K23765">
        <v>55</v>
      </c>
      <c r="L23765" t="s">
        <v>97617</v>
      </c>
      <c r="M23765" t="s">
        <v>97618</v>
      </c>
      <c r="N23765" t="s">
        <v>80718</v>
      </c>
      <c r="O23765" t="s">
        <v>3875</v>
      </c>
      <c r="P23765" t="s">
        <v>5347</v>
      </c>
      <c r="Q23765" t="s">
        <v>97619</v>
      </c>
      <c r="R23765">
        <v>1</v>
      </c>
    </row>
    <row r="23766" spans="1:18" x14ac:dyDescent="0.25">
      <c r="A23766">
        <v>23769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 t="s">
        <v>130</v>
      </c>
      <c r="H23766" t="s">
        <v>130</v>
      </c>
      <c r="I23766">
        <v>8</v>
      </c>
      <c r="J23766">
        <v>4</v>
      </c>
      <c r="K23766">
        <v>55</v>
      </c>
      <c r="L23766" t="s">
        <v>97620</v>
      </c>
      <c r="M23766" t="s">
        <v>97621</v>
      </c>
      <c r="N23766" t="s">
        <v>4052</v>
      </c>
      <c r="O23766" t="s">
        <v>12</v>
      </c>
      <c r="P23766" t="s">
        <v>24879</v>
      </c>
      <c r="Q23766" t="s">
        <v>97622</v>
      </c>
      <c r="R23766">
        <v>1</v>
      </c>
    </row>
    <row r="23767" spans="1:18" x14ac:dyDescent="0.25">
      <c r="A23767">
        <v>23770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 t="s">
        <v>3936</v>
      </c>
      <c r="H23767" t="s">
        <v>3936</v>
      </c>
      <c r="I23767">
        <v>9</v>
      </c>
      <c r="J23767">
        <v>2</v>
      </c>
      <c r="K23767">
        <v>54</v>
      </c>
      <c r="L23767" t="s">
        <v>120</v>
      </c>
      <c r="M23767" t="s">
        <v>120</v>
      </c>
      <c r="N23767" t="s">
        <v>3926</v>
      </c>
      <c r="O23767" t="s">
        <v>66</v>
      </c>
      <c r="P23767" t="s">
        <v>34653</v>
      </c>
      <c r="Q23767" t="s">
        <v>97623</v>
      </c>
      <c r="R23767">
        <v>11</v>
      </c>
    </row>
    <row r="23768" spans="1:18" x14ac:dyDescent="0.25">
      <c r="A23768">
        <v>23771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 t="s">
        <v>12</v>
      </c>
      <c r="H23768" t="s">
        <v>12</v>
      </c>
      <c r="I23768">
        <v>10</v>
      </c>
      <c r="J23768">
        <v>1</v>
      </c>
      <c r="K23768">
        <v>54</v>
      </c>
      <c r="L23768" t="s">
        <v>120</v>
      </c>
      <c r="M23768" t="s">
        <v>120</v>
      </c>
      <c r="N23768" t="s">
        <v>115</v>
      </c>
      <c r="O23768" t="s">
        <v>41</v>
      </c>
      <c r="P23768" t="s">
        <v>5725</v>
      </c>
      <c r="Q23768" t="s">
        <v>97624</v>
      </c>
      <c r="R23768">
        <v>11</v>
      </c>
    </row>
    <row r="23769" spans="1:18" x14ac:dyDescent="0.25">
      <c r="A23769">
        <v>23772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 t="s">
        <v>3875</v>
      </c>
      <c r="H23769" t="s">
        <v>3875</v>
      </c>
      <c r="I23769">
        <v>11</v>
      </c>
      <c r="J23769">
        <v>0</v>
      </c>
      <c r="K23769">
        <v>54</v>
      </c>
      <c r="L23769" t="s">
        <v>120</v>
      </c>
      <c r="M23769" t="s">
        <v>120</v>
      </c>
      <c r="N23769" t="s">
        <v>4032</v>
      </c>
      <c r="O23769" t="s">
        <v>3936</v>
      </c>
      <c r="P23769" t="s">
        <v>14784</v>
      </c>
      <c r="Q23769" t="s">
        <v>97625</v>
      </c>
      <c r="R23769">
        <v>11</v>
      </c>
    </row>
    <row r="23770" spans="1:18" x14ac:dyDescent="0.25">
      <c r="A23770">
        <v>23773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 t="s">
        <v>218</v>
      </c>
      <c r="H23770" t="s">
        <v>218</v>
      </c>
      <c r="I23770">
        <v>12</v>
      </c>
      <c r="J23770">
        <v>0</v>
      </c>
      <c r="K23770">
        <v>54</v>
      </c>
      <c r="L23770" t="s">
        <v>120</v>
      </c>
      <c r="M23770" t="s">
        <v>120</v>
      </c>
      <c r="N23770" t="s">
        <v>80670</v>
      </c>
      <c r="O23770" t="s">
        <v>289</v>
      </c>
      <c r="P23770" t="s">
        <v>7007</v>
      </c>
      <c r="Q23770" t="s">
        <v>97626</v>
      </c>
      <c r="R23770">
        <v>11</v>
      </c>
    </row>
    <row r="23771" spans="1:18" x14ac:dyDescent="0.25">
      <c r="A23771">
        <v>23774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 t="s">
        <v>41</v>
      </c>
      <c r="H23771" t="s">
        <v>41</v>
      </c>
      <c r="I23771">
        <v>13</v>
      </c>
      <c r="J23771">
        <v>0</v>
      </c>
      <c r="K23771">
        <v>54</v>
      </c>
      <c r="L23771" t="s">
        <v>120</v>
      </c>
      <c r="M23771" t="s">
        <v>120</v>
      </c>
      <c r="N23771" t="s">
        <v>80670</v>
      </c>
      <c r="O23771" t="s">
        <v>317</v>
      </c>
      <c r="P23771" t="s">
        <v>6221</v>
      </c>
      <c r="Q23771" t="s">
        <v>97627</v>
      </c>
      <c r="R23771">
        <v>11</v>
      </c>
    </row>
    <row r="23772" spans="1:18" x14ac:dyDescent="0.25">
      <c r="A23772">
        <v>2377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 t="s">
        <v>1037</v>
      </c>
      <c r="H23772" t="s">
        <v>1037</v>
      </c>
      <c r="I23772">
        <v>14</v>
      </c>
      <c r="J23772">
        <v>0</v>
      </c>
      <c r="K23772">
        <v>54</v>
      </c>
      <c r="L23772" t="s">
        <v>120</v>
      </c>
      <c r="M23772" t="s">
        <v>120</v>
      </c>
      <c r="N23772" t="s">
        <v>80670</v>
      </c>
      <c r="O23772" t="s">
        <v>3920</v>
      </c>
      <c r="P23772" t="s">
        <v>41438</v>
      </c>
      <c r="Q23772" t="s">
        <v>97628</v>
      </c>
      <c r="R23772">
        <v>11</v>
      </c>
    </row>
    <row r="23773" spans="1:18" x14ac:dyDescent="0.25">
      <c r="A23773">
        <v>23776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 t="s">
        <v>279</v>
      </c>
      <c r="H23773" t="s">
        <v>279</v>
      </c>
      <c r="I23773">
        <v>15</v>
      </c>
      <c r="J23773">
        <v>0</v>
      </c>
      <c r="K23773">
        <v>54</v>
      </c>
      <c r="L23773" t="s">
        <v>120</v>
      </c>
      <c r="M23773" t="s">
        <v>120</v>
      </c>
      <c r="N23773" t="s">
        <v>80718</v>
      </c>
      <c r="O23773" t="s">
        <v>17</v>
      </c>
      <c r="P23773" t="s">
        <v>6560</v>
      </c>
      <c r="Q23773" t="s">
        <v>97629</v>
      </c>
      <c r="R23773">
        <v>11</v>
      </c>
    </row>
    <row r="23774" spans="1:18" x14ac:dyDescent="0.25">
      <c r="A23774">
        <v>23777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 t="s">
        <v>4003</v>
      </c>
      <c r="H23774" t="s">
        <v>4003</v>
      </c>
      <c r="I23774">
        <v>16</v>
      </c>
      <c r="J23774">
        <v>0</v>
      </c>
      <c r="K23774">
        <v>54</v>
      </c>
      <c r="L23774" t="s">
        <v>120</v>
      </c>
      <c r="M23774" t="s">
        <v>120</v>
      </c>
      <c r="N23774" t="s">
        <v>3945</v>
      </c>
      <c r="O23774" t="s">
        <v>4003</v>
      </c>
      <c r="P23774" t="s">
        <v>6629</v>
      </c>
      <c r="Q23774" t="s">
        <v>97630</v>
      </c>
      <c r="R23774">
        <v>11</v>
      </c>
    </row>
    <row r="23775" spans="1:18" x14ac:dyDescent="0.25">
      <c r="A23775">
        <v>23778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 t="s">
        <v>3920</v>
      </c>
      <c r="H23775" t="s">
        <v>3920</v>
      </c>
      <c r="I23775">
        <v>17</v>
      </c>
      <c r="J23775">
        <v>0</v>
      </c>
      <c r="K23775">
        <v>54</v>
      </c>
      <c r="L23775" t="s">
        <v>120</v>
      </c>
      <c r="M23775" t="s">
        <v>120</v>
      </c>
      <c r="N23775" t="s">
        <v>203</v>
      </c>
      <c r="O23775" t="s">
        <v>279</v>
      </c>
      <c r="P23775" t="s">
        <v>24126</v>
      </c>
      <c r="Q23775" t="s">
        <v>97631</v>
      </c>
      <c r="R23775">
        <v>11</v>
      </c>
    </row>
    <row r="23776" spans="1:18" x14ac:dyDescent="0.25">
      <c r="A23776">
        <v>23779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 t="s">
        <v>17</v>
      </c>
      <c r="H23776" t="s">
        <v>17</v>
      </c>
      <c r="I23776">
        <v>18</v>
      </c>
      <c r="J23776">
        <v>0</v>
      </c>
      <c r="K23776">
        <v>54</v>
      </c>
      <c r="L23776" t="s">
        <v>120</v>
      </c>
      <c r="M23776" t="s">
        <v>120</v>
      </c>
      <c r="N23776" t="s">
        <v>80718</v>
      </c>
      <c r="O23776" t="s">
        <v>198</v>
      </c>
      <c r="P23776" t="s">
        <v>15215</v>
      </c>
      <c r="Q23776" t="s">
        <v>97632</v>
      </c>
      <c r="R23776">
        <v>11</v>
      </c>
    </row>
    <row r="23777" spans="1:18" x14ac:dyDescent="0.25">
      <c r="A23777">
        <v>23780</v>
      </c>
      <c r="B23777">
        <v>988</v>
      </c>
      <c r="C23777">
        <v>832</v>
      </c>
      <c r="D23777">
        <v>4</v>
      </c>
      <c r="E23777">
        <v>55</v>
      </c>
      <c r="F23777">
        <v>12</v>
      </c>
      <c r="G23777" t="s">
        <v>120</v>
      </c>
      <c r="H23777" t="s">
        <v>80674</v>
      </c>
      <c r="I23777">
        <v>19</v>
      </c>
      <c r="J23777">
        <v>0</v>
      </c>
      <c r="K23777">
        <v>31</v>
      </c>
      <c r="L23777" t="s">
        <v>120</v>
      </c>
      <c r="M23777" t="s">
        <v>120</v>
      </c>
      <c r="N23777" t="s">
        <v>3926</v>
      </c>
      <c r="O23777" t="s">
        <v>1037</v>
      </c>
      <c r="P23777" t="s">
        <v>34653</v>
      </c>
      <c r="Q23777" t="s">
        <v>97623</v>
      </c>
      <c r="R23777">
        <v>36</v>
      </c>
    </row>
    <row r="23778" spans="1:18" x14ac:dyDescent="0.25">
      <c r="A23778">
        <v>23781</v>
      </c>
      <c r="B23778">
        <v>988</v>
      </c>
      <c r="C23778">
        <v>817</v>
      </c>
      <c r="D23778">
        <v>9</v>
      </c>
      <c r="E23778">
        <v>3</v>
      </c>
      <c r="F23778">
        <v>4</v>
      </c>
      <c r="G23778" t="s">
        <v>120</v>
      </c>
      <c r="H23778" t="s">
        <v>80674</v>
      </c>
      <c r="I23778">
        <v>20</v>
      </c>
      <c r="J23778">
        <v>0</v>
      </c>
      <c r="K23778">
        <v>20</v>
      </c>
      <c r="L23778" t="s">
        <v>120</v>
      </c>
      <c r="M23778" t="s">
        <v>120</v>
      </c>
      <c r="N23778" t="s">
        <v>41</v>
      </c>
      <c r="O23778" t="s">
        <v>218</v>
      </c>
      <c r="P23778" t="s">
        <v>5193</v>
      </c>
      <c r="Q23778" t="s">
        <v>97633</v>
      </c>
      <c r="R23778">
        <v>9</v>
      </c>
    </row>
    <row r="23779" spans="1:18" x14ac:dyDescent="0.25">
      <c r="A23779">
        <v>23782</v>
      </c>
      <c r="B23779">
        <v>989</v>
      </c>
      <c r="C23779">
        <v>20</v>
      </c>
      <c r="D23779">
        <v>6</v>
      </c>
      <c r="E23779">
        <v>5</v>
      </c>
      <c r="F23779">
        <v>3</v>
      </c>
      <c r="G23779" t="s">
        <v>80651</v>
      </c>
      <c r="H23779" t="s">
        <v>80651</v>
      </c>
      <c r="I23779">
        <v>1</v>
      </c>
      <c r="J23779">
        <v>25</v>
      </c>
      <c r="K23779">
        <v>58</v>
      </c>
      <c r="L23779" t="s">
        <v>97634</v>
      </c>
      <c r="M23779" t="s">
        <v>97635</v>
      </c>
      <c r="N23779" t="s">
        <v>303</v>
      </c>
      <c r="O23779" t="s">
        <v>66</v>
      </c>
      <c r="P23779" t="s">
        <v>28973</v>
      </c>
      <c r="Q23779" t="s">
        <v>97636</v>
      </c>
      <c r="R23779">
        <v>1</v>
      </c>
    </row>
    <row r="23780" spans="1:18" x14ac:dyDescent="0.25">
      <c r="A23780">
        <v>23783</v>
      </c>
      <c r="B23780">
        <v>989</v>
      </c>
      <c r="C23780">
        <v>1</v>
      </c>
      <c r="D23780">
        <v>131</v>
      </c>
      <c r="E23780">
        <v>44</v>
      </c>
      <c r="F23780">
        <v>1</v>
      </c>
      <c r="G23780" t="s">
        <v>351</v>
      </c>
      <c r="H23780" t="s">
        <v>351</v>
      </c>
      <c r="I23780">
        <v>2</v>
      </c>
      <c r="J23780">
        <v>18</v>
      </c>
      <c r="K23780">
        <v>58</v>
      </c>
      <c r="L23780" t="s">
        <v>97637</v>
      </c>
      <c r="M23780" t="s">
        <v>97638</v>
      </c>
      <c r="N23780" t="s">
        <v>80670</v>
      </c>
      <c r="O23780" t="s">
        <v>125</v>
      </c>
      <c r="P23780" t="s">
        <v>29544</v>
      </c>
      <c r="Q23780" t="s">
        <v>97639</v>
      </c>
      <c r="R23780">
        <v>1</v>
      </c>
    </row>
    <row r="23781" spans="1:18" x14ac:dyDescent="0.25">
      <c r="A23781">
        <v>23784</v>
      </c>
      <c r="B23781">
        <v>989</v>
      </c>
      <c r="C23781">
        <v>8</v>
      </c>
      <c r="D23781">
        <v>6</v>
      </c>
      <c r="E23781">
        <v>7</v>
      </c>
      <c r="F23781">
        <v>2</v>
      </c>
      <c r="G23781" t="s">
        <v>125</v>
      </c>
      <c r="H23781" t="s">
        <v>125</v>
      </c>
      <c r="I23781">
        <v>3</v>
      </c>
      <c r="J23781">
        <v>15</v>
      </c>
      <c r="K23781">
        <v>58</v>
      </c>
      <c r="L23781" t="s">
        <v>97640</v>
      </c>
      <c r="M23781" t="s">
        <v>97641</v>
      </c>
      <c r="N23781" t="s">
        <v>80755</v>
      </c>
      <c r="O23781" t="s">
        <v>351</v>
      </c>
      <c r="P23781" t="s">
        <v>53588</v>
      </c>
      <c r="Q23781" t="s">
        <v>97642</v>
      </c>
      <c r="R23781">
        <v>1</v>
      </c>
    </row>
    <row r="23782" spans="1:18" x14ac:dyDescent="0.25">
      <c r="A23782">
        <v>23785</v>
      </c>
      <c r="B23782">
        <v>989</v>
      </c>
      <c r="C23782">
        <v>817</v>
      </c>
      <c r="D23782">
        <v>9</v>
      </c>
      <c r="E23782">
        <v>3</v>
      </c>
      <c r="F23782">
        <v>8</v>
      </c>
      <c r="G23782" t="s">
        <v>66</v>
      </c>
      <c r="H23782" t="s">
        <v>66</v>
      </c>
      <c r="I23782">
        <v>4</v>
      </c>
      <c r="J23782">
        <v>12</v>
      </c>
      <c r="K23782">
        <v>58</v>
      </c>
      <c r="L23782" t="s">
        <v>97643</v>
      </c>
      <c r="M23782" t="s">
        <v>97644</v>
      </c>
      <c r="N23782" t="s">
        <v>80984</v>
      </c>
      <c r="O23782" t="s">
        <v>80651</v>
      </c>
      <c r="P23782" t="s">
        <v>53584</v>
      </c>
      <c r="Q23782" t="s">
        <v>97645</v>
      </c>
      <c r="R23782">
        <v>1</v>
      </c>
    </row>
    <row r="23783" spans="1:18" x14ac:dyDescent="0.25">
      <c r="A23783">
        <v>23786</v>
      </c>
      <c r="B23783">
        <v>989</v>
      </c>
      <c r="C23783">
        <v>4</v>
      </c>
      <c r="D23783">
        <v>1</v>
      </c>
      <c r="E23783">
        <v>14</v>
      </c>
      <c r="F23783">
        <v>10</v>
      </c>
      <c r="G23783" t="s">
        <v>90</v>
      </c>
      <c r="H23783" t="s">
        <v>90</v>
      </c>
      <c r="I23783">
        <v>5</v>
      </c>
      <c r="J23783">
        <v>10</v>
      </c>
      <c r="K23783">
        <v>58</v>
      </c>
      <c r="L23783" t="s">
        <v>97646</v>
      </c>
      <c r="M23783" t="s">
        <v>97647</v>
      </c>
      <c r="N23783" t="s">
        <v>80755</v>
      </c>
      <c r="O23783" t="s">
        <v>22</v>
      </c>
      <c r="P23783" t="s">
        <v>52090</v>
      </c>
      <c r="Q23783" t="s">
        <v>97648</v>
      </c>
      <c r="R23783">
        <v>1</v>
      </c>
    </row>
    <row r="23784" spans="1:18" x14ac:dyDescent="0.25">
      <c r="A23784">
        <v>23787</v>
      </c>
      <c r="B23784">
        <v>989</v>
      </c>
      <c r="C23784">
        <v>830</v>
      </c>
      <c r="D23784">
        <v>9</v>
      </c>
      <c r="E23784">
        <v>33</v>
      </c>
      <c r="F23784">
        <v>4</v>
      </c>
      <c r="G23784" t="s">
        <v>198</v>
      </c>
      <c r="H23784" t="s">
        <v>198</v>
      </c>
      <c r="I23784">
        <v>6</v>
      </c>
      <c r="J23784">
        <v>8</v>
      </c>
      <c r="K23784">
        <v>58</v>
      </c>
      <c r="L23784" t="s">
        <v>97649</v>
      </c>
      <c r="M23784" t="s">
        <v>97650</v>
      </c>
      <c r="N23784" t="s">
        <v>80984</v>
      </c>
      <c r="O23784" t="s">
        <v>90</v>
      </c>
      <c r="P23784" t="s">
        <v>43858</v>
      </c>
      <c r="Q23784" t="s">
        <v>97651</v>
      </c>
      <c r="R23784">
        <v>1</v>
      </c>
    </row>
    <row r="23785" spans="1:18" x14ac:dyDescent="0.25">
      <c r="A23785">
        <v>23788</v>
      </c>
      <c r="B23785">
        <v>989</v>
      </c>
      <c r="C23785">
        <v>807</v>
      </c>
      <c r="D23785">
        <v>4</v>
      </c>
      <c r="E23785">
        <v>27</v>
      </c>
      <c r="F23785">
        <v>7</v>
      </c>
      <c r="G23785" t="s">
        <v>22</v>
      </c>
      <c r="H23785" t="s">
        <v>22</v>
      </c>
      <c r="I23785">
        <v>7</v>
      </c>
      <c r="J23785">
        <v>6</v>
      </c>
      <c r="K23785">
        <v>58</v>
      </c>
      <c r="L23785" t="s">
        <v>97652</v>
      </c>
      <c r="M23785" t="s">
        <v>97653</v>
      </c>
      <c r="N23785" t="s">
        <v>80755</v>
      </c>
      <c r="O23785" t="s">
        <v>3936</v>
      </c>
      <c r="P23785" t="s">
        <v>29439</v>
      </c>
      <c r="Q23785" t="s">
        <v>97654</v>
      </c>
      <c r="R23785">
        <v>1</v>
      </c>
    </row>
    <row r="23786" spans="1:18" x14ac:dyDescent="0.25">
      <c r="A23786">
        <v>23789</v>
      </c>
      <c r="B23786">
        <v>989</v>
      </c>
      <c r="C23786">
        <v>822</v>
      </c>
      <c r="D23786">
        <v>131</v>
      </c>
      <c r="E23786">
        <v>77</v>
      </c>
      <c r="F23786">
        <v>15</v>
      </c>
      <c r="G23786" t="s">
        <v>130</v>
      </c>
      <c r="H23786" t="s">
        <v>130</v>
      </c>
      <c r="I23786">
        <v>8</v>
      </c>
      <c r="J23786">
        <v>4</v>
      </c>
      <c r="K23786">
        <v>58</v>
      </c>
      <c r="L23786" t="s">
        <v>97655</v>
      </c>
      <c r="M23786" t="s">
        <v>97656</v>
      </c>
      <c r="N23786" t="s">
        <v>80984</v>
      </c>
      <c r="O23786" t="s">
        <v>130</v>
      </c>
      <c r="P23786" t="s">
        <v>29239</v>
      </c>
      <c r="Q23786" t="s">
        <v>97657</v>
      </c>
      <c r="R23786">
        <v>1</v>
      </c>
    </row>
    <row r="23787" spans="1:18" x14ac:dyDescent="0.25">
      <c r="A23787">
        <v>23790</v>
      </c>
      <c r="B23787">
        <v>989</v>
      </c>
      <c r="C23787">
        <v>838</v>
      </c>
      <c r="D23787">
        <v>1</v>
      </c>
      <c r="E23787">
        <v>2</v>
      </c>
      <c r="F23787">
        <v>11</v>
      </c>
      <c r="G23787" t="s">
        <v>3936</v>
      </c>
      <c r="H23787" t="s">
        <v>3936</v>
      </c>
      <c r="I23787">
        <v>9</v>
      </c>
      <c r="J23787">
        <v>2</v>
      </c>
      <c r="K23787">
        <v>58</v>
      </c>
      <c r="L23787" t="s">
        <v>97658</v>
      </c>
      <c r="M23787" t="s">
        <v>97659</v>
      </c>
      <c r="N23787" t="s">
        <v>80755</v>
      </c>
      <c r="O23787" t="s">
        <v>198</v>
      </c>
      <c r="P23787" t="s">
        <v>9113</v>
      </c>
      <c r="Q23787" t="s">
        <v>97660</v>
      </c>
      <c r="R23787">
        <v>1</v>
      </c>
    </row>
    <row r="23788" spans="1:18" x14ac:dyDescent="0.25">
      <c r="A23788">
        <v>23791</v>
      </c>
      <c r="B23788">
        <v>989</v>
      </c>
      <c r="C23788">
        <v>832</v>
      </c>
      <c r="D23788">
        <v>4</v>
      </c>
      <c r="E23788">
        <v>55</v>
      </c>
      <c r="F23788">
        <v>9</v>
      </c>
      <c r="G23788" t="s">
        <v>12</v>
      </c>
      <c r="H23788" t="s">
        <v>12</v>
      </c>
      <c r="I23788">
        <v>10</v>
      </c>
      <c r="J23788">
        <v>1</v>
      </c>
      <c r="K23788">
        <v>58</v>
      </c>
      <c r="L23788" t="s">
        <v>97661</v>
      </c>
      <c r="M23788" t="s">
        <v>97662</v>
      </c>
      <c r="N23788" t="s">
        <v>4032</v>
      </c>
      <c r="O23788" t="s">
        <v>218</v>
      </c>
      <c r="P23788" t="s">
        <v>15169</v>
      </c>
      <c r="Q23788" t="s">
        <v>97663</v>
      </c>
      <c r="R23788">
        <v>1</v>
      </c>
    </row>
    <row r="23789" spans="1:18" x14ac:dyDescent="0.25">
      <c r="A23789">
        <v>23792</v>
      </c>
      <c r="B23789">
        <v>989</v>
      </c>
      <c r="C23789">
        <v>815</v>
      </c>
      <c r="D23789">
        <v>10</v>
      </c>
      <c r="E23789">
        <v>11</v>
      </c>
      <c r="F23789">
        <v>12</v>
      </c>
      <c r="G23789" t="s">
        <v>3875</v>
      </c>
      <c r="H23789" t="s">
        <v>3875</v>
      </c>
      <c r="I23789">
        <v>11</v>
      </c>
      <c r="J23789">
        <v>0</v>
      </c>
      <c r="K23789">
        <v>58</v>
      </c>
      <c r="L23789" t="s">
        <v>97664</v>
      </c>
      <c r="M23789" t="s">
        <v>97665</v>
      </c>
      <c r="N23789" t="s">
        <v>4032</v>
      </c>
      <c r="O23789" t="s">
        <v>3875</v>
      </c>
      <c r="P23789" t="s">
        <v>38099</v>
      </c>
      <c r="Q23789" t="s">
        <v>97666</v>
      </c>
      <c r="R23789">
        <v>1</v>
      </c>
    </row>
    <row r="23790" spans="1:18" x14ac:dyDescent="0.25">
      <c r="A23790">
        <v>23793</v>
      </c>
      <c r="B23790">
        <v>989</v>
      </c>
      <c r="C23790">
        <v>839</v>
      </c>
      <c r="D23790">
        <v>10</v>
      </c>
      <c r="E23790">
        <v>31</v>
      </c>
      <c r="F23790">
        <v>14</v>
      </c>
      <c r="G23790" t="s">
        <v>218</v>
      </c>
      <c r="H23790" t="s">
        <v>218</v>
      </c>
      <c r="I23790">
        <v>12</v>
      </c>
      <c r="J23790">
        <v>0</v>
      </c>
      <c r="K23790">
        <v>58</v>
      </c>
      <c r="L23790" t="s">
        <v>97667</v>
      </c>
      <c r="M23790" t="s">
        <v>97668</v>
      </c>
      <c r="N23790" t="s">
        <v>80755</v>
      </c>
      <c r="O23790" t="s">
        <v>12</v>
      </c>
      <c r="P23790" t="s">
        <v>16818</v>
      </c>
      <c r="Q23790" t="s">
        <v>97669</v>
      </c>
      <c r="R23790">
        <v>1</v>
      </c>
    </row>
    <row r="23791" spans="1:18" x14ac:dyDescent="0.25">
      <c r="A23791">
        <v>23794</v>
      </c>
      <c r="B23791">
        <v>989</v>
      </c>
      <c r="C23791">
        <v>844</v>
      </c>
      <c r="D23791">
        <v>15</v>
      </c>
      <c r="E23791">
        <v>16</v>
      </c>
      <c r="F23791">
        <v>18</v>
      </c>
      <c r="G23791" t="s">
        <v>41</v>
      </c>
      <c r="H23791" t="s">
        <v>41</v>
      </c>
      <c r="I23791">
        <v>13</v>
      </c>
      <c r="J23791">
        <v>0</v>
      </c>
      <c r="K23791">
        <v>58</v>
      </c>
      <c r="L23791" t="s">
        <v>97670</v>
      </c>
      <c r="M23791" t="s">
        <v>97671</v>
      </c>
      <c r="N23791" t="s">
        <v>80714</v>
      </c>
      <c r="O23791" t="s">
        <v>279</v>
      </c>
      <c r="P23791" t="s">
        <v>15802</v>
      </c>
      <c r="Q23791" t="s">
        <v>97672</v>
      </c>
      <c r="R23791">
        <v>1</v>
      </c>
    </row>
    <row r="23792" spans="1:18" x14ac:dyDescent="0.25">
      <c r="A23792">
        <v>23795</v>
      </c>
      <c r="B23792">
        <v>989</v>
      </c>
      <c r="C23792">
        <v>840</v>
      </c>
      <c r="D23792">
        <v>3</v>
      </c>
      <c r="E23792">
        <v>18</v>
      </c>
      <c r="F23792">
        <v>13</v>
      </c>
      <c r="G23792" t="s">
        <v>1037</v>
      </c>
      <c r="H23792" t="s">
        <v>1037</v>
      </c>
      <c r="I23792">
        <v>14</v>
      </c>
      <c r="J23792">
        <v>0</v>
      </c>
      <c r="K23792">
        <v>58</v>
      </c>
      <c r="L23792" t="s">
        <v>97673</v>
      </c>
      <c r="M23792" t="s">
        <v>97674</v>
      </c>
      <c r="N23792" t="s">
        <v>3952</v>
      </c>
      <c r="O23792" t="s">
        <v>1037</v>
      </c>
      <c r="P23792" t="s">
        <v>8365</v>
      </c>
      <c r="Q23792" t="s">
        <v>97675</v>
      </c>
      <c r="R23792">
        <v>1</v>
      </c>
    </row>
    <row r="23793" spans="1:18" x14ac:dyDescent="0.25">
      <c r="A23793">
        <v>23796</v>
      </c>
      <c r="B23793">
        <v>989</v>
      </c>
      <c r="C23793">
        <v>843</v>
      </c>
      <c r="D23793">
        <v>5</v>
      </c>
      <c r="E23793">
        <v>28</v>
      </c>
      <c r="F23793">
        <v>16</v>
      </c>
      <c r="G23793" t="s">
        <v>279</v>
      </c>
      <c r="H23793" t="s">
        <v>279</v>
      </c>
      <c r="I23793">
        <v>15</v>
      </c>
      <c r="J23793">
        <v>0</v>
      </c>
      <c r="K23793">
        <v>57</v>
      </c>
      <c r="L23793" t="s">
        <v>120</v>
      </c>
      <c r="M23793" t="s">
        <v>120</v>
      </c>
      <c r="N23793" t="s">
        <v>80755</v>
      </c>
      <c r="O23793" t="s">
        <v>41</v>
      </c>
      <c r="P23793" t="s">
        <v>54578</v>
      </c>
      <c r="Q23793" t="s">
        <v>97676</v>
      </c>
      <c r="R23793">
        <v>11</v>
      </c>
    </row>
    <row r="23794" spans="1:18" x14ac:dyDescent="0.25">
      <c r="A23794">
        <v>23797</v>
      </c>
      <c r="B23794">
        <v>989</v>
      </c>
      <c r="C23794">
        <v>154</v>
      </c>
      <c r="D23794">
        <v>210</v>
      </c>
      <c r="E23794">
        <v>8</v>
      </c>
      <c r="F23794">
        <v>6</v>
      </c>
      <c r="G23794" t="s">
        <v>120</v>
      </c>
      <c r="H23794" t="s">
        <v>80674</v>
      </c>
      <c r="I23794">
        <v>16</v>
      </c>
      <c r="J23794">
        <v>0</v>
      </c>
      <c r="K23794">
        <v>24</v>
      </c>
      <c r="L23794" t="s">
        <v>120</v>
      </c>
      <c r="M23794" t="s">
        <v>120</v>
      </c>
      <c r="N23794" t="s">
        <v>4023</v>
      </c>
      <c r="O23794" t="s">
        <v>4003</v>
      </c>
      <c r="P23794" t="s">
        <v>53006</v>
      </c>
      <c r="Q23794" t="s">
        <v>97677</v>
      </c>
      <c r="R23794">
        <v>36</v>
      </c>
    </row>
    <row r="23795" spans="1:18" x14ac:dyDescent="0.25">
      <c r="A23795">
        <v>23798</v>
      </c>
      <c r="B23795">
        <v>989</v>
      </c>
      <c r="C23795">
        <v>825</v>
      </c>
      <c r="D23795">
        <v>210</v>
      </c>
      <c r="E23795">
        <v>20</v>
      </c>
      <c r="F23795">
        <v>5</v>
      </c>
      <c r="G23795" t="s">
        <v>120</v>
      </c>
      <c r="H23795" t="s">
        <v>80674</v>
      </c>
      <c r="I23795">
        <v>17</v>
      </c>
      <c r="J23795">
        <v>0</v>
      </c>
      <c r="K23795">
        <v>22</v>
      </c>
      <c r="L23795" t="s">
        <v>120</v>
      </c>
      <c r="M23795" t="s">
        <v>120</v>
      </c>
      <c r="N23795" t="s">
        <v>3904</v>
      </c>
      <c r="O23795" t="s">
        <v>3920</v>
      </c>
      <c r="P23795" t="s">
        <v>15592</v>
      </c>
      <c r="Q23795" t="s">
        <v>80672</v>
      </c>
      <c r="R23795">
        <v>36</v>
      </c>
    </row>
    <row r="23796" spans="1:18" x14ac:dyDescent="0.25">
      <c r="A23796">
        <v>23799</v>
      </c>
      <c r="B23796">
        <v>989</v>
      </c>
      <c r="C23796">
        <v>842</v>
      </c>
      <c r="D23796">
        <v>5</v>
      </c>
      <c r="E23796">
        <v>10</v>
      </c>
      <c r="F23796">
        <v>20</v>
      </c>
      <c r="G23796" t="s">
        <v>120</v>
      </c>
      <c r="H23796" t="s">
        <v>80674</v>
      </c>
      <c r="I23796">
        <v>18</v>
      </c>
      <c r="J23796">
        <v>0</v>
      </c>
      <c r="K23796">
        <v>13</v>
      </c>
      <c r="L23796" t="s">
        <v>120</v>
      </c>
      <c r="M23796" t="s">
        <v>120</v>
      </c>
      <c r="N23796" t="s">
        <v>41</v>
      </c>
      <c r="O23796" t="s">
        <v>17</v>
      </c>
      <c r="P23796" t="s">
        <v>4790</v>
      </c>
      <c r="Q23796" t="s">
        <v>97678</v>
      </c>
      <c r="R23796">
        <v>5</v>
      </c>
    </row>
    <row r="23797" spans="1:18" x14ac:dyDescent="0.25">
      <c r="A23797">
        <v>23800</v>
      </c>
      <c r="B23797">
        <v>989</v>
      </c>
      <c r="C23797">
        <v>828</v>
      </c>
      <c r="D23797">
        <v>15</v>
      </c>
      <c r="E23797">
        <v>9</v>
      </c>
      <c r="F23797">
        <v>17</v>
      </c>
      <c r="G23797" t="s">
        <v>120</v>
      </c>
      <c r="H23797" t="s">
        <v>80674</v>
      </c>
      <c r="I23797">
        <v>19</v>
      </c>
      <c r="J23797">
        <v>0</v>
      </c>
      <c r="K23797">
        <v>5</v>
      </c>
      <c r="L23797" t="s">
        <v>120</v>
      </c>
      <c r="M23797" t="s">
        <v>120</v>
      </c>
      <c r="N23797" t="s">
        <v>66</v>
      </c>
      <c r="O23797" t="s">
        <v>317</v>
      </c>
      <c r="P23797" t="s">
        <v>17077</v>
      </c>
      <c r="Q23797" t="s">
        <v>93899</v>
      </c>
      <c r="R23797">
        <v>38</v>
      </c>
    </row>
    <row r="23798" spans="1:18" x14ac:dyDescent="0.25">
      <c r="A23798">
        <v>23801</v>
      </c>
      <c r="B23798">
        <v>989</v>
      </c>
      <c r="C23798">
        <v>845</v>
      </c>
      <c r="D23798">
        <v>3</v>
      </c>
      <c r="E23798">
        <v>35</v>
      </c>
      <c r="F23798">
        <v>19</v>
      </c>
      <c r="G23798" t="s">
        <v>120</v>
      </c>
      <c r="H23798" t="s">
        <v>80674</v>
      </c>
      <c r="I23798">
        <v>20</v>
      </c>
      <c r="J23798">
        <v>0</v>
      </c>
      <c r="K23798">
        <v>4</v>
      </c>
      <c r="L23798" t="s">
        <v>120</v>
      </c>
      <c r="M23798" t="s">
        <v>120</v>
      </c>
      <c r="N23798" t="s">
        <v>125</v>
      </c>
      <c r="O23798" t="s">
        <v>289</v>
      </c>
      <c r="P23798" t="s">
        <v>41536</v>
      </c>
      <c r="Q23798" t="s">
        <v>97679</v>
      </c>
      <c r="R23798">
        <v>23</v>
      </c>
    </row>
    <row r="23799" spans="1:18" x14ac:dyDescent="0.25">
      <c r="A23799">
        <v>23802</v>
      </c>
      <c r="B23799">
        <v>990</v>
      </c>
      <c r="C23799">
        <v>20</v>
      </c>
      <c r="D23799">
        <v>6</v>
      </c>
      <c r="E23799">
        <v>5</v>
      </c>
      <c r="F23799">
        <v>1</v>
      </c>
      <c r="G23799" t="s">
        <v>80651</v>
      </c>
      <c r="H23799" t="s">
        <v>80651</v>
      </c>
      <c r="I23799">
        <v>1</v>
      </c>
      <c r="J23799">
        <v>25</v>
      </c>
      <c r="K23799">
        <v>57</v>
      </c>
      <c r="L23799" t="s">
        <v>97680</v>
      </c>
      <c r="M23799" t="s">
        <v>97681</v>
      </c>
      <c r="N23799" t="s">
        <v>3904</v>
      </c>
      <c r="O23799" t="s">
        <v>22</v>
      </c>
      <c r="P23799" t="s">
        <v>34371</v>
      </c>
      <c r="Q23799" t="s">
        <v>97682</v>
      </c>
      <c r="R23799">
        <v>1</v>
      </c>
    </row>
    <row r="23800" spans="1:18" x14ac:dyDescent="0.25">
      <c r="A23800">
        <v>23803</v>
      </c>
      <c r="B23800">
        <v>990</v>
      </c>
      <c r="C23800">
        <v>822</v>
      </c>
      <c r="D23800">
        <v>131</v>
      </c>
      <c r="E23800">
        <v>77</v>
      </c>
      <c r="F23800">
        <v>3</v>
      </c>
      <c r="G23800" t="s">
        <v>351</v>
      </c>
      <c r="H23800" t="s">
        <v>351</v>
      </c>
      <c r="I23800">
        <v>2</v>
      </c>
      <c r="J23800">
        <v>18</v>
      </c>
      <c r="K23800">
        <v>57</v>
      </c>
      <c r="L23800" t="s">
        <v>97683</v>
      </c>
      <c r="M23800" t="s">
        <v>97684</v>
      </c>
      <c r="N23800" t="s">
        <v>1111</v>
      </c>
      <c r="O23800" t="s">
        <v>80651</v>
      </c>
      <c r="P23800" t="s">
        <v>22865</v>
      </c>
      <c r="Q23800" t="s">
        <v>97685</v>
      </c>
      <c r="R23800">
        <v>1</v>
      </c>
    </row>
    <row r="23801" spans="1:18" x14ac:dyDescent="0.25">
      <c r="A23801">
        <v>23804</v>
      </c>
      <c r="B23801">
        <v>990</v>
      </c>
      <c r="C23801">
        <v>1</v>
      </c>
      <c r="D23801">
        <v>131</v>
      </c>
      <c r="E23801">
        <v>44</v>
      </c>
      <c r="F23801">
        <v>9</v>
      </c>
      <c r="G23801" t="s">
        <v>125</v>
      </c>
      <c r="H23801" t="s">
        <v>125</v>
      </c>
      <c r="I23801">
        <v>3</v>
      </c>
      <c r="J23801">
        <v>15</v>
      </c>
      <c r="K23801">
        <v>57</v>
      </c>
      <c r="L23801" t="s">
        <v>97686</v>
      </c>
      <c r="M23801" t="s">
        <v>97687</v>
      </c>
      <c r="N23801" t="s">
        <v>4032</v>
      </c>
      <c r="O23801" t="s">
        <v>351</v>
      </c>
      <c r="P23801" t="s">
        <v>39543</v>
      </c>
      <c r="Q23801" t="s">
        <v>97688</v>
      </c>
      <c r="R23801">
        <v>1</v>
      </c>
    </row>
    <row r="23802" spans="1:18" x14ac:dyDescent="0.25">
      <c r="A23802">
        <v>23805</v>
      </c>
      <c r="B23802">
        <v>990</v>
      </c>
      <c r="C23802">
        <v>842</v>
      </c>
      <c r="D23802">
        <v>5</v>
      </c>
      <c r="E23802">
        <v>10</v>
      </c>
      <c r="F23802">
        <v>5</v>
      </c>
      <c r="G23802" t="s">
        <v>66</v>
      </c>
      <c r="H23802" t="s">
        <v>66</v>
      </c>
      <c r="I23802">
        <v>4</v>
      </c>
      <c r="J23802">
        <v>12</v>
      </c>
      <c r="K23802">
        <v>57</v>
      </c>
      <c r="L23802" t="s">
        <v>97689</v>
      </c>
      <c r="M23802" t="s">
        <v>97690</v>
      </c>
      <c r="N23802" t="s">
        <v>80778</v>
      </c>
      <c r="O23802" t="s">
        <v>3875</v>
      </c>
      <c r="P23802" t="s">
        <v>32403</v>
      </c>
      <c r="Q23802" t="s">
        <v>97691</v>
      </c>
      <c r="R23802">
        <v>1</v>
      </c>
    </row>
    <row r="23803" spans="1:18" x14ac:dyDescent="0.25">
      <c r="A23803">
        <v>23806</v>
      </c>
      <c r="B23803">
        <v>990</v>
      </c>
      <c r="C23803">
        <v>825</v>
      </c>
      <c r="D23803">
        <v>210</v>
      </c>
      <c r="E23803">
        <v>20</v>
      </c>
      <c r="F23803">
        <v>6</v>
      </c>
      <c r="G23803" t="s">
        <v>90</v>
      </c>
      <c r="H23803" t="s">
        <v>90</v>
      </c>
      <c r="I23803">
        <v>5</v>
      </c>
      <c r="J23803">
        <v>10</v>
      </c>
      <c r="K23803">
        <v>57</v>
      </c>
      <c r="L23803" t="s">
        <v>97692</v>
      </c>
      <c r="M23803" t="s">
        <v>97693</v>
      </c>
      <c r="N23803" t="s">
        <v>81112</v>
      </c>
      <c r="O23803" t="s">
        <v>90</v>
      </c>
      <c r="P23803" t="s">
        <v>39623</v>
      </c>
      <c r="Q23803" t="s">
        <v>97694</v>
      </c>
      <c r="R23803">
        <v>1</v>
      </c>
    </row>
    <row r="23804" spans="1:18" x14ac:dyDescent="0.25">
      <c r="A23804">
        <v>23807</v>
      </c>
      <c r="B23804">
        <v>990</v>
      </c>
      <c r="C23804">
        <v>807</v>
      </c>
      <c r="D23804">
        <v>4</v>
      </c>
      <c r="E23804">
        <v>27</v>
      </c>
      <c r="F23804">
        <v>7</v>
      </c>
      <c r="G23804" t="s">
        <v>198</v>
      </c>
      <c r="H23804" t="s">
        <v>198</v>
      </c>
      <c r="I23804">
        <v>6</v>
      </c>
      <c r="J23804">
        <v>8</v>
      </c>
      <c r="K23804">
        <v>57</v>
      </c>
      <c r="L23804" t="s">
        <v>97695</v>
      </c>
      <c r="M23804" t="s">
        <v>97696</v>
      </c>
      <c r="N23804" t="s">
        <v>80670</v>
      </c>
      <c r="O23804" t="s">
        <v>3936</v>
      </c>
      <c r="P23804" t="s">
        <v>4649</v>
      </c>
      <c r="Q23804" t="s">
        <v>97697</v>
      </c>
      <c r="R23804">
        <v>1</v>
      </c>
    </row>
    <row r="23805" spans="1:18" x14ac:dyDescent="0.25">
      <c r="A23805">
        <v>23808</v>
      </c>
      <c r="B23805">
        <v>990</v>
      </c>
      <c r="C23805">
        <v>4</v>
      </c>
      <c r="D23805">
        <v>1</v>
      </c>
      <c r="E23805">
        <v>14</v>
      </c>
      <c r="F23805">
        <v>13</v>
      </c>
      <c r="G23805" t="s">
        <v>22</v>
      </c>
      <c r="H23805" t="s">
        <v>22</v>
      </c>
      <c r="I23805">
        <v>7</v>
      </c>
      <c r="J23805">
        <v>6</v>
      </c>
      <c r="K23805">
        <v>56</v>
      </c>
      <c r="L23805" t="s">
        <v>120</v>
      </c>
      <c r="M23805" t="s">
        <v>120</v>
      </c>
      <c r="N23805" t="s">
        <v>4052</v>
      </c>
      <c r="O23805" t="s">
        <v>66</v>
      </c>
      <c r="P23805" t="s">
        <v>36775</v>
      </c>
      <c r="Q23805" t="s">
        <v>97698</v>
      </c>
      <c r="R23805">
        <v>11</v>
      </c>
    </row>
    <row r="23806" spans="1:18" x14ac:dyDescent="0.25">
      <c r="A23806">
        <v>23809</v>
      </c>
      <c r="B23806">
        <v>990</v>
      </c>
      <c r="C23806">
        <v>838</v>
      </c>
      <c r="D23806">
        <v>1</v>
      </c>
      <c r="E23806">
        <v>2</v>
      </c>
      <c r="F23806">
        <v>14</v>
      </c>
      <c r="G23806" t="s">
        <v>130</v>
      </c>
      <c r="H23806" t="s">
        <v>130</v>
      </c>
      <c r="I23806">
        <v>8</v>
      </c>
      <c r="J23806">
        <v>4</v>
      </c>
      <c r="K23806">
        <v>56</v>
      </c>
      <c r="L23806" t="s">
        <v>120</v>
      </c>
      <c r="M23806" t="s">
        <v>120</v>
      </c>
      <c r="N23806" t="s">
        <v>3966</v>
      </c>
      <c r="O23806" t="s">
        <v>4003</v>
      </c>
      <c r="P23806" t="s">
        <v>20426</v>
      </c>
      <c r="Q23806" t="s">
        <v>96125</v>
      </c>
      <c r="R23806">
        <v>11</v>
      </c>
    </row>
    <row r="23807" spans="1:18" x14ac:dyDescent="0.25">
      <c r="A23807">
        <v>23810</v>
      </c>
      <c r="B23807">
        <v>990</v>
      </c>
      <c r="C23807">
        <v>828</v>
      </c>
      <c r="D23807">
        <v>15</v>
      </c>
      <c r="E23807">
        <v>9</v>
      </c>
      <c r="F23807">
        <v>17</v>
      </c>
      <c r="G23807" t="s">
        <v>3936</v>
      </c>
      <c r="H23807" t="s">
        <v>3936</v>
      </c>
      <c r="I23807">
        <v>9</v>
      </c>
      <c r="J23807">
        <v>2</v>
      </c>
      <c r="K23807">
        <v>56</v>
      </c>
      <c r="L23807" t="s">
        <v>120</v>
      </c>
      <c r="M23807" t="s">
        <v>120</v>
      </c>
      <c r="N23807" t="s">
        <v>3926</v>
      </c>
      <c r="O23807" t="s">
        <v>279</v>
      </c>
      <c r="P23807" t="s">
        <v>7891</v>
      </c>
      <c r="Q23807" t="s">
        <v>97699</v>
      </c>
      <c r="R23807">
        <v>11</v>
      </c>
    </row>
    <row r="23808" spans="1:18" x14ac:dyDescent="0.25">
      <c r="A23808">
        <v>23811</v>
      </c>
      <c r="B23808">
        <v>990</v>
      </c>
      <c r="C23808">
        <v>839</v>
      </c>
      <c r="D23808">
        <v>10</v>
      </c>
      <c r="E23808">
        <v>31</v>
      </c>
      <c r="F23808">
        <v>8</v>
      </c>
      <c r="G23808" t="s">
        <v>12</v>
      </c>
      <c r="H23808" t="s">
        <v>12</v>
      </c>
      <c r="I23808">
        <v>10</v>
      </c>
      <c r="J23808">
        <v>1</v>
      </c>
      <c r="K23808">
        <v>56</v>
      </c>
      <c r="L23808" t="s">
        <v>120</v>
      </c>
      <c r="M23808" t="s">
        <v>120</v>
      </c>
      <c r="N23808" t="s">
        <v>80731</v>
      </c>
      <c r="O23808" t="s">
        <v>218</v>
      </c>
      <c r="P23808" t="s">
        <v>20372</v>
      </c>
      <c r="Q23808" t="s">
        <v>97700</v>
      </c>
      <c r="R23808">
        <v>11</v>
      </c>
    </row>
    <row r="23809" spans="1:18" x14ac:dyDescent="0.25">
      <c r="A23809">
        <v>23812</v>
      </c>
      <c r="B23809">
        <v>990</v>
      </c>
      <c r="C23809">
        <v>832</v>
      </c>
      <c r="D23809">
        <v>4</v>
      </c>
      <c r="E23809">
        <v>55</v>
      </c>
      <c r="F23809">
        <v>10</v>
      </c>
      <c r="G23809" t="s">
        <v>3875</v>
      </c>
      <c r="H23809" t="s">
        <v>3875</v>
      </c>
      <c r="I23809">
        <v>11</v>
      </c>
      <c r="J23809">
        <v>0</v>
      </c>
      <c r="K23809">
        <v>56</v>
      </c>
      <c r="L23809" t="s">
        <v>120</v>
      </c>
      <c r="M23809" t="s">
        <v>120</v>
      </c>
      <c r="N23809" t="s">
        <v>4007</v>
      </c>
      <c r="O23809" t="s">
        <v>17</v>
      </c>
      <c r="P23809" t="s">
        <v>39591</v>
      </c>
      <c r="Q23809" t="s">
        <v>97701</v>
      </c>
      <c r="R23809">
        <v>11</v>
      </c>
    </row>
    <row r="23810" spans="1:18" x14ac:dyDescent="0.25">
      <c r="A23810">
        <v>23813</v>
      </c>
      <c r="B23810">
        <v>990</v>
      </c>
      <c r="C23810">
        <v>844</v>
      </c>
      <c r="D23810">
        <v>15</v>
      </c>
      <c r="E23810">
        <v>16</v>
      </c>
      <c r="F23810">
        <v>19</v>
      </c>
      <c r="G23810" t="s">
        <v>218</v>
      </c>
      <c r="H23810" t="s">
        <v>218</v>
      </c>
      <c r="I23810">
        <v>12</v>
      </c>
      <c r="J23810">
        <v>0</v>
      </c>
      <c r="K23810">
        <v>56</v>
      </c>
      <c r="L23810" t="s">
        <v>120</v>
      </c>
      <c r="M23810" t="s">
        <v>120</v>
      </c>
      <c r="N23810" t="s">
        <v>4007</v>
      </c>
      <c r="O23810" t="s">
        <v>1037</v>
      </c>
      <c r="P23810" t="s">
        <v>61973</v>
      </c>
      <c r="Q23810" t="s">
        <v>97702</v>
      </c>
      <c r="R23810">
        <v>11</v>
      </c>
    </row>
    <row r="23811" spans="1:18" x14ac:dyDescent="0.25">
      <c r="A23811">
        <v>23814</v>
      </c>
      <c r="B23811">
        <v>990</v>
      </c>
      <c r="C23811">
        <v>154</v>
      </c>
      <c r="D23811">
        <v>210</v>
      </c>
      <c r="E23811">
        <v>8</v>
      </c>
      <c r="F23811">
        <v>16</v>
      </c>
      <c r="G23811" t="s">
        <v>41</v>
      </c>
      <c r="H23811" t="s">
        <v>41</v>
      </c>
      <c r="I23811">
        <v>13</v>
      </c>
      <c r="J23811">
        <v>0</v>
      </c>
      <c r="K23811">
        <v>56</v>
      </c>
      <c r="L23811" t="s">
        <v>120</v>
      </c>
      <c r="M23811" t="s">
        <v>120</v>
      </c>
      <c r="N23811" t="s">
        <v>1021</v>
      </c>
      <c r="O23811" t="s">
        <v>12</v>
      </c>
      <c r="P23811" t="s">
        <v>62614</v>
      </c>
      <c r="Q23811" t="s">
        <v>97703</v>
      </c>
      <c r="R23811">
        <v>11</v>
      </c>
    </row>
    <row r="23812" spans="1:18" x14ac:dyDescent="0.25">
      <c r="A23812">
        <v>23815</v>
      </c>
      <c r="B23812">
        <v>990</v>
      </c>
      <c r="C23812">
        <v>840</v>
      </c>
      <c r="D23812">
        <v>3</v>
      </c>
      <c r="E23812">
        <v>18</v>
      </c>
      <c r="F23812">
        <v>20</v>
      </c>
      <c r="G23812" t="s">
        <v>1037</v>
      </c>
      <c r="H23812" t="s">
        <v>1037</v>
      </c>
      <c r="I23812">
        <v>14</v>
      </c>
      <c r="J23812">
        <v>0</v>
      </c>
      <c r="K23812">
        <v>56</v>
      </c>
      <c r="L23812" t="s">
        <v>120</v>
      </c>
      <c r="M23812" t="s">
        <v>120</v>
      </c>
      <c r="N23812" t="s">
        <v>80707</v>
      </c>
      <c r="O23812" t="s">
        <v>41</v>
      </c>
      <c r="P23812" t="s">
        <v>54522</v>
      </c>
      <c r="Q23812" t="s">
        <v>97704</v>
      </c>
      <c r="R23812">
        <v>11</v>
      </c>
    </row>
    <row r="23813" spans="1:18" x14ac:dyDescent="0.25">
      <c r="A23813">
        <v>23816</v>
      </c>
      <c r="B23813">
        <v>990</v>
      </c>
      <c r="C23813">
        <v>845</v>
      </c>
      <c r="D23813">
        <v>3</v>
      </c>
      <c r="E23813">
        <v>35</v>
      </c>
      <c r="F23813">
        <v>18</v>
      </c>
      <c r="G23813" t="s">
        <v>279</v>
      </c>
      <c r="H23813" t="s">
        <v>279</v>
      </c>
      <c r="I23813">
        <v>15</v>
      </c>
      <c r="J23813">
        <v>0</v>
      </c>
      <c r="K23813">
        <v>56</v>
      </c>
      <c r="L23813" t="s">
        <v>120</v>
      </c>
      <c r="M23813" t="s">
        <v>120</v>
      </c>
      <c r="N23813" t="s">
        <v>4052</v>
      </c>
      <c r="O23813" t="s">
        <v>125</v>
      </c>
      <c r="P23813" t="s">
        <v>4499</v>
      </c>
      <c r="Q23813" t="s">
        <v>97705</v>
      </c>
      <c r="R23813">
        <v>11</v>
      </c>
    </row>
    <row r="23814" spans="1:18" x14ac:dyDescent="0.25">
      <c r="A23814">
        <v>23817</v>
      </c>
      <c r="B23814">
        <v>990</v>
      </c>
      <c r="C23814">
        <v>815</v>
      </c>
      <c r="D23814">
        <v>10</v>
      </c>
      <c r="E23814">
        <v>11</v>
      </c>
      <c r="F23814">
        <v>12</v>
      </c>
      <c r="G23814" t="s">
        <v>4003</v>
      </c>
      <c r="H23814" t="s">
        <v>4003</v>
      </c>
      <c r="I23814">
        <v>16</v>
      </c>
      <c r="J23814">
        <v>0</v>
      </c>
      <c r="K23814">
        <v>56</v>
      </c>
      <c r="L23814" t="s">
        <v>120</v>
      </c>
      <c r="M23814" t="s">
        <v>120</v>
      </c>
      <c r="N23814" t="s">
        <v>81186</v>
      </c>
      <c r="O23814" t="s">
        <v>3920</v>
      </c>
      <c r="P23814" t="s">
        <v>36346</v>
      </c>
      <c r="Q23814" t="s">
        <v>97706</v>
      </c>
      <c r="R23814">
        <v>11</v>
      </c>
    </row>
    <row r="23815" spans="1:18" x14ac:dyDescent="0.25">
      <c r="A23815">
        <v>23818</v>
      </c>
      <c r="B23815">
        <v>990</v>
      </c>
      <c r="C23815">
        <v>843</v>
      </c>
      <c r="D23815">
        <v>5</v>
      </c>
      <c r="E23815">
        <v>28</v>
      </c>
      <c r="F23815">
        <v>11</v>
      </c>
      <c r="G23815" t="s">
        <v>3920</v>
      </c>
      <c r="H23815" t="s">
        <v>3920</v>
      </c>
      <c r="I23815">
        <v>17</v>
      </c>
      <c r="J23815">
        <v>0</v>
      </c>
      <c r="K23815">
        <v>56</v>
      </c>
      <c r="L23815" t="s">
        <v>120</v>
      </c>
      <c r="M23815" t="s">
        <v>120</v>
      </c>
      <c r="N23815" t="s">
        <v>81073</v>
      </c>
      <c r="O23815" t="s">
        <v>130</v>
      </c>
      <c r="P23815" t="s">
        <v>46516</v>
      </c>
      <c r="Q23815" t="s">
        <v>97707</v>
      </c>
      <c r="R23815">
        <v>11</v>
      </c>
    </row>
    <row r="23816" spans="1:18" x14ac:dyDescent="0.25">
      <c r="A23816">
        <v>23819</v>
      </c>
      <c r="B23816">
        <v>990</v>
      </c>
      <c r="C23816">
        <v>8</v>
      </c>
      <c r="D23816">
        <v>6</v>
      </c>
      <c r="E23816">
        <v>7</v>
      </c>
      <c r="F23816">
        <v>2</v>
      </c>
      <c r="G23816" t="s">
        <v>120</v>
      </c>
      <c r="H23816" t="s">
        <v>80674</v>
      </c>
      <c r="I23816">
        <v>18</v>
      </c>
      <c r="J23816">
        <v>0</v>
      </c>
      <c r="K23816">
        <v>35</v>
      </c>
      <c r="L23816" t="s">
        <v>120</v>
      </c>
      <c r="M23816" t="s">
        <v>120</v>
      </c>
      <c r="N23816" t="s">
        <v>1111</v>
      </c>
      <c r="O23816" t="s">
        <v>198</v>
      </c>
      <c r="P23816" t="s">
        <v>63323</v>
      </c>
      <c r="Q23816" t="s">
        <v>97708</v>
      </c>
      <c r="R23816">
        <v>36</v>
      </c>
    </row>
    <row r="23817" spans="1:18" x14ac:dyDescent="0.25">
      <c r="A23817">
        <v>23820</v>
      </c>
      <c r="B23817">
        <v>990</v>
      </c>
      <c r="C23817">
        <v>830</v>
      </c>
      <c r="D23817">
        <v>9</v>
      </c>
      <c r="E23817">
        <v>33</v>
      </c>
      <c r="F23817">
        <v>15</v>
      </c>
      <c r="G23817" t="s">
        <v>120</v>
      </c>
      <c r="H23817" t="s">
        <v>80674</v>
      </c>
      <c r="I23817">
        <v>19</v>
      </c>
      <c r="J23817">
        <v>0</v>
      </c>
      <c r="K23817">
        <v>3</v>
      </c>
      <c r="L23817" t="s">
        <v>120</v>
      </c>
      <c r="M23817" t="s">
        <v>120</v>
      </c>
      <c r="N23817" t="s">
        <v>120</v>
      </c>
      <c r="O23817" t="s">
        <v>178</v>
      </c>
      <c r="P23817" t="s">
        <v>120</v>
      </c>
      <c r="Q23817" t="s">
        <v>120</v>
      </c>
      <c r="R23817">
        <v>29</v>
      </c>
    </row>
    <row r="23818" spans="1:18" x14ac:dyDescent="0.25">
      <c r="A23818">
        <v>23821</v>
      </c>
      <c r="B23818">
        <v>990</v>
      </c>
      <c r="C23818">
        <v>817</v>
      </c>
      <c r="D23818">
        <v>9</v>
      </c>
      <c r="E23818">
        <v>3</v>
      </c>
      <c r="F23818">
        <v>4</v>
      </c>
      <c r="G23818" t="s">
        <v>120</v>
      </c>
      <c r="H23818" t="s">
        <v>80674</v>
      </c>
      <c r="I23818">
        <v>20</v>
      </c>
      <c r="J23818">
        <v>0</v>
      </c>
      <c r="K23818">
        <v>1</v>
      </c>
      <c r="L23818" t="s">
        <v>120</v>
      </c>
      <c r="M23818" t="s">
        <v>120</v>
      </c>
      <c r="N23818" t="s">
        <v>120</v>
      </c>
      <c r="O23818" t="s">
        <v>178</v>
      </c>
      <c r="P23818" t="s">
        <v>120</v>
      </c>
      <c r="Q23818" t="s">
        <v>120</v>
      </c>
      <c r="R23818">
        <v>10</v>
      </c>
    </row>
    <row r="23819" spans="1:18" x14ac:dyDescent="0.25">
      <c r="A23819">
        <v>23822</v>
      </c>
      <c r="B23819">
        <v>991</v>
      </c>
      <c r="C23819">
        <v>817</v>
      </c>
      <c r="D23819">
        <v>9</v>
      </c>
      <c r="E23819">
        <v>3</v>
      </c>
      <c r="F23819">
        <v>6</v>
      </c>
      <c r="G23819" t="s">
        <v>80651</v>
      </c>
      <c r="H23819" t="s">
        <v>80651</v>
      </c>
      <c r="I23819">
        <v>1</v>
      </c>
      <c r="J23819">
        <v>25</v>
      </c>
      <c r="K23819">
        <v>56</v>
      </c>
      <c r="L23819" t="s">
        <v>97709</v>
      </c>
      <c r="M23819" t="s">
        <v>97710</v>
      </c>
      <c r="N23819" t="s">
        <v>3952</v>
      </c>
      <c r="O23819" t="s">
        <v>80651</v>
      </c>
      <c r="P23819" t="s">
        <v>28536</v>
      </c>
      <c r="Q23819" t="s">
        <v>97711</v>
      </c>
      <c r="R23819">
        <v>1</v>
      </c>
    </row>
    <row r="23820" spans="1:18" x14ac:dyDescent="0.25">
      <c r="A23820">
        <v>23823</v>
      </c>
      <c r="B23820">
        <v>991</v>
      </c>
      <c r="C23820">
        <v>822</v>
      </c>
      <c r="D23820">
        <v>131</v>
      </c>
      <c r="E23820">
        <v>77</v>
      </c>
      <c r="F23820">
        <v>3</v>
      </c>
      <c r="G23820" t="s">
        <v>351</v>
      </c>
      <c r="H23820" t="s">
        <v>351</v>
      </c>
      <c r="I23820">
        <v>2</v>
      </c>
      <c r="J23820">
        <v>18</v>
      </c>
      <c r="K23820">
        <v>56</v>
      </c>
      <c r="L23820" t="s">
        <v>97712</v>
      </c>
      <c r="M23820" t="s">
        <v>97713</v>
      </c>
      <c r="N23820" t="s">
        <v>80670</v>
      </c>
      <c r="O23820" t="s">
        <v>198</v>
      </c>
      <c r="P23820" t="s">
        <v>34605</v>
      </c>
      <c r="Q23820" t="s">
        <v>97714</v>
      </c>
      <c r="R23820">
        <v>1</v>
      </c>
    </row>
    <row r="23821" spans="1:18" x14ac:dyDescent="0.25">
      <c r="A23821">
        <v>23824</v>
      </c>
      <c r="B23821">
        <v>991</v>
      </c>
      <c r="C23821">
        <v>8</v>
      </c>
      <c r="D23821">
        <v>6</v>
      </c>
      <c r="E23821">
        <v>7</v>
      </c>
      <c r="F23821">
        <v>2</v>
      </c>
      <c r="G23821" t="s">
        <v>125</v>
      </c>
      <c r="H23821" t="s">
        <v>125</v>
      </c>
      <c r="I23821">
        <v>3</v>
      </c>
      <c r="J23821">
        <v>15</v>
      </c>
      <c r="K23821">
        <v>56</v>
      </c>
      <c r="L23821" t="s">
        <v>97715</v>
      </c>
      <c r="M23821" t="s">
        <v>97716</v>
      </c>
      <c r="N23821" t="s">
        <v>80741</v>
      </c>
      <c r="O23821" t="s">
        <v>125</v>
      </c>
      <c r="P23821" t="s">
        <v>9234</v>
      </c>
      <c r="Q23821" t="s">
        <v>97717</v>
      </c>
      <c r="R23821">
        <v>1</v>
      </c>
    </row>
    <row r="23822" spans="1:18" x14ac:dyDescent="0.25">
      <c r="A23822">
        <v>23825</v>
      </c>
      <c r="B23822">
        <v>991</v>
      </c>
      <c r="C23822">
        <v>1</v>
      </c>
      <c r="D23822">
        <v>131</v>
      </c>
      <c r="E23822">
        <v>44</v>
      </c>
      <c r="F23822">
        <v>4</v>
      </c>
      <c r="G23822" t="s">
        <v>66</v>
      </c>
      <c r="H23822" t="s">
        <v>66</v>
      </c>
      <c r="I23822">
        <v>4</v>
      </c>
      <c r="J23822">
        <v>12</v>
      </c>
      <c r="K23822">
        <v>56</v>
      </c>
      <c r="L23822" t="s">
        <v>97718</v>
      </c>
      <c r="M23822" t="s">
        <v>97719</v>
      </c>
      <c r="N23822" t="s">
        <v>289</v>
      </c>
      <c r="O23822" t="s">
        <v>66</v>
      </c>
      <c r="P23822" t="s">
        <v>40680</v>
      </c>
      <c r="Q23822" t="s">
        <v>80943</v>
      </c>
      <c r="R23822">
        <v>1</v>
      </c>
    </row>
    <row r="23823" spans="1:18" x14ac:dyDescent="0.25">
      <c r="A23823">
        <v>23826</v>
      </c>
      <c r="B23823">
        <v>991</v>
      </c>
      <c r="C23823">
        <v>830</v>
      </c>
      <c r="D23823">
        <v>9</v>
      </c>
      <c r="E23823">
        <v>33</v>
      </c>
      <c r="F23823">
        <v>5</v>
      </c>
      <c r="G23823" t="s">
        <v>90</v>
      </c>
      <c r="H23823" t="s">
        <v>90</v>
      </c>
      <c r="I23823">
        <v>5</v>
      </c>
      <c r="J23823">
        <v>10</v>
      </c>
      <c r="K23823">
        <v>56</v>
      </c>
      <c r="L23823" t="s">
        <v>97720</v>
      </c>
      <c r="M23823" t="s">
        <v>97721</v>
      </c>
      <c r="N23823" t="s">
        <v>80670</v>
      </c>
      <c r="O23823" t="s">
        <v>351</v>
      </c>
      <c r="P23823" t="s">
        <v>51024</v>
      </c>
      <c r="Q23823" t="s">
        <v>97722</v>
      </c>
      <c r="R23823">
        <v>1</v>
      </c>
    </row>
    <row r="23824" spans="1:18" x14ac:dyDescent="0.25">
      <c r="A23824">
        <v>23827</v>
      </c>
      <c r="B23824">
        <v>991</v>
      </c>
      <c r="C23824">
        <v>807</v>
      </c>
      <c r="D23824">
        <v>4</v>
      </c>
      <c r="E23824">
        <v>27</v>
      </c>
      <c r="F23824">
        <v>7</v>
      </c>
      <c r="G23824" t="s">
        <v>198</v>
      </c>
      <c r="H23824" t="s">
        <v>198</v>
      </c>
      <c r="I23824">
        <v>6</v>
      </c>
      <c r="J23824">
        <v>8</v>
      </c>
      <c r="K23824">
        <v>56</v>
      </c>
      <c r="L23824" t="s">
        <v>97723</v>
      </c>
      <c r="M23824" t="s">
        <v>97724</v>
      </c>
      <c r="N23824" t="s">
        <v>80714</v>
      </c>
      <c r="O23824" t="s">
        <v>90</v>
      </c>
      <c r="P23824" t="s">
        <v>14225</v>
      </c>
      <c r="Q23824" t="s">
        <v>97725</v>
      </c>
      <c r="R23824">
        <v>1</v>
      </c>
    </row>
    <row r="23825" spans="1:18" x14ac:dyDescent="0.25">
      <c r="A23825">
        <v>23828</v>
      </c>
      <c r="B23825">
        <v>991</v>
      </c>
      <c r="C23825">
        <v>4</v>
      </c>
      <c r="D23825">
        <v>1</v>
      </c>
      <c r="E23825">
        <v>14</v>
      </c>
      <c r="F23825">
        <v>13</v>
      </c>
      <c r="G23825" t="s">
        <v>22</v>
      </c>
      <c r="H23825" t="s">
        <v>22</v>
      </c>
      <c r="I23825">
        <v>7</v>
      </c>
      <c r="J23825">
        <v>6</v>
      </c>
      <c r="K23825">
        <v>56</v>
      </c>
      <c r="L23825" t="s">
        <v>97726</v>
      </c>
      <c r="M23825" t="s">
        <v>97727</v>
      </c>
      <c r="N23825" t="s">
        <v>80714</v>
      </c>
      <c r="O23825" t="s">
        <v>22</v>
      </c>
      <c r="P23825" t="s">
        <v>13570</v>
      </c>
      <c r="Q23825" t="s">
        <v>97728</v>
      </c>
      <c r="R23825">
        <v>1</v>
      </c>
    </row>
    <row r="23826" spans="1:18" x14ac:dyDescent="0.25">
      <c r="A23826">
        <v>23829</v>
      </c>
      <c r="B23826">
        <v>991</v>
      </c>
      <c r="C23826">
        <v>20</v>
      </c>
      <c r="D23826">
        <v>6</v>
      </c>
      <c r="E23826">
        <v>5</v>
      </c>
      <c r="F23826">
        <v>1</v>
      </c>
      <c r="G23826" t="s">
        <v>130</v>
      </c>
      <c r="H23826" t="s">
        <v>130</v>
      </c>
      <c r="I23826">
        <v>8</v>
      </c>
      <c r="J23826">
        <v>4</v>
      </c>
      <c r="K23826">
        <v>56</v>
      </c>
      <c r="L23826" t="s">
        <v>97729</v>
      </c>
      <c r="M23826" t="s">
        <v>97730</v>
      </c>
      <c r="N23826" t="s">
        <v>4056</v>
      </c>
      <c r="O23826" t="s">
        <v>3936</v>
      </c>
      <c r="P23826" t="s">
        <v>36375</v>
      </c>
      <c r="Q23826" t="s">
        <v>91406</v>
      </c>
      <c r="R23826">
        <v>1</v>
      </c>
    </row>
    <row r="23827" spans="1:18" x14ac:dyDescent="0.25">
      <c r="A23827">
        <v>23830</v>
      </c>
      <c r="B23827">
        <v>991</v>
      </c>
      <c r="C23827">
        <v>832</v>
      </c>
      <c r="D23827">
        <v>4</v>
      </c>
      <c r="E23827">
        <v>55</v>
      </c>
      <c r="F23827">
        <v>9</v>
      </c>
      <c r="G23827" t="s">
        <v>3936</v>
      </c>
      <c r="H23827" t="s">
        <v>3936</v>
      </c>
      <c r="I23827">
        <v>9</v>
      </c>
      <c r="J23827">
        <v>2</v>
      </c>
      <c r="K23827">
        <v>56</v>
      </c>
      <c r="L23827" t="s">
        <v>97731</v>
      </c>
      <c r="M23827" t="s">
        <v>97732</v>
      </c>
      <c r="N23827" t="s">
        <v>80984</v>
      </c>
      <c r="O23827" t="s">
        <v>3875</v>
      </c>
      <c r="P23827" t="s">
        <v>34549</v>
      </c>
      <c r="Q23827" t="s">
        <v>91606</v>
      </c>
      <c r="R23827">
        <v>1</v>
      </c>
    </row>
    <row r="23828" spans="1:18" x14ac:dyDescent="0.25">
      <c r="A23828">
        <v>23831</v>
      </c>
      <c r="B23828">
        <v>991</v>
      </c>
      <c r="C23828">
        <v>825</v>
      </c>
      <c r="D23828">
        <v>210</v>
      </c>
      <c r="E23828">
        <v>20</v>
      </c>
      <c r="F23828">
        <v>11</v>
      </c>
      <c r="G23828" t="s">
        <v>12</v>
      </c>
      <c r="H23828" t="s">
        <v>12</v>
      </c>
      <c r="I23828">
        <v>10</v>
      </c>
      <c r="J23828">
        <v>1</v>
      </c>
      <c r="K23828">
        <v>56</v>
      </c>
      <c r="L23828" t="s">
        <v>97733</v>
      </c>
      <c r="M23828" t="s">
        <v>97734</v>
      </c>
      <c r="N23828" t="s">
        <v>80984</v>
      </c>
      <c r="O23828" t="s">
        <v>1037</v>
      </c>
      <c r="P23828" t="s">
        <v>11378</v>
      </c>
      <c r="Q23828" t="s">
        <v>97735</v>
      </c>
      <c r="R23828">
        <v>1</v>
      </c>
    </row>
    <row r="23829" spans="1:18" x14ac:dyDescent="0.25">
      <c r="A23829">
        <v>23832</v>
      </c>
      <c r="B23829">
        <v>991</v>
      </c>
      <c r="C23829">
        <v>839</v>
      </c>
      <c r="D23829">
        <v>10</v>
      </c>
      <c r="E23829">
        <v>31</v>
      </c>
      <c r="F23829">
        <v>12</v>
      </c>
      <c r="G23829" t="s">
        <v>3875</v>
      </c>
      <c r="H23829" t="s">
        <v>3875</v>
      </c>
      <c r="I23829">
        <v>11</v>
      </c>
      <c r="J23829">
        <v>0</v>
      </c>
      <c r="K23829">
        <v>56</v>
      </c>
      <c r="L23829" t="s">
        <v>97736</v>
      </c>
      <c r="M23829" t="s">
        <v>97737</v>
      </c>
      <c r="N23829" t="s">
        <v>4052</v>
      </c>
      <c r="O23829" t="s">
        <v>218</v>
      </c>
      <c r="P23829" t="s">
        <v>36798</v>
      </c>
      <c r="Q23829" t="s">
        <v>97738</v>
      </c>
      <c r="R23829">
        <v>1</v>
      </c>
    </row>
    <row r="23830" spans="1:18" x14ac:dyDescent="0.25">
      <c r="A23830">
        <v>23833</v>
      </c>
      <c r="B23830">
        <v>991</v>
      </c>
      <c r="C23830">
        <v>815</v>
      </c>
      <c r="D23830">
        <v>10</v>
      </c>
      <c r="E23830">
        <v>11</v>
      </c>
      <c r="F23830">
        <v>8</v>
      </c>
      <c r="G23830" t="s">
        <v>218</v>
      </c>
      <c r="H23830" t="s">
        <v>218</v>
      </c>
      <c r="I23830">
        <v>12</v>
      </c>
      <c r="J23830">
        <v>0</v>
      </c>
      <c r="K23830">
        <v>56</v>
      </c>
      <c r="L23830" t="s">
        <v>84219</v>
      </c>
      <c r="M23830" t="s">
        <v>97739</v>
      </c>
      <c r="N23830" t="s">
        <v>80984</v>
      </c>
      <c r="O23830" t="s">
        <v>12</v>
      </c>
      <c r="P23830" t="s">
        <v>24506</v>
      </c>
      <c r="Q23830" t="s">
        <v>97740</v>
      </c>
      <c r="R23830">
        <v>1</v>
      </c>
    </row>
    <row r="23831" spans="1:18" x14ac:dyDescent="0.25">
      <c r="A23831">
        <v>23834</v>
      </c>
      <c r="B23831">
        <v>991</v>
      </c>
      <c r="C23831">
        <v>838</v>
      </c>
      <c r="D23831">
        <v>1</v>
      </c>
      <c r="E23831">
        <v>2</v>
      </c>
      <c r="F23831">
        <v>14</v>
      </c>
      <c r="G23831" t="s">
        <v>41</v>
      </c>
      <c r="H23831" t="s">
        <v>41</v>
      </c>
      <c r="I23831">
        <v>13</v>
      </c>
      <c r="J23831">
        <v>0</v>
      </c>
      <c r="K23831">
        <v>56</v>
      </c>
      <c r="L23831" t="s">
        <v>85370</v>
      </c>
      <c r="M23831" t="s">
        <v>97741</v>
      </c>
      <c r="N23831" t="s">
        <v>80984</v>
      </c>
      <c r="O23831" t="s">
        <v>41</v>
      </c>
      <c r="P23831" t="s">
        <v>14306</v>
      </c>
      <c r="Q23831" t="s">
        <v>97742</v>
      </c>
      <c r="R23831">
        <v>1</v>
      </c>
    </row>
    <row r="23832" spans="1:18" x14ac:dyDescent="0.25">
      <c r="A23832">
        <v>23835</v>
      </c>
      <c r="B23832">
        <v>991</v>
      </c>
      <c r="C23832">
        <v>840</v>
      </c>
      <c r="D23832">
        <v>3</v>
      </c>
      <c r="E23832">
        <v>18</v>
      </c>
      <c r="F23832">
        <v>18</v>
      </c>
      <c r="G23832" t="s">
        <v>1037</v>
      </c>
      <c r="H23832" t="s">
        <v>1037</v>
      </c>
      <c r="I23832">
        <v>14</v>
      </c>
      <c r="J23832">
        <v>0</v>
      </c>
      <c r="K23832">
        <v>56</v>
      </c>
      <c r="L23832" t="s">
        <v>97743</v>
      </c>
      <c r="M23832" t="s">
        <v>97744</v>
      </c>
      <c r="N23832" t="s">
        <v>80984</v>
      </c>
      <c r="O23832" t="s">
        <v>3920</v>
      </c>
      <c r="P23832" t="s">
        <v>24945</v>
      </c>
      <c r="Q23832" t="s">
        <v>97745</v>
      </c>
      <c r="R23832">
        <v>1</v>
      </c>
    </row>
    <row r="23833" spans="1:18" x14ac:dyDescent="0.25">
      <c r="A23833">
        <v>23836</v>
      </c>
      <c r="B23833">
        <v>991</v>
      </c>
      <c r="C23833">
        <v>845</v>
      </c>
      <c r="D23833">
        <v>3</v>
      </c>
      <c r="E23833">
        <v>35</v>
      </c>
      <c r="F23833">
        <v>16</v>
      </c>
      <c r="G23833" t="s">
        <v>279</v>
      </c>
      <c r="H23833" t="s">
        <v>279</v>
      </c>
      <c r="I23833">
        <v>15</v>
      </c>
      <c r="J23833">
        <v>0</v>
      </c>
      <c r="K23833">
        <v>56</v>
      </c>
      <c r="L23833" t="s">
        <v>97746</v>
      </c>
      <c r="M23833" t="s">
        <v>97747</v>
      </c>
      <c r="N23833" t="s">
        <v>4052</v>
      </c>
      <c r="O23833" t="s">
        <v>17</v>
      </c>
      <c r="P23833" t="s">
        <v>13724</v>
      </c>
      <c r="Q23833" t="s">
        <v>97748</v>
      </c>
      <c r="R23833">
        <v>1</v>
      </c>
    </row>
    <row r="23834" spans="1:18" x14ac:dyDescent="0.25">
      <c r="A23834">
        <v>23837</v>
      </c>
      <c r="B23834">
        <v>991</v>
      </c>
      <c r="C23834">
        <v>828</v>
      </c>
      <c r="D23834">
        <v>15</v>
      </c>
      <c r="E23834">
        <v>9</v>
      </c>
      <c r="F23834">
        <v>20</v>
      </c>
      <c r="G23834" t="s">
        <v>4003</v>
      </c>
      <c r="H23834" t="s">
        <v>4003</v>
      </c>
      <c r="I23834">
        <v>16</v>
      </c>
      <c r="J23834">
        <v>0</v>
      </c>
      <c r="K23834">
        <v>56</v>
      </c>
      <c r="L23834" t="s">
        <v>97749</v>
      </c>
      <c r="M23834" t="s">
        <v>97750</v>
      </c>
      <c r="N23834" t="s">
        <v>80718</v>
      </c>
      <c r="O23834" t="s">
        <v>4003</v>
      </c>
      <c r="P23834" t="s">
        <v>48748</v>
      </c>
      <c r="Q23834" t="s">
        <v>97751</v>
      </c>
      <c r="R23834">
        <v>1</v>
      </c>
    </row>
    <row r="23835" spans="1:18" x14ac:dyDescent="0.25">
      <c r="A23835">
        <v>23838</v>
      </c>
      <c r="B23835">
        <v>991</v>
      </c>
      <c r="C23835">
        <v>154</v>
      </c>
      <c r="D23835">
        <v>210</v>
      </c>
      <c r="E23835">
        <v>8</v>
      </c>
      <c r="F23835">
        <v>10</v>
      </c>
      <c r="G23835" t="s">
        <v>3920</v>
      </c>
      <c r="H23835" t="s">
        <v>3920</v>
      </c>
      <c r="I23835">
        <v>17</v>
      </c>
      <c r="J23835">
        <v>0</v>
      </c>
      <c r="K23835">
        <v>56</v>
      </c>
      <c r="L23835" t="s">
        <v>97752</v>
      </c>
      <c r="M23835" t="s">
        <v>97753</v>
      </c>
      <c r="N23835" t="s">
        <v>4032</v>
      </c>
      <c r="O23835" t="s">
        <v>130</v>
      </c>
      <c r="P23835" t="s">
        <v>9288</v>
      </c>
      <c r="Q23835" t="s">
        <v>97754</v>
      </c>
      <c r="R23835">
        <v>1</v>
      </c>
    </row>
    <row r="23836" spans="1:18" x14ac:dyDescent="0.25">
      <c r="A23836">
        <v>23839</v>
      </c>
      <c r="B23836">
        <v>991</v>
      </c>
      <c r="C23836">
        <v>842</v>
      </c>
      <c r="D23836">
        <v>5</v>
      </c>
      <c r="E23836">
        <v>10</v>
      </c>
      <c r="F23836">
        <v>17</v>
      </c>
      <c r="G23836" t="s">
        <v>17</v>
      </c>
      <c r="H23836" t="s">
        <v>17</v>
      </c>
      <c r="I23836">
        <v>18</v>
      </c>
      <c r="J23836">
        <v>0</v>
      </c>
      <c r="K23836">
        <v>56</v>
      </c>
      <c r="L23836" t="s">
        <v>97755</v>
      </c>
      <c r="M23836" t="s">
        <v>97756</v>
      </c>
      <c r="N23836" t="s">
        <v>80984</v>
      </c>
      <c r="O23836" t="s">
        <v>279</v>
      </c>
      <c r="P23836" t="s">
        <v>24550</v>
      </c>
      <c r="Q23836" t="s">
        <v>97757</v>
      </c>
      <c r="R23836">
        <v>1</v>
      </c>
    </row>
    <row r="23837" spans="1:18" x14ac:dyDescent="0.25">
      <c r="A23837">
        <v>23840</v>
      </c>
      <c r="B23837">
        <v>991</v>
      </c>
      <c r="C23837">
        <v>844</v>
      </c>
      <c r="D23837">
        <v>15</v>
      </c>
      <c r="E23837">
        <v>16</v>
      </c>
      <c r="F23837">
        <v>19</v>
      </c>
      <c r="G23837" t="s">
        <v>317</v>
      </c>
      <c r="H23837" t="s">
        <v>317</v>
      </c>
      <c r="I23837">
        <v>19</v>
      </c>
      <c r="J23837">
        <v>0</v>
      </c>
      <c r="K23837">
        <v>56</v>
      </c>
      <c r="L23837" t="s">
        <v>97758</v>
      </c>
      <c r="M23837" t="s">
        <v>97759</v>
      </c>
      <c r="N23837" t="s">
        <v>4023</v>
      </c>
      <c r="O23837" t="s">
        <v>317</v>
      </c>
      <c r="P23837" t="s">
        <v>24863</v>
      </c>
      <c r="Q23837" t="s">
        <v>97760</v>
      </c>
      <c r="R23837">
        <v>1</v>
      </c>
    </row>
    <row r="23838" spans="1:18" x14ac:dyDescent="0.25">
      <c r="A23838">
        <v>23841</v>
      </c>
      <c r="B23838">
        <v>991</v>
      </c>
      <c r="C23838">
        <v>843</v>
      </c>
      <c r="D23838">
        <v>5</v>
      </c>
      <c r="E23838">
        <v>28</v>
      </c>
      <c r="F23838">
        <v>15</v>
      </c>
      <c r="G23838" t="s">
        <v>289</v>
      </c>
      <c r="H23838" t="s">
        <v>289</v>
      </c>
      <c r="I23838">
        <v>20</v>
      </c>
      <c r="J23838">
        <v>0</v>
      </c>
      <c r="K23838">
        <v>51</v>
      </c>
      <c r="L23838" t="s">
        <v>120</v>
      </c>
      <c r="M23838" t="s">
        <v>120</v>
      </c>
      <c r="N23838" t="s">
        <v>80670</v>
      </c>
      <c r="O23838" t="s">
        <v>289</v>
      </c>
      <c r="P23838" t="s">
        <v>43367</v>
      </c>
      <c r="Q23838" t="s">
        <v>97761</v>
      </c>
      <c r="R23838">
        <v>130</v>
      </c>
    </row>
    <row r="23839" spans="1:18" x14ac:dyDescent="0.25">
      <c r="A23839">
        <v>23842</v>
      </c>
      <c r="B23839">
        <v>992</v>
      </c>
      <c r="C23839">
        <v>1</v>
      </c>
      <c r="D23839">
        <v>131</v>
      </c>
      <c r="E23839">
        <v>44</v>
      </c>
      <c r="F23839">
        <v>2</v>
      </c>
      <c r="G23839" t="s">
        <v>80651</v>
      </c>
      <c r="H23839" t="s">
        <v>80651</v>
      </c>
      <c r="I23839">
        <v>1</v>
      </c>
      <c r="J23839">
        <v>25</v>
      </c>
      <c r="K23839">
        <v>51</v>
      </c>
      <c r="L23839" t="s">
        <v>97762</v>
      </c>
      <c r="M23839" t="s">
        <v>97763</v>
      </c>
      <c r="N23839" t="s">
        <v>4007</v>
      </c>
      <c r="O23839" t="s">
        <v>351</v>
      </c>
      <c r="P23839" t="s">
        <v>21174</v>
      </c>
      <c r="Q23839" t="s">
        <v>82420</v>
      </c>
      <c r="R23839">
        <v>1</v>
      </c>
    </row>
    <row r="23840" spans="1:18" x14ac:dyDescent="0.25">
      <c r="A23840">
        <v>23843</v>
      </c>
      <c r="B23840">
        <v>992</v>
      </c>
      <c r="C23840">
        <v>8</v>
      </c>
      <c r="D23840">
        <v>6</v>
      </c>
      <c r="E23840">
        <v>7</v>
      </c>
      <c r="F23840">
        <v>6</v>
      </c>
      <c r="G23840" t="s">
        <v>351</v>
      </c>
      <c r="H23840" t="s">
        <v>351</v>
      </c>
      <c r="I23840">
        <v>2</v>
      </c>
      <c r="J23840">
        <v>18</v>
      </c>
      <c r="K23840">
        <v>51</v>
      </c>
      <c r="L23840" t="s">
        <v>97764</v>
      </c>
      <c r="M23840" t="s">
        <v>97765</v>
      </c>
      <c r="N23840" t="s">
        <v>80670</v>
      </c>
      <c r="O23840" t="s">
        <v>22</v>
      </c>
      <c r="P23840" t="s">
        <v>29565</v>
      </c>
      <c r="Q23840" t="s">
        <v>97766</v>
      </c>
      <c r="R23840">
        <v>1</v>
      </c>
    </row>
    <row r="23841" spans="1:18" x14ac:dyDescent="0.25">
      <c r="A23841">
        <v>23844</v>
      </c>
      <c r="B23841">
        <v>992</v>
      </c>
      <c r="C23841">
        <v>815</v>
      </c>
      <c r="D23841">
        <v>10</v>
      </c>
      <c r="E23841">
        <v>11</v>
      </c>
      <c r="F23841">
        <v>8</v>
      </c>
      <c r="G23841" t="s">
        <v>125</v>
      </c>
      <c r="H23841" t="s">
        <v>125</v>
      </c>
      <c r="I23841">
        <v>3</v>
      </c>
      <c r="J23841">
        <v>15</v>
      </c>
      <c r="K23841">
        <v>51</v>
      </c>
      <c r="L23841" t="s">
        <v>97767</v>
      </c>
      <c r="M23841" t="s">
        <v>97768</v>
      </c>
      <c r="N23841" t="s">
        <v>4032</v>
      </c>
      <c r="O23841" t="s">
        <v>198</v>
      </c>
      <c r="P23841" t="s">
        <v>33225</v>
      </c>
      <c r="Q23841" t="s">
        <v>97769</v>
      </c>
      <c r="R23841">
        <v>1</v>
      </c>
    </row>
    <row r="23842" spans="1:18" x14ac:dyDescent="0.25">
      <c r="A23842">
        <v>23845</v>
      </c>
      <c r="B23842">
        <v>992</v>
      </c>
      <c r="C23842">
        <v>20</v>
      </c>
      <c r="D23842">
        <v>6</v>
      </c>
      <c r="E23842">
        <v>5</v>
      </c>
      <c r="F23842">
        <v>1</v>
      </c>
      <c r="G23842" t="s">
        <v>66</v>
      </c>
      <c r="H23842" t="s">
        <v>66</v>
      </c>
      <c r="I23842">
        <v>4</v>
      </c>
      <c r="J23842">
        <v>12</v>
      </c>
      <c r="K23842">
        <v>51</v>
      </c>
      <c r="L23842" t="s">
        <v>97770</v>
      </c>
      <c r="M23842" t="s">
        <v>97771</v>
      </c>
      <c r="N23842" t="s">
        <v>80731</v>
      </c>
      <c r="O23842" t="s">
        <v>66</v>
      </c>
      <c r="P23842" t="s">
        <v>5320</v>
      </c>
      <c r="Q23842" t="s">
        <v>97772</v>
      </c>
      <c r="R23842">
        <v>1</v>
      </c>
    </row>
    <row r="23843" spans="1:18" x14ac:dyDescent="0.25">
      <c r="A23843">
        <v>23846</v>
      </c>
      <c r="B23843">
        <v>992</v>
      </c>
      <c r="C23843">
        <v>832</v>
      </c>
      <c r="D23843">
        <v>4</v>
      </c>
      <c r="E23843">
        <v>55</v>
      </c>
      <c r="F23843">
        <v>9</v>
      </c>
      <c r="G23843" t="s">
        <v>90</v>
      </c>
      <c r="H23843" t="s">
        <v>90</v>
      </c>
      <c r="I23843">
        <v>5</v>
      </c>
      <c r="J23843">
        <v>10</v>
      </c>
      <c r="K23843">
        <v>51</v>
      </c>
      <c r="L23843" t="s">
        <v>97773</v>
      </c>
      <c r="M23843" t="s">
        <v>97774</v>
      </c>
      <c r="N23843" t="s">
        <v>80670</v>
      </c>
      <c r="O23843" t="s">
        <v>3936</v>
      </c>
      <c r="P23843" t="s">
        <v>37107</v>
      </c>
      <c r="Q23843" t="s">
        <v>97775</v>
      </c>
      <c r="R23843">
        <v>1</v>
      </c>
    </row>
    <row r="23844" spans="1:18" x14ac:dyDescent="0.25">
      <c r="A23844">
        <v>23847</v>
      </c>
      <c r="B23844">
        <v>992</v>
      </c>
      <c r="C23844">
        <v>844</v>
      </c>
      <c r="D23844">
        <v>15</v>
      </c>
      <c r="E23844">
        <v>16</v>
      </c>
      <c r="F23844">
        <v>13</v>
      </c>
      <c r="G23844" t="s">
        <v>198</v>
      </c>
      <c r="H23844" t="s">
        <v>198</v>
      </c>
      <c r="I23844">
        <v>6</v>
      </c>
      <c r="J23844">
        <v>8</v>
      </c>
      <c r="K23844">
        <v>51</v>
      </c>
      <c r="L23844" t="s">
        <v>97776</v>
      </c>
      <c r="M23844" t="s">
        <v>97777</v>
      </c>
      <c r="N23844" t="s">
        <v>3987</v>
      </c>
      <c r="O23844" t="s">
        <v>3875</v>
      </c>
      <c r="P23844" t="s">
        <v>27374</v>
      </c>
      <c r="Q23844" t="s">
        <v>83610</v>
      </c>
      <c r="R23844">
        <v>1</v>
      </c>
    </row>
    <row r="23845" spans="1:18" x14ac:dyDescent="0.25">
      <c r="A23845">
        <v>23848</v>
      </c>
      <c r="B23845">
        <v>992</v>
      </c>
      <c r="C23845">
        <v>4</v>
      </c>
      <c r="D23845">
        <v>1</v>
      </c>
      <c r="E23845">
        <v>14</v>
      </c>
      <c r="F23845">
        <v>12</v>
      </c>
      <c r="G23845" t="s">
        <v>22</v>
      </c>
      <c r="H23845" t="s">
        <v>22</v>
      </c>
      <c r="I23845">
        <v>7</v>
      </c>
      <c r="J23845">
        <v>6</v>
      </c>
      <c r="K23845">
        <v>51</v>
      </c>
      <c r="L23845" t="s">
        <v>97778</v>
      </c>
      <c r="M23845" t="s">
        <v>97779</v>
      </c>
      <c r="N23845" t="s">
        <v>81186</v>
      </c>
      <c r="O23845" t="s">
        <v>218</v>
      </c>
      <c r="P23845" t="s">
        <v>24260</v>
      </c>
      <c r="Q23845" t="s">
        <v>97780</v>
      </c>
      <c r="R23845">
        <v>1</v>
      </c>
    </row>
    <row r="23846" spans="1:18" x14ac:dyDescent="0.25">
      <c r="A23846">
        <v>23849</v>
      </c>
      <c r="B23846">
        <v>992</v>
      </c>
      <c r="C23846">
        <v>840</v>
      </c>
      <c r="D23846">
        <v>3</v>
      </c>
      <c r="E23846">
        <v>18</v>
      </c>
      <c r="F23846">
        <v>10</v>
      </c>
      <c r="G23846" t="s">
        <v>130</v>
      </c>
      <c r="H23846" t="s">
        <v>130</v>
      </c>
      <c r="I23846">
        <v>8</v>
      </c>
      <c r="J23846">
        <v>4</v>
      </c>
      <c r="K23846">
        <v>51</v>
      </c>
      <c r="L23846" t="s">
        <v>97781</v>
      </c>
      <c r="M23846" t="s">
        <v>97782</v>
      </c>
      <c r="N23846" t="s">
        <v>80670</v>
      </c>
      <c r="O23846" t="s">
        <v>130</v>
      </c>
      <c r="P23846" t="s">
        <v>6728</v>
      </c>
      <c r="Q23846" t="s">
        <v>97783</v>
      </c>
      <c r="R23846">
        <v>1</v>
      </c>
    </row>
    <row r="23847" spans="1:18" x14ac:dyDescent="0.25">
      <c r="A23847">
        <v>23850</v>
      </c>
      <c r="B23847">
        <v>992</v>
      </c>
      <c r="C23847">
        <v>838</v>
      </c>
      <c r="D23847">
        <v>1</v>
      </c>
      <c r="E23847">
        <v>2</v>
      </c>
      <c r="F23847">
        <v>16</v>
      </c>
      <c r="G23847" t="s">
        <v>3936</v>
      </c>
      <c r="H23847" t="s">
        <v>3936</v>
      </c>
      <c r="I23847">
        <v>9</v>
      </c>
      <c r="J23847">
        <v>2</v>
      </c>
      <c r="K23847">
        <v>51</v>
      </c>
      <c r="L23847" t="s">
        <v>97784</v>
      </c>
      <c r="M23847" t="s">
        <v>97785</v>
      </c>
      <c r="N23847" t="s">
        <v>80670</v>
      </c>
      <c r="O23847" t="s">
        <v>41</v>
      </c>
      <c r="P23847" t="s">
        <v>25288</v>
      </c>
      <c r="Q23847" t="s">
        <v>97786</v>
      </c>
      <c r="R23847">
        <v>1</v>
      </c>
    </row>
    <row r="23848" spans="1:18" x14ac:dyDescent="0.25">
      <c r="A23848">
        <v>23851</v>
      </c>
      <c r="B23848">
        <v>992</v>
      </c>
      <c r="C23848">
        <v>843</v>
      </c>
      <c r="D23848">
        <v>5</v>
      </c>
      <c r="E23848">
        <v>28</v>
      </c>
      <c r="F23848">
        <v>19</v>
      </c>
      <c r="G23848" t="s">
        <v>12</v>
      </c>
      <c r="H23848" t="s">
        <v>12</v>
      </c>
      <c r="I23848">
        <v>10</v>
      </c>
      <c r="J23848">
        <v>1</v>
      </c>
      <c r="K23848">
        <v>51</v>
      </c>
      <c r="L23848" t="s">
        <v>97787</v>
      </c>
      <c r="M23848" t="s">
        <v>97788</v>
      </c>
      <c r="N23848" t="s">
        <v>4032</v>
      </c>
      <c r="O23848" t="s">
        <v>3920</v>
      </c>
      <c r="P23848" t="s">
        <v>27500</v>
      </c>
      <c r="Q23848" t="s">
        <v>94004</v>
      </c>
      <c r="R23848">
        <v>1</v>
      </c>
    </row>
    <row r="23849" spans="1:18" x14ac:dyDescent="0.25">
      <c r="A23849">
        <v>23852</v>
      </c>
      <c r="B23849">
        <v>992</v>
      </c>
      <c r="C23849">
        <v>828</v>
      </c>
      <c r="D23849">
        <v>15</v>
      </c>
      <c r="E23849">
        <v>9</v>
      </c>
      <c r="F23849">
        <v>18</v>
      </c>
      <c r="G23849" t="s">
        <v>3875</v>
      </c>
      <c r="H23849" t="s">
        <v>3875</v>
      </c>
      <c r="I23849">
        <v>11</v>
      </c>
      <c r="J23849">
        <v>0</v>
      </c>
      <c r="K23849">
        <v>51</v>
      </c>
      <c r="L23849" t="s">
        <v>97789</v>
      </c>
      <c r="M23849" t="s">
        <v>97790</v>
      </c>
      <c r="N23849" t="s">
        <v>4032</v>
      </c>
      <c r="O23849" t="s">
        <v>1037</v>
      </c>
      <c r="P23849" t="s">
        <v>5662</v>
      </c>
      <c r="Q23849" t="s">
        <v>97791</v>
      </c>
      <c r="R23849">
        <v>1</v>
      </c>
    </row>
    <row r="23850" spans="1:18" x14ac:dyDescent="0.25">
      <c r="A23850">
        <v>23853</v>
      </c>
      <c r="B23850">
        <v>992</v>
      </c>
      <c r="C23850">
        <v>842</v>
      </c>
      <c r="D23850">
        <v>5</v>
      </c>
      <c r="E23850">
        <v>10</v>
      </c>
      <c r="F23850">
        <v>17</v>
      </c>
      <c r="G23850" t="s">
        <v>218</v>
      </c>
      <c r="H23850" t="s">
        <v>218</v>
      </c>
      <c r="I23850">
        <v>12</v>
      </c>
      <c r="J23850">
        <v>0</v>
      </c>
      <c r="K23850">
        <v>51</v>
      </c>
      <c r="L23850" t="s">
        <v>95903</v>
      </c>
      <c r="M23850" t="s">
        <v>97792</v>
      </c>
      <c r="N23850" t="s">
        <v>80731</v>
      </c>
      <c r="O23850" t="s">
        <v>279</v>
      </c>
      <c r="P23850" t="s">
        <v>7038</v>
      </c>
      <c r="Q23850" t="s">
        <v>97793</v>
      </c>
      <c r="R23850">
        <v>1</v>
      </c>
    </row>
    <row r="23851" spans="1:18" x14ac:dyDescent="0.25">
      <c r="A23851">
        <v>23854</v>
      </c>
      <c r="B23851">
        <v>992</v>
      </c>
      <c r="C23851">
        <v>825</v>
      </c>
      <c r="D23851">
        <v>210</v>
      </c>
      <c r="E23851">
        <v>20</v>
      </c>
      <c r="F23851">
        <v>15</v>
      </c>
      <c r="G23851" t="s">
        <v>41</v>
      </c>
      <c r="H23851" t="s">
        <v>41</v>
      </c>
      <c r="I23851">
        <v>13</v>
      </c>
      <c r="J23851">
        <v>0</v>
      </c>
      <c r="K23851">
        <v>51</v>
      </c>
      <c r="L23851" t="s">
        <v>97794</v>
      </c>
      <c r="M23851" t="s">
        <v>97795</v>
      </c>
      <c r="N23851" t="s">
        <v>4007</v>
      </c>
      <c r="O23851" t="s">
        <v>4003</v>
      </c>
      <c r="P23851" t="s">
        <v>19903</v>
      </c>
      <c r="Q23851" t="s">
        <v>97796</v>
      </c>
      <c r="R23851">
        <v>1</v>
      </c>
    </row>
    <row r="23852" spans="1:18" x14ac:dyDescent="0.25">
      <c r="A23852">
        <v>23855</v>
      </c>
      <c r="B23852">
        <v>992</v>
      </c>
      <c r="C23852">
        <v>822</v>
      </c>
      <c r="D23852">
        <v>131</v>
      </c>
      <c r="E23852">
        <v>77</v>
      </c>
      <c r="F23852">
        <v>3</v>
      </c>
      <c r="G23852" t="s">
        <v>120</v>
      </c>
      <c r="H23852" t="s">
        <v>80674</v>
      </c>
      <c r="I23852">
        <v>14</v>
      </c>
      <c r="J23852">
        <v>0</v>
      </c>
      <c r="K23852">
        <v>48</v>
      </c>
      <c r="L23852" t="s">
        <v>120</v>
      </c>
      <c r="M23852" t="s">
        <v>120</v>
      </c>
      <c r="N23852" t="s">
        <v>110</v>
      </c>
      <c r="O23852" t="s">
        <v>80651</v>
      </c>
      <c r="P23852" t="s">
        <v>15048</v>
      </c>
      <c r="Q23852" t="s">
        <v>97797</v>
      </c>
      <c r="R23852">
        <v>29</v>
      </c>
    </row>
    <row r="23853" spans="1:18" x14ac:dyDescent="0.25">
      <c r="A23853">
        <v>23856</v>
      </c>
      <c r="B23853">
        <v>992</v>
      </c>
      <c r="C23853">
        <v>154</v>
      </c>
      <c r="D23853">
        <v>210</v>
      </c>
      <c r="E23853">
        <v>8</v>
      </c>
      <c r="F23853">
        <v>20</v>
      </c>
      <c r="G23853" t="s">
        <v>120</v>
      </c>
      <c r="H23853" t="s">
        <v>80674</v>
      </c>
      <c r="I23853">
        <v>15</v>
      </c>
      <c r="J23853">
        <v>0</v>
      </c>
      <c r="K23853">
        <v>42</v>
      </c>
      <c r="L23853" t="s">
        <v>120</v>
      </c>
      <c r="M23853" t="s">
        <v>120</v>
      </c>
      <c r="N23853" t="s">
        <v>80808</v>
      </c>
      <c r="O23853" t="s">
        <v>12</v>
      </c>
      <c r="P23853" t="s">
        <v>15155</v>
      </c>
      <c r="Q23853" t="s">
        <v>97798</v>
      </c>
      <c r="R23853">
        <v>3</v>
      </c>
    </row>
    <row r="23854" spans="1:18" x14ac:dyDescent="0.25">
      <c r="A23854">
        <v>23857</v>
      </c>
      <c r="B23854">
        <v>992</v>
      </c>
      <c r="C23854">
        <v>830</v>
      </c>
      <c r="D23854">
        <v>9</v>
      </c>
      <c r="E23854">
        <v>33</v>
      </c>
      <c r="F23854">
        <v>5</v>
      </c>
      <c r="G23854" t="s">
        <v>120</v>
      </c>
      <c r="H23854" t="s">
        <v>80674</v>
      </c>
      <c r="I23854">
        <v>16</v>
      </c>
      <c r="J23854">
        <v>0</v>
      </c>
      <c r="K23854">
        <v>39</v>
      </c>
      <c r="L23854" t="s">
        <v>120</v>
      </c>
      <c r="M23854" t="s">
        <v>120</v>
      </c>
      <c r="N23854" t="s">
        <v>3987</v>
      </c>
      <c r="O23854" t="s">
        <v>90</v>
      </c>
      <c r="P23854" t="s">
        <v>19375</v>
      </c>
      <c r="Q23854" t="s">
        <v>81666</v>
      </c>
      <c r="R23854">
        <v>4</v>
      </c>
    </row>
    <row r="23855" spans="1:18" x14ac:dyDescent="0.25">
      <c r="A23855">
        <v>23858</v>
      </c>
      <c r="B23855">
        <v>992</v>
      </c>
      <c r="C23855">
        <v>817</v>
      </c>
      <c r="D23855">
        <v>9</v>
      </c>
      <c r="E23855">
        <v>3</v>
      </c>
      <c r="F23855">
        <v>4</v>
      </c>
      <c r="G23855" t="s">
        <v>120</v>
      </c>
      <c r="H23855" t="s">
        <v>80674</v>
      </c>
      <c r="I23855">
        <v>17</v>
      </c>
      <c r="J23855">
        <v>0</v>
      </c>
      <c r="K23855">
        <v>39</v>
      </c>
      <c r="L23855" t="s">
        <v>120</v>
      </c>
      <c r="M23855" t="s">
        <v>120</v>
      </c>
      <c r="N23855" t="s">
        <v>80808</v>
      </c>
      <c r="O23855" t="s">
        <v>125</v>
      </c>
      <c r="P23855" t="s">
        <v>5271</v>
      </c>
      <c r="Q23855" t="s">
        <v>97799</v>
      </c>
      <c r="R23855">
        <v>4</v>
      </c>
    </row>
    <row r="23856" spans="1:18" x14ac:dyDescent="0.25">
      <c r="A23856">
        <v>23859</v>
      </c>
      <c r="B23856">
        <v>992</v>
      </c>
      <c r="C23856">
        <v>807</v>
      </c>
      <c r="D23856">
        <v>4</v>
      </c>
      <c r="E23856">
        <v>27</v>
      </c>
      <c r="F23856">
        <v>14</v>
      </c>
      <c r="G23856" t="s">
        <v>120</v>
      </c>
      <c r="H23856" t="s">
        <v>80674</v>
      </c>
      <c r="I23856">
        <v>18</v>
      </c>
      <c r="J23856">
        <v>0</v>
      </c>
      <c r="K23856">
        <v>10</v>
      </c>
      <c r="L23856" t="s">
        <v>120</v>
      </c>
      <c r="M23856" t="s">
        <v>120</v>
      </c>
      <c r="N23856" t="s">
        <v>12</v>
      </c>
      <c r="O23856" t="s">
        <v>17</v>
      </c>
      <c r="P23856" t="s">
        <v>12739</v>
      </c>
      <c r="Q23856" t="s">
        <v>97800</v>
      </c>
      <c r="R23856">
        <v>3</v>
      </c>
    </row>
    <row r="23857" spans="1:18" x14ac:dyDescent="0.25">
      <c r="A23857">
        <v>23860</v>
      </c>
      <c r="B23857">
        <v>992</v>
      </c>
      <c r="C23857">
        <v>839</v>
      </c>
      <c r="D23857">
        <v>10</v>
      </c>
      <c r="E23857">
        <v>31</v>
      </c>
      <c r="F23857">
        <v>7</v>
      </c>
      <c r="G23857" t="s">
        <v>120</v>
      </c>
      <c r="H23857" t="s">
        <v>80674</v>
      </c>
      <c r="I23857">
        <v>19</v>
      </c>
      <c r="J23857">
        <v>0</v>
      </c>
      <c r="K23857">
        <v>0</v>
      </c>
      <c r="L23857" t="s">
        <v>120</v>
      </c>
      <c r="M23857" t="s">
        <v>120</v>
      </c>
      <c r="N23857" t="s">
        <v>120</v>
      </c>
      <c r="O23857" t="s">
        <v>178</v>
      </c>
      <c r="P23857" t="s">
        <v>120</v>
      </c>
      <c r="Q23857" t="s">
        <v>120</v>
      </c>
      <c r="R23857">
        <v>4</v>
      </c>
    </row>
    <row r="23858" spans="1:18" x14ac:dyDescent="0.25">
      <c r="A23858">
        <v>23861</v>
      </c>
      <c r="B23858">
        <v>992</v>
      </c>
      <c r="C23858">
        <v>845</v>
      </c>
      <c r="D23858">
        <v>3</v>
      </c>
      <c r="E23858">
        <v>35</v>
      </c>
      <c r="F23858">
        <v>11</v>
      </c>
      <c r="G23858" t="s">
        <v>120</v>
      </c>
      <c r="H23858" t="s">
        <v>80674</v>
      </c>
      <c r="I23858">
        <v>20</v>
      </c>
      <c r="J23858">
        <v>0</v>
      </c>
      <c r="K23858">
        <v>0</v>
      </c>
      <c r="L23858" t="s">
        <v>120</v>
      </c>
      <c r="M23858" t="s">
        <v>120</v>
      </c>
      <c r="N23858" t="s">
        <v>120</v>
      </c>
      <c r="O23858" t="s">
        <v>178</v>
      </c>
      <c r="P23858" t="s">
        <v>120</v>
      </c>
      <c r="Q23858" t="s">
        <v>120</v>
      </c>
      <c r="R23858">
        <v>4</v>
      </c>
    </row>
    <row r="23859" spans="1:18" x14ac:dyDescent="0.25">
      <c r="A23859">
        <v>23862</v>
      </c>
      <c r="B23859">
        <v>993</v>
      </c>
      <c r="C23859">
        <v>1</v>
      </c>
      <c r="D23859">
        <v>131</v>
      </c>
      <c r="E23859">
        <v>44</v>
      </c>
      <c r="F23859">
        <v>1</v>
      </c>
      <c r="G23859" t="s">
        <v>80651</v>
      </c>
      <c r="H23859" t="s">
        <v>80651</v>
      </c>
      <c r="I23859">
        <v>1</v>
      </c>
      <c r="J23859">
        <v>25</v>
      </c>
      <c r="K23859">
        <v>66</v>
      </c>
      <c r="L23859" t="s">
        <v>97801</v>
      </c>
      <c r="M23859" t="s">
        <v>97802</v>
      </c>
      <c r="N23859" t="s">
        <v>81087</v>
      </c>
      <c r="O23859" t="s">
        <v>125</v>
      </c>
      <c r="P23859" t="s">
        <v>21870</v>
      </c>
      <c r="Q23859" t="s">
        <v>97803</v>
      </c>
      <c r="R23859">
        <v>1</v>
      </c>
    </row>
    <row r="23860" spans="1:18" x14ac:dyDescent="0.25">
      <c r="A23860">
        <v>23863</v>
      </c>
      <c r="B23860">
        <v>993</v>
      </c>
      <c r="C23860">
        <v>822</v>
      </c>
      <c r="D23860">
        <v>131</v>
      </c>
      <c r="E23860">
        <v>77</v>
      </c>
      <c r="F23860">
        <v>2</v>
      </c>
      <c r="G23860" t="s">
        <v>351</v>
      </c>
      <c r="H23860" t="s">
        <v>351</v>
      </c>
      <c r="I23860">
        <v>2</v>
      </c>
      <c r="J23860">
        <v>18</v>
      </c>
      <c r="K23860">
        <v>66</v>
      </c>
      <c r="L23860" t="s">
        <v>97804</v>
      </c>
      <c r="M23860" t="s">
        <v>97805</v>
      </c>
      <c r="N23860" t="s">
        <v>80714</v>
      </c>
      <c r="O23860" t="s">
        <v>90</v>
      </c>
      <c r="P23860" t="s">
        <v>26391</v>
      </c>
      <c r="Q23860" t="s">
        <v>97806</v>
      </c>
      <c r="R23860">
        <v>1</v>
      </c>
    </row>
    <row r="23861" spans="1:18" x14ac:dyDescent="0.25">
      <c r="A23861">
        <v>23864</v>
      </c>
      <c r="B23861">
        <v>993</v>
      </c>
      <c r="C23861">
        <v>830</v>
      </c>
      <c r="D23861">
        <v>9</v>
      </c>
      <c r="E23861">
        <v>33</v>
      </c>
      <c r="F23861">
        <v>5</v>
      </c>
      <c r="G23861" t="s">
        <v>125</v>
      </c>
      <c r="H23861" t="s">
        <v>125</v>
      </c>
      <c r="I23861">
        <v>3</v>
      </c>
      <c r="J23861">
        <v>15</v>
      </c>
      <c r="K23861">
        <v>66</v>
      </c>
      <c r="L23861" t="s">
        <v>97807</v>
      </c>
      <c r="M23861" t="s">
        <v>97808</v>
      </c>
      <c r="N23861" t="s">
        <v>80926</v>
      </c>
      <c r="O23861" t="s">
        <v>66</v>
      </c>
      <c r="P23861" t="s">
        <v>21767</v>
      </c>
      <c r="Q23861" t="s">
        <v>97809</v>
      </c>
      <c r="R23861">
        <v>1</v>
      </c>
    </row>
    <row r="23862" spans="1:18" x14ac:dyDescent="0.25">
      <c r="A23862">
        <v>23865</v>
      </c>
      <c r="B23862">
        <v>993</v>
      </c>
      <c r="C23862">
        <v>20</v>
      </c>
      <c r="D23862">
        <v>6</v>
      </c>
      <c r="E23862">
        <v>5</v>
      </c>
      <c r="F23862">
        <v>3</v>
      </c>
      <c r="G23862" t="s">
        <v>66</v>
      </c>
      <c r="H23862" t="s">
        <v>66</v>
      </c>
      <c r="I23862">
        <v>4</v>
      </c>
      <c r="J23862">
        <v>12</v>
      </c>
      <c r="K23862">
        <v>66</v>
      </c>
      <c r="L23862" t="s">
        <v>97810</v>
      </c>
      <c r="M23862" t="s">
        <v>97811</v>
      </c>
      <c r="N23862" t="s">
        <v>81077</v>
      </c>
      <c r="O23862" t="s">
        <v>351</v>
      </c>
      <c r="P23862" t="s">
        <v>21762</v>
      </c>
      <c r="Q23862" t="s">
        <v>97812</v>
      </c>
      <c r="R23862">
        <v>1</v>
      </c>
    </row>
    <row r="23863" spans="1:18" x14ac:dyDescent="0.25">
      <c r="A23863">
        <v>23866</v>
      </c>
      <c r="B23863">
        <v>993</v>
      </c>
      <c r="C23863">
        <v>817</v>
      </c>
      <c r="D23863">
        <v>9</v>
      </c>
      <c r="E23863">
        <v>3</v>
      </c>
      <c r="F23863">
        <v>6</v>
      </c>
      <c r="G23863" t="s">
        <v>90</v>
      </c>
      <c r="H23863" t="s">
        <v>90</v>
      </c>
      <c r="I23863">
        <v>5</v>
      </c>
      <c r="J23863">
        <v>10</v>
      </c>
      <c r="K23863">
        <v>66</v>
      </c>
      <c r="L23863" t="s">
        <v>97813</v>
      </c>
      <c r="M23863" t="s">
        <v>97814</v>
      </c>
      <c r="N23863" t="s">
        <v>81077</v>
      </c>
      <c r="O23863" t="s">
        <v>80651</v>
      </c>
      <c r="P23863" t="s">
        <v>26500</v>
      </c>
      <c r="Q23863" t="s">
        <v>97815</v>
      </c>
      <c r="R23863">
        <v>1</v>
      </c>
    </row>
    <row r="23864" spans="1:18" x14ac:dyDescent="0.25">
      <c r="A23864">
        <v>23867</v>
      </c>
      <c r="B23864">
        <v>993</v>
      </c>
      <c r="C23864">
        <v>825</v>
      </c>
      <c r="D23864">
        <v>210</v>
      </c>
      <c r="E23864">
        <v>20</v>
      </c>
      <c r="F23864">
        <v>7</v>
      </c>
      <c r="G23864" t="s">
        <v>198</v>
      </c>
      <c r="H23864" t="s">
        <v>198</v>
      </c>
      <c r="I23864">
        <v>6</v>
      </c>
      <c r="J23864">
        <v>8</v>
      </c>
      <c r="K23864">
        <v>65</v>
      </c>
      <c r="L23864" t="s">
        <v>120</v>
      </c>
      <c r="M23864" t="s">
        <v>120</v>
      </c>
      <c r="N23864" t="s">
        <v>81087</v>
      </c>
      <c r="O23864" t="s">
        <v>198</v>
      </c>
      <c r="P23864" t="s">
        <v>9977</v>
      </c>
      <c r="Q23864" t="s">
        <v>97816</v>
      </c>
      <c r="R23864">
        <v>11</v>
      </c>
    </row>
    <row r="23865" spans="1:18" x14ac:dyDescent="0.25">
      <c r="A23865">
        <v>23868</v>
      </c>
      <c r="B23865">
        <v>993</v>
      </c>
      <c r="C23865">
        <v>832</v>
      </c>
      <c r="D23865">
        <v>4</v>
      </c>
      <c r="E23865">
        <v>55</v>
      </c>
      <c r="F23865">
        <v>9</v>
      </c>
      <c r="G23865" t="s">
        <v>22</v>
      </c>
      <c r="H23865" t="s">
        <v>22</v>
      </c>
      <c r="I23865">
        <v>7</v>
      </c>
      <c r="J23865">
        <v>6</v>
      </c>
      <c r="K23865">
        <v>65</v>
      </c>
      <c r="L23865" t="s">
        <v>120</v>
      </c>
      <c r="M23865" t="s">
        <v>120</v>
      </c>
      <c r="N23865" t="s">
        <v>81077</v>
      </c>
      <c r="O23865" t="s">
        <v>3936</v>
      </c>
      <c r="P23865" t="s">
        <v>10219</v>
      </c>
      <c r="Q23865" t="s">
        <v>97817</v>
      </c>
      <c r="R23865">
        <v>11</v>
      </c>
    </row>
    <row r="23866" spans="1:18" x14ac:dyDescent="0.25">
      <c r="A23866">
        <v>23869</v>
      </c>
      <c r="B23866">
        <v>993</v>
      </c>
      <c r="C23866">
        <v>4</v>
      </c>
      <c r="D23866">
        <v>1</v>
      </c>
      <c r="E23866">
        <v>14</v>
      </c>
      <c r="F23866">
        <v>8</v>
      </c>
      <c r="G23866" t="s">
        <v>130</v>
      </c>
      <c r="H23866" t="s">
        <v>130</v>
      </c>
      <c r="I23866">
        <v>8</v>
      </c>
      <c r="J23866">
        <v>4</v>
      </c>
      <c r="K23866">
        <v>65</v>
      </c>
      <c r="L23866" t="s">
        <v>120</v>
      </c>
      <c r="M23866" t="s">
        <v>120</v>
      </c>
      <c r="N23866" t="s">
        <v>81087</v>
      </c>
      <c r="O23866" t="s">
        <v>22</v>
      </c>
      <c r="P23866" t="s">
        <v>28285</v>
      </c>
      <c r="Q23866" t="s">
        <v>97818</v>
      </c>
      <c r="R23866">
        <v>11</v>
      </c>
    </row>
    <row r="23867" spans="1:18" x14ac:dyDescent="0.25">
      <c r="A23867">
        <v>23870</v>
      </c>
      <c r="B23867">
        <v>993</v>
      </c>
      <c r="C23867">
        <v>815</v>
      </c>
      <c r="D23867">
        <v>10</v>
      </c>
      <c r="E23867">
        <v>11</v>
      </c>
      <c r="F23867">
        <v>15</v>
      </c>
      <c r="G23867" t="s">
        <v>3936</v>
      </c>
      <c r="H23867" t="s">
        <v>3936</v>
      </c>
      <c r="I23867">
        <v>9</v>
      </c>
      <c r="J23867">
        <v>2</v>
      </c>
      <c r="K23867">
        <v>64</v>
      </c>
      <c r="L23867" t="s">
        <v>120</v>
      </c>
      <c r="M23867" t="s">
        <v>120</v>
      </c>
      <c r="N23867" t="s">
        <v>80668</v>
      </c>
      <c r="O23867" t="s">
        <v>130</v>
      </c>
      <c r="P23867" t="s">
        <v>36178</v>
      </c>
      <c r="Q23867" t="s">
        <v>97819</v>
      </c>
      <c r="R23867">
        <v>12</v>
      </c>
    </row>
    <row r="23868" spans="1:18" x14ac:dyDescent="0.25">
      <c r="A23868">
        <v>23871</v>
      </c>
      <c r="B23868">
        <v>993</v>
      </c>
      <c r="C23868">
        <v>844</v>
      </c>
      <c r="D23868">
        <v>15</v>
      </c>
      <c r="E23868">
        <v>16</v>
      </c>
      <c r="F23868">
        <v>14</v>
      </c>
      <c r="G23868" t="s">
        <v>12</v>
      </c>
      <c r="H23868" t="s">
        <v>12</v>
      </c>
      <c r="I23868">
        <v>10</v>
      </c>
      <c r="J23868">
        <v>1</v>
      </c>
      <c r="K23868">
        <v>64</v>
      </c>
      <c r="L23868" t="s">
        <v>120</v>
      </c>
      <c r="M23868" t="s">
        <v>120</v>
      </c>
      <c r="N23868" t="s">
        <v>4032</v>
      </c>
      <c r="O23868" t="s">
        <v>1037</v>
      </c>
      <c r="P23868" t="s">
        <v>22270</v>
      </c>
      <c r="Q23868" t="s">
        <v>97820</v>
      </c>
      <c r="R23868">
        <v>12</v>
      </c>
    </row>
    <row r="23869" spans="1:18" x14ac:dyDescent="0.25">
      <c r="A23869">
        <v>23872</v>
      </c>
      <c r="B23869">
        <v>993</v>
      </c>
      <c r="C23869">
        <v>840</v>
      </c>
      <c r="D23869">
        <v>3</v>
      </c>
      <c r="E23869">
        <v>18</v>
      </c>
      <c r="F23869">
        <v>18</v>
      </c>
      <c r="G23869" t="s">
        <v>3875</v>
      </c>
      <c r="H23869" t="s">
        <v>3875</v>
      </c>
      <c r="I23869">
        <v>11</v>
      </c>
      <c r="J23869">
        <v>0</v>
      </c>
      <c r="K23869">
        <v>64</v>
      </c>
      <c r="L23869" t="s">
        <v>120</v>
      </c>
      <c r="M23869" t="s">
        <v>120</v>
      </c>
      <c r="N23869" t="s">
        <v>80893</v>
      </c>
      <c r="O23869" t="s">
        <v>218</v>
      </c>
      <c r="P23869" t="s">
        <v>9726</v>
      </c>
      <c r="Q23869" t="s">
        <v>97821</v>
      </c>
      <c r="R23869">
        <v>12</v>
      </c>
    </row>
    <row r="23870" spans="1:18" x14ac:dyDescent="0.25">
      <c r="A23870">
        <v>23873</v>
      </c>
      <c r="B23870">
        <v>993</v>
      </c>
      <c r="C23870">
        <v>843</v>
      </c>
      <c r="D23870">
        <v>5</v>
      </c>
      <c r="E23870">
        <v>28</v>
      </c>
      <c r="F23870">
        <v>20</v>
      </c>
      <c r="G23870" t="s">
        <v>218</v>
      </c>
      <c r="H23870" t="s">
        <v>218</v>
      </c>
      <c r="I23870">
        <v>12</v>
      </c>
      <c r="J23870">
        <v>0</v>
      </c>
      <c r="K23870">
        <v>64</v>
      </c>
      <c r="L23870" t="s">
        <v>120</v>
      </c>
      <c r="M23870" t="s">
        <v>120</v>
      </c>
      <c r="N23870" t="s">
        <v>4018</v>
      </c>
      <c r="O23870" t="s">
        <v>12</v>
      </c>
      <c r="P23870" t="s">
        <v>26796</v>
      </c>
      <c r="Q23870" t="s">
        <v>97822</v>
      </c>
      <c r="R23870">
        <v>12</v>
      </c>
    </row>
    <row r="23871" spans="1:18" x14ac:dyDescent="0.25">
      <c r="A23871">
        <v>23874</v>
      </c>
      <c r="B23871">
        <v>993</v>
      </c>
      <c r="C23871">
        <v>828</v>
      </c>
      <c r="D23871">
        <v>15</v>
      </c>
      <c r="E23871">
        <v>9</v>
      </c>
      <c r="F23871">
        <v>17</v>
      </c>
      <c r="G23871" t="s">
        <v>41</v>
      </c>
      <c r="H23871" t="s">
        <v>41</v>
      </c>
      <c r="I23871">
        <v>13</v>
      </c>
      <c r="J23871">
        <v>0</v>
      </c>
      <c r="K23871">
        <v>64</v>
      </c>
      <c r="L23871" t="s">
        <v>120</v>
      </c>
      <c r="M23871" t="s">
        <v>120</v>
      </c>
      <c r="N23871" t="s">
        <v>80670</v>
      </c>
      <c r="O23871" t="s">
        <v>279</v>
      </c>
      <c r="P23871" t="s">
        <v>50673</v>
      </c>
      <c r="Q23871" t="s">
        <v>97823</v>
      </c>
      <c r="R23871">
        <v>12</v>
      </c>
    </row>
    <row r="23872" spans="1:18" x14ac:dyDescent="0.25">
      <c r="A23872">
        <v>23875</v>
      </c>
      <c r="B23872">
        <v>993</v>
      </c>
      <c r="C23872">
        <v>845</v>
      </c>
      <c r="D23872">
        <v>3</v>
      </c>
      <c r="E23872">
        <v>35</v>
      </c>
      <c r="F23872">
        <v>19</v>
      </c>
      <c r="G23872" t="s">
        <v>1037</v>
      </c>
      <c r="H23872" t="s">
        <v>1037</v>
      </c>
      <c r="I23872">
        <v>14</v>
      </c>
      <c r="J23872">
        <v>0</v>
      </c>
      <c r="K23872">
        <v>63</v>
      </c>
      <c r="L23872" t="s">
        <v>120</v>
      </c>
      <c r="M23872" t="s">
        <v>120</v>
      </c>
      <c r="N23872" t="s">
        <v>80755</v>
      </c>
      <c r="O23872" t="s">
        <v>3920</v>
      </c>
      <c r="P23872" t="s">
        <v>22369</v>
      </c>
      <c r="Q23872" t="s">
        <v>81537</v>
      </c>
      <c r="R23872">
        <v>13</v>
      </c>
    </row>
    <row r="23873" spans="1:18" x14ac:dyDescent="0.25">
      <c r="A23873">
        <v>23876</v>
      </c>
      <c r="B23873">
        <v>993</v>
      </c>
      <c r="C23873">
        <v>838</v>
      </c>
      <c r="D23873">
        <v>1</v>
      </c>
      <c r="E23873">
        <v>2</v>
      </c>
      <c r="F23873">
        <v>11</v>
      </c>
      <c r="G23873" t="s">
        <v>120</v>
      </c>
      <c r="H23873" t="s">
        <v>80674</v>
      </c>
      <c r="I23873">
        <v>15</v>
      </c>
      <c r="J23873">
        <v>0</v>
      </c>
      <c r="K23873">
        <v>45</v>
      </c>
      <c r="L23873" t="s">
        <v>120</v>
      </c>
      <c r="M23873" t="s">
        <v>120</v>
      </c>
      <c r="N23873" t="s">
        <v>80731</v>
      </c>
      <c r="O23873" t="s">
        <v>4003</v>
      </c>
      <c r="P23873" t="s">
        <v>35402</v>
      </c>
      <c r="Q23873" t="s">
        <v>97824</v>
      </c>
      <c r="R23873">
        <v>6</v>
      </c>
    </row>
    <row r="23874" spans="1:18" x14ac:dyDescent="0.25">
      <c r="A23874">
        <v>23877</v>
      </c>
      <c r="B23874">
        <v>993</v>
      </c>
      <c r="C23874">
        <v>839</v>
      </c>
      <c r="D23874">
        <v>10</v>
      </c>
      <c r="E23874">
        <v>31</v>
      </c>
      <c r="F23874">
        <v>13</v>
      </c>
      <c r="G23874" t="s">
        <v>120</v>
      </c>
      <c r="H23874" t="s">
        <v>80674</v>
      </c>
      <c r="I23874">
        <v>16</v>
      </c>
      <c r="J23874">
        <v>0</v>
      </c>
      <c r="K23874">
        <v>38</v>
      </c>
      <c r="L23874" t="s">
        <v>120</v>
      </c>
      <c r="M23874" t="s">
        <v>120</v>
      </c>
      <c r="N23874" t="s">
        <v>203</v>
      </c>
      <c r="O23874" t="s">
        <v>41</v>
      </c>
      <c r="P23874" t="s">
        <v>35431</v>
      </c>
      <c r="Q23874" t="s">
        <v>97825</v>
      </c>
      <c r="R23874">
        <v>44</v>
      </c>
    </row>
    <row r="23875" spans="1:18" x14ac:dyDescent="0.25">
      <c r="A23875">
        <v>23878</v>
      </c>
      <c r="B23875">
        <v>993</v>
      </c>
      <c r="C23875">
        <v>8</v>
      </c>
      <c r="D23875">
        <v>6</v>
      </c>
      <c r="E23875">
        <v>7</v>
      </c>
      <c r="F23875">
        <v>4</v>
      </c>
      <c r="G23875" t="s">
        <v>120</v>
      </c>
      <c r="H23875" t="s">
        <v>80674</v>
      </c>
      <c r="I23875">
        <v>17</v>
      </c>
      <c r="J23875">
        <v>0</v>
      </c>
      <c r="K23875">
        <v>25</v>
      </c>
      <c r="L23875" t="s">
        <v>120</v>
      </c>
      <c r="M23875" t="s">
        <v>120</v>
      </c>
      <c r="N23875" t="s">
        <v>4023</v>
      </c>
      <c r="O23875" t="s">
        <v>3875</v>
      </c>
      <c r="P23875" t="s">
        <v>26226</v>
      </c>
      <c r="Q23875" t="s">
        <v>97826</v>
      </c>
      <c r="R23875">
        <v>101</v>
      </c>
    </row>
    <row r="23876" spans="1:18" x14ac:dyDescent="0.25">
      <c r="A23876">
        <v>23879</v>
      </c>
      <c r="B23876">
        <v>993</v>
      </c>
      <c r="C23876">
        <v>154</v>
      </c>
      <c r="D23876">
        <v>210</v>
      </c>
      <c r="E23876">
        <v>8</v>
      </c>
      <c r="F23876">
        <v>10</v>
      </c>
      <c r="G23876" t="s">
        <v>120</v>
      </c>
      <c r="H23876" t="s">
        <v>80674</v>
      </c>
      <c r="I23876">
        <v>18</v>
      </c>
      <c r="J23876">
        <v>0</v>
      </c>
      <c r="K23876">
        <v>0</v>
      </c>
      <c r="L23876" t="s">
        <v>120</v>
      </c>
      <c r="M23876" t="s">
        <v>120</v>
      </c>
      <c r="N23876" t="s">
        <v>120</v>
      </c>
      <c r="O23876" t="s">
        <v>178</v>
      </c>
      <c r="P23876" t="s">
        <v>120</v>
      </c>
      <c r="Q23876" t="s">
        <v>120</v>
      </c>
      <c r="R23876">
        <v>4</v>
      </c>
    </row>
    <row r="23877" spans="1:18" x14ac:dyDescent="0.25">
      <c r="A23877">
        <v>23880</v>
      </c>
      <c r="B23877">
        <v>993</v>
      </c>
      <c r="C23877">
        <v>842</v>
      </c>
      <c r="D23877">
        <v>5</v>
      </c>
      <c r="E23877">
        <v>10</v>
      </c>
      <c r="F23877">
        <v>12</v>
      </c>
      <c r="G23877" t="s">
        <v>120</v>
      </c>
      <c r="H23877" t="s">
        <v>80674</v>
      </c>
      <c r="I23877">
        <v>19</v>
      </c>
      <c r="J23877">
        <v>0</v>
      </c>
      <c r="K23877">
        <v>0</v>
      </c>
      <c r="L23877" t="s">
        <v>120</v>
      </c>
      <c r="M23877" t="s">
        <v>120</v>
      </c>
      <c r="N23877" t="s">
        <v>120</v>
      </c>
      <c r="O23877" t="s">
        <v>178</v>
      </c>
      <c r="P23877" t="s">
        <v>120</v>
      </c>
      <c r="Q23877" t="s">
        <v>120</v>
      </c>
      <c r="R23877">
        <v>4</v>
      </c>
    </row>
    <row r="23878" spans="1:18" x14ac:dyDescent="0.25">
      <c r="A23878">
        <v>23881</v>
      </c>
      <c r="B23878">
        <v>993</v>
      </c>
      <c r="C23878">
        <v>807</v>
      </c>
      <c r="D23878">
        <v>4</v>
      </c>
      <c r="E23878">
        <v>27</v>
      </c>
      <c r="F23878">
        <v>16</v>
      </c>
      <c r="G23878" t="s">
        <v>120</v>
      </c>
      <c r="H23878" t="s">
        <v>80674</v>
      </c>
      <c r="I23878">
        <v>20</v>
      </c>
      <c r="J23878">
        <v>0</v>
      </c>
      <c r="K23878">
        <v>0</v>
      </c>
      <c r="L23878" t="s">
        <v>120</v>
      </c>
      <c r="M23878" t="s">
        <v>120</v>
      </c>
      <c r="N23878" t="s">
        <v>120</v>
      </c>
      <c r="O23878" t="s">
        <v>178</v>
      </c>
      <c r="P23878" t="s">
        <v>120</v>
      </c>
      <c r="Q23878" t="s">
        <v>120</v>
      </c>
      <c r="R23878">
        <v>4</v>
      </c>
    </row>
    <row r="23879" spans="1:18" x14ac:dyDescent="0.25">
      <c r="A23879">
        <v>23882</v>
      </c>
      <c r="B23879">
        <v>994</v>
      </c>
      <c r="C23879">
        <v>817</v>
      </c>
      <c r="D23879">
        <v>9</v>
      </c>
      <c r="E23879">
        <v>3</v>
      </c>
      <c r="F23879">
        <v>1</v>
      </c>
      <c r="G23879" t="s">
        <v>80651</v>
      </c>
      <c r="H23879" t="s">
        <v>80651</v>
      </c>
      <c r="I23879">
        <v>1</v>
      </c>
      <c r="J23879">
        <v>25</v>
      </c>
      <c r="K23879">
        <v>78</v>
      </c>
      <c r="L23879" t="s">
        <v>97827</v>
      </c>
      <c r="M23879" t="s">
        <v>97828</v>
      </c>
      <c r="N23879" t="s">
        <v>41</v>
      </c>
      <c r="O23879" t="s">
        <v>90</v>
      </c>
      <c r="P23879" t="s">
        <v>57674</v>
      </c>
      <c r="Q23879" t="s">
        <v>97829</v>
      </c>
      <c r="R23879">
        <v>1</v>
      </c>
    </row>
    <row r="23880" spans="1:18" x14ac:dyDescent="0.25">
      <c r="A23880">
        <v>23883</v>
      </c>
      <c r="B23880">
        <v>994</v>
      </c>
      <c r="C23880">
        <v>20</v>
      </c>
      <c r="D23880">
        <v>6</v>
      </c>
      <c r="E23880">
        <v>5</v>
      </c>
      <c r="F23880">
        <v>2</v>
      </c>
      <c r="G23880" t="s">
        <v>351</v>
      </c>
      <c r="H23880" t="s">
        <v>351</v>
      </c>
      <c r="I23880">
        <v>2</v>
      </c>
      <c r="J23880">
        <v>18</v>
      </c>
      <c r="K23880">
        <v>78</v>
      </c>
      <c r="L23880" t="s">
        <v>97830</v>
      </c>
      <c r="M23880" t="s">
        <v>97831</v>
      </c>
      <c r="N23880" t="s">
        <v>1037</v>
      </c>
      <c r="O23880" t="s">
        <v>22</v>
      </c>
      <c r="P23880" t="s">
        <v>59521</v>
      </c>
      <c r="Q23880" t="s">
        <v>97832</v>
      </c>
      <c r="R23880">
        <v>1</v>
      </c>
    </row>
    <row r="23881" spans="1:18" x14ac:dyDescent="0.25">
      <c r="A23881">
        <v>23884</v>
      </c>
      <c r="B23881">
        <v>994</v>
      </c>
      <c r="C23881">
        <v>1</v>
      </c>
      <c r="D23881">
        <v>131</v>
      </c>
      <c r="E23881">
        <v>44</v>
      </c>
      <c r="F23881">
        <v>3</v>
      </c>
      <c r="G23881" t="s">
        <v>125</v>
      </c>
      <c r="H23881" t="s">
        <v>125</v>
      </c>
      <c r="I23881">
        <v>3</v>
      </c>
      <c r="J23881">
        <v>15</v>
      </c>
      <c r="K23881">
        <v>78</v>
      </c>
      <c r="L23881" t="s">
        <v>97833</v>
      </c>
      <c r="M23881" t="s">
        <v>97834</v>
      </c>
      <c r="N23881" t="s">
        <v>279</v>
      </c>
      <c r="O23881" t="s">
        <v>130</v>
      </c>
      <c r="P23881" t="s">
        <v>56578</v>
      </c>
      <c r="Q23881" t="s">
        <v>97835</v>
      </c>
      <c r="R23881">
        <v>1</v>
      </c>
    </row>
    <row r="23882" spans="1:18" x14ac:dyDescent="0.25">
      <c r="A23882">
        <v>23885</v>
      </c>
      <c r="B23882">
        <v>994</v>
      </c>
      <c r="C23882">
        <v>8</v>
      </c>
      <c r="D23882">
        <v>6</v>
      </c>
      <c r="E23882">
        <v>7</v>
      </c>
      <c r="F23882">
        <v>4</v>
      </c>
      <c r="G23882" t="s">
        <v>66</v>
      </c>
      <c r="H23882" t="s">
        <v>66</v>
      </c>
      <c r="I23882">
        <v>4</v>
      </c>
      <c r="J23882">
        <v>12</v>
      </c>
      <c r="K23882">
        <v>78</v>
      </c>
      <c r="L23882" t="s">
        <v>97836</v>
      </c>
      <c r="M23882" t="s">
        <v>97837</v>
      </c>
      <c r="N23882" t="s">
        <v>41</v>
      </c>
      <c r="O23882" t="s">
        <v>12</v>
      </c>
      <c r="P23882" t="s">
        <v>57677</v>
      </c>
      <c r="Q23882" t="s">
        <v>97838</v>
      </c>
      <c r="R23882">
        <v>1</v>
      </c>
    </row>
    <row r="23883" spans="1:18" x14ac:dyDescent="0.25">
      <c r="A23883">
        <v>23886</v>
      </c>
      <c r="B23883">
        <v>994</v>
      </c>
      <c r="C23883">
        <v>822</v>
      </c>
      <c r="D23883">
        <v>131</v>
      </c>
      <c r="E23883">
        <v>77</v>
      </c>
      <c r="F23883">
        <v>5</v>
      </c>
      <c r="G23883" t="s">
        <v>90</v>
      </c>
      <c r="H23883" t="s">
        <v>90</v>
      </c>
      <c r="I23883">
        <v>5</v>
      </c>
      <c r="J23883">
        <v>10</v>
      </c>
      <c r="K23883">
        <v>78</v>
      </c>
      <c r="L23883" t="s">
        <v>97839</v>
      </c>
      <c r="M23883" t="s">
        <v>97840</v>
      </c>
      <c r="N23883" t="s">
        <v>3904</v>
      </c>
      <c r="O23883" t="s">
        <v>3936</v>
      </c>
      <c r="P23883" t="s">
        <v>55220</v>
      </c>
      <c r="Q23883" t="s">
        <v>97841</v>
      </c>
      <c r="R23883">
        <v>1</v>
      </c>
    </row>
    <row r="23884" spans="1:18" x14ac:dyDescent="0.25">
      <c r="A23884">
        <v>23887</v>
      </c>
      <c r="B23884">
        <v>994</v>
      </c>
      <c r="C23884">
        <v>839</v>
      </c>
      <c r="D23884">
        <v>10</v>
      </c>
      <c r="E23884">
        <v>31</v>
      </c>
      <c r="F23884">
        <v>6</v>
      </c>
      <c r="G23884" t="s">
        <v>198</v>
      </c>
      <c r="H23884" t="s">
        <v>198</v>
      </c>
      <c r="I23884">
        <v>6</v>
      </c>
      <c r="J23884">
        <v>8</v>
      </c>
      <c r="K23884">
        <v>78</v>
      </c>
      <c r="L23884" t="s">
        <v>97842</v>
      </c>
      <c r="M23884" t="s">
        <v>97843</v>
      </c>
      <c r="N23884" t="s">
        <v>4018</v>
      </c>
      <c r="O23884" t="s">
        <v>1037</v>
      </c>
      <c r="P23884" t="s">
        <v>21465</v>
      </c>
      <c r="Q23884" t="s">
        <v>97844</v>
      </c>
      <c r="R23884">
        <v>1</v>
      </c>
    </row>
    <row r="23885" spans="1:18" x14ac:dyDescent="0.25">
      <c r="A23885">
        <v>23888</v>
      </c>
      <c r="B23885">
        <v>994</v>
      </c>
      <c r="C23885">
        <v>842</v>
      </c>
      <c r="D23885">
        <v>5</v>
      </c>
      <c r="E23885">
        <v>10</v>
      </c>
      <c r="F23885">
        <v>10</v>
      </c>
      <c r="G23885" t="s">
        <v>22</v>
      </c>
      <c r="H23885" t="s">
        <v>22</v>
      </c>
      <c r="I23885">
        <v>7</v>
      </c>
      <c r="J23885">
        <v>6</v>
      </c>
      <c r="K23885">
        <v>78</v>
      </c>
      <c r="L23885" t="s">
        <v>97845</v>
      </c>
      <c r="M23885" t="s">
        <v>97846</v>
      </c>
      <c r="N23885" t="s">
        <v>81108</v>
      </c>
      <c r="O23885" t="s">
        <v>279</v>
      </c>
      <c r="P23885" t="s">
        <v>59288</v>
      </c>
      <c r="Q23885" t="s">
        <v>97847</v>
      </c>
      <c r="R23885">
        <v>1</v>
      </c>
    </row>
    <row r="23886" spans="1:18" x14ac:dyDescent="0.25">
      <c r="A23886">
        <v>23889</v>
      </c>
      <c r="B23886">
        <v>994</v>
      </c>
      <c r="C23886">
        <v>807</v>
      </c>
      <c r="D23886">
        <v>4</v>
      </c>
      <c r="E23886">
        <v>27</v>
      </c>
      <c r="F23886">
        <v>11</v>
      </c>
      <c r="G23886" t="s">
        <v>130</v>
      </c>
      <c r="H23886" t="s">
        <v>130</v>
      </c>
      <c r="I23886">
        <v>8</v>
      </c>
      <c r="J23886">
        <v>4</v>
      </c>
      <c r="K23886">
        <v>78</v>
      </c>
      <c r="L23886" t="s">
        <v>97848</v>
      </c>
      <c r="M23886" t="s">
        <v>97849</v>
      </c>
      <c r="N23886" t="s">
        <v>80755</v>
      </c>
      <c r="O23886" t="s">
        <v>198</v>
      </c>
      <c r="P23886" t="s">
        <v>58325</v>
      </c>
      <c r="Q23886" t="s">
        <v>97850</v>
      </c>
      <c r="R23886">
        <v>1</v>
      </c>
    </row>
    <row r="23887" spans="1:18" x14ac:dyDescent="0.25">
      <c r="A23887">
        <v>23890</v>
      </c>
      <c r="B23887">
        <v>994</v>
      </c>
      <c r="C23887">
        <v>830</v>
      </c>
      <c r="D23887">
        <v>9</v>
      </c>
      <c r="E23887">
        <v>33</v>
      </c>
      <c r="F23887">
        <v>20</v>
      </c>
      <c r="G23887" t="s">
        <v>3936</v>
      </c>
      <c r="H23887" t="s">
        <v>3936</v>
      </c>
      <c r="I23887">
        <v>9</v>
      </c>
      <c r="J23887">
        <v>2</v>
      </c>
      <c r="K23887">
        <v>78</v>
      </c>
      <c r="L23887" t="s">
        <v>97851</v>
      </c>
      <c r="M23887" t="s">
        <v>97852</v>
      </c>
      <c r="N23887" t="s">
        <v>80893</v>
      </c>
      <c r="O23887" t="s">
        <v>80651</v>
      </c>
      <c r="P23887" t="s">
        <v>54155</v>
      </c>
      <c r="Q23887" t="s">
        <v>97853</v>
      </c>
      <c r="R23887">
        <v>1</v>
      </c>
    </row>
    <row r="23888" spans="1:18" x14ac:dyDescent="0.25">
      <c r="A23888">
        <v>23891</v>
      </c>
      <c r="B23888">
        <v>994</v>
      </c>
      <c r="C23888">
        <v>832</v>
      </c>
      <c r="D23888">
        <v>4</v>
      </c>
      <c r="E23888">
        <v>55</v>
      </c>
      <c r="F23888">
        <v>8</v>
      </c>
      <c r="G23888" t="s">
        <v>12</v>
      </c>
      <c r="H23888" t="s">
        <v>12</v>
      </c>
      <c r="I23888">
        <v>10</v>
      </c>
      <c r="J23888">
        <v>1</v>
      </c>
      <c r="K23888">
        <v>78</v>
      </c>
      <c r="L23888" t="s">
        <v>97854</v>
      </c>
      <c r="M23888" t="s">
        <v>97855</v>
      </c>
      <c r="N23888" t="s">
        <v>317</v>
      </c>
      <c r="O23888" t="s">
        <v>17</v>
      </c>
      <c r="P23888" t="s">
        <v>55234</v>
      </c>
      <c r="Q23888" t="s">
        <v>97856</v>
      </c>
      <c r="R23888">
        <v>1</v>
      </c>
    </row>
    <row r="23889" spans="1:18" x14ac:dyDescent="0.25">
      <c r="A23889">
        <v>23892</v>
      </c>
      <c r="B23889">
        <v>994</v>
      </c>
      <c r="C23889">
        <v>828</v>
      </c>
      <c r="D23889">
        <v>15</v>
      </c>
      <c r="E23889">
        <v>9</v>
      </c>
      <c r="F23889">
        <v>16</v>
      </c>
      <c r="G23889" t="s">
        <v>3875</v>
      </c>
      <c r="H23889" t="s">
        <v>3875</v>
      </c>
      <c r="I23889">
        <v>11</v>
      </c>
      <c r="J23889">
        <v>0</v>
      </c>
      <c r="K23889">
        <v>78</v>
      </c>
      <c r="L23889" t="s">
        <v>97857</v>
      </c>
      <c r="M23889" t="s">
        <v>97858</v>
      </c>
      <c r="N23889" t="s">
        <v>317</v>
      </c>
      <c r="O23889" t="s">
        <v>218</v>
      </c>
      <c r="P23889" t="s">
        <v>58286</v>
      </c>
      <c r="Q23889" t="s">
        <v>97859</v>
      </c>
      <c r="R23889">
        <v>1</v>
      </c>
    </row>
    <row r="23890" spans="1:18" x14ac:dyDescent="0.25">
      <c r="A23890">
        <v>23893</v>
      </c>
      <c r="B23890">
        <v>994</v>
      </c>
      <c r="C23890">
        <v>815</v>
      </c>
      <c r="D23890">
        <v>10</v>
      </c>
      <c r="E23890">
        <v>11</v>
      </c>
      <c r="F23890">
        <v>9</v>
      </c>
      <c r="G23890" t="s">
        <v>218</v>
      </c>
      <c r="H23890" t="s">
        <v>218</v>
      </c>
      <c r="I23890">
        <v>12</v>
      </c>
      <c r="J23890">
        <v>0</v>
      </c>
      <c r="K23890">
        <v>78</v>
      </c>
      <c r="L23890" t="s">
        <v>97860</v>
      </c>
      <c r="M23890" t="s">
        <v>97861</v>
      </c>
      <c r="N23890" t="s">
        <v>4056</v>
      </c>
      <c r="O23890" t="s">
        <v>317</v>
      </c>
      <c r="P23890" t="s">
        <v>58267</v>
      </c>
      <c r="Q23890" t="s">
        <v>97862</v>
      </c>
      <c r="R23890">
        <v>1</v>
      </c>
    </row>
    <row r="23891" spans="1:18" x14ac:dyDescent="0.25">
      <c r="A23891">
        <v>23894</v>
      </c>
      <c r="B23891">
        <v>994</v>
      </c>
      <c r="C23891">
        <v>825</v>
      </c>
      <c r="D23891">
        <v>210</v>
      </c>
      <c r="E23891">
        <v>20</v>
      </c>
      <c r="F23891">
        <v>19</v>
      </c>
      <c r="G23891" t="s">
        <v>41</v>
      </c>
      <c r="H23891" t="s">
        <v>41</v>
      </c>
      <c r="I23891">
        <v>13</v>
      </c>
      <c r="J23891">
        <v>0</v>
      </c>
      <c r="K23891">
        <v>78</v>
      </c>
      <c r="L23891" t="s">
        <v>97863</v>
      </c>
      <c r="M23891" t="s">
        <v>97864</v>
      </c>
      <c r="N23891" t="s">
        <v>289</v>
      </c>
      <c r="O23891" t="s">
        <v>3920</v>
      </c>
      <c r="P23891" t="s">
        <v>57263</v>
      </c>
      <c r="Q23891" t="s">
        <v>97865</v>
      </c>
      <c r="R23891">
        <v>1</v>
      </c>
    </row>
    <row r="23892" spans="1:18" x14ac:dyDescent="0.25">
      <c r="A23892">
        <v>23895</v>
      </c>
      <c r="B23892">
        <v>994</v>
      </c>
      <c r="C23892">
        <v>838</v>
      </c>
      <c r="D23892">
        <v>1</v>
      </c>
      <c r="E23892">
        <v>2</v>
      </c>
      <c r="F23892">
        <v>12</v>
      </c>
      <c r="G23892" t="s">
        <v>1037</v>
      </c>
      <c r="H23892" t="s">
        <v>1037</v>
      </c>
      <c r="I23892">
        <v>14</v>
      </c>
      <c r="J23892">
        <v>0</v>
      </c>
      <c r="K23892">
        <v>77</v>
      </c>
      <c r="L23892" t="s">
        <v>120</v>
      </c>
      <c r="M23892" t="s">
        <v>120</v>
      </c>
      <c r="N23892" t="s">
        <v>80865</v>
      </c>
      <c r="O23892" t="s">
        <v>3875</v>
      </c>
      <c r="P23892" t="s">
        <v>49764</v>
      </c>
      <c r="Q23892" t="s">
        <v>97866</v>
      </c>
      <c r="R23892">
        <v>11</v>
      </c>
    </row>
    <row r="23893" spans="1:18" x14ac:dyDescent="0.25">
      <c r="A23893">
        <v>23896</v>
      </c>
      <c r="B23893">
        <v>994</v>
      </c>
      <c r="C23893">
        <v>154</v>
      </c>
      <c r="D23893">
        <v>210</v>
      </c>
      <c r="E23893">
        <v>8</v>
      </c>
      <c r="F23893">
        <v>18</v>
      </c>
      <c r="G23893" t="s">
        <v>279</v>
      </c>
      <c r="H23893" t="s">
        <v>279</v>
      </c>
      <c r="I23893">
        <v>15</v>
      </c>
      <c r="J23893">
        <v>0</v>
      </c>
      <c r="K23893">
        <v>77</v>
      </c>
      <c r="L23893" t="s">
        <v>120</v>
      </c>
      <c r="M23893" t="s">
        <v>120</v>
      </c>
      <c r="N23893" t="s">
        <v>80869</v>
      </c>
      <c r="O23893" t="s">
        <v>351</v>
      </c>
      <c r="P23893" t="s">
        <v>54961</v>
      </c>
      <c r="Q23893" t="s">
        <v>97867</v>
      </c>
      <c r="R23893">
        <v>11</v>
      </c>
    </row>
    <row r="23894" spans="1:18" x14ac:dyDescent="0.25">
      <c r="A23894">
        <v>23897</v>
      </c>
      <c r="B23894">
        <v>994</v>
      </c>
      <c r="C23894">
        <v>845</v>
      </c>
      <c r="D23894">
        <v>3</v>
      </c>
      <c r="E23894">
        <v>35</v>
      </c>
      <c r="F23894">
        <v>13</v>
      </c>
      <c r="G23894" t="s">
        <v>4003</v>
      </c>
      <c r="H23894" t="s">
        <v>4003</v>
      </c>
      <c r="I23894">
        <v>16</v>
      </c>
      <c r="J23894">
        <v>0</v>
      </c>
      <c r="K23894">
        <v>77</v>
      </c>
      <c r="L23894" t="s">
        <v>120</v>
      </c>
      <c r="M23894" t="s">
        <v>120</v>
      </c>
      <c r="N23894" t="s">
        <v>80861</v>
      </c>
      <c r="O23894" t="s">
        <v>66</v>
      </c>
      <c r="P23894" t="s">
        <v>56615</v>
      </c>
      <c r="Q23894" t="s">
        <v>97868</v>
      </c>
      <c r="R23894">
        <v>11</v>
      </c>
    </row>
    <row r="23895" spans="1:18" x14ac:dyDescent="0.25">
      <c r="A23895">
        <v>23898</v>
      </c>
      <c r="B23895">
        <v>994</v>
      </c>
      <c r="C23895">
        <v>840</v>
      </c>
      <c r="D23895">
        <v>3</v>
      </c>
      <c r="E23895">
        <v>18</v>
      </c>
      <c r="F23895">
        <v>17</v>
      </c>
      <c r="G23895" t="s">
        <v>3920</v>
      </c>
      <c r="H23895" t="s">
        <v>3920</v>
      </c>
      <c r="I23895">
        <v>17</v>
      </c>
      <c r="J23895">
        <v>0</v>
      </c>
      <c r="K23895">
        <v>76</v>
      </c>
      <c r="L23895" t="s">
        <v>120</v>
      </c>
      <c r="M23895" t="s">
        <v>120</v>
      </c>
      <c r="N23895" t="s">
        <v>81077</v>
      </c>
      <c r="O23895" t="s">
        <v>125</v>
      </c>
      <c r="P23895" t="s">
        <v>63250</v>
      </c>
      <c r="Q23895" t="s">
        <v>97869</v>
      </c>
      <c r="R23895">
        <v>12</v>
      </c>
    </row>
    <row r="23896" spans="1:18" x14ac:dyDescent="0.25">
      <c r="A23896">
        <v>23899</v>
      </c>
      <c r="B23896">
        <v>994</v>
      </c>
      <c r="C23896">
        <v>844</v>
      </c>
      <c r="D23896">
        <v>15</v>
      </c>
      <c r="E23896">
        <v>16</v>
      </c>
      <c r="F23896">
        <v>14</v>
      </c>
      <c r="G23896" t="s">
        <v>120</v>
      </c>
      <c r="H23896" t="s">
        <v>80674</v>
      </c>
      <c r="I23896">
        <v>18</v>
      </c>
      <c r="J23896">
        <v>0</v>
      </c>
      <c r="K23896">
        <v>70</v>
      </c>
      <c r="L23896" t="s">
        <v>120</v>
      </c>
      <c r="M23896" t="s">
        <v>120</v>
      </c>
      <c r="N23896" t="s">
        <v>3920</v>
      </c>
      <c r="O23896" t="s">
        <v>289</v>
      </c>
      <c r="P23896" t="s">
        <v>21614</v>
      </c>
      <c r="Q23896" t="s">
        <v>97870</v>
      </c>
      <c r="R23896">
        <v>4</v>
      </c>
    </row>
    <row r="23897" spans="1:18" x14ac:dyDescent="0.25">
      <c r="A23897">
        <v>23900</v>
      </c>
      <c r="B23897">
        <v>994</v>
      </c>
      <c r="C23897">
        <v>843</v>
      </c>
      <c r="D23897">
        <v>5</v>
      </c>
      <c r="E23897">
        <v>28</v>
      </c>
      <c r="F23897">
        <v>15</v>
      </c>
      <c r="G23897" t="s">
        <v>120</v>
      </c>
      <c r="H23897" t="s">
        <v>80674</v>
      </c>
      <c r="I23897">
        <v>19</v>
      </c>
      <c r="J23897">
        <v>0</v>
      </c>
      <c r="K23897">
        <v>70</v>
      </c>
      <c r="L23897" t="s">
        <v>120</v>
      </c>
      <c r="M23897" t="s">
        <v>120</v>
      </c>
      <c r="N23897" t="s">
        <v>279</v>
      </c>
      <c r="O23897" t="s">
        <v>4003</v>
      </c>
      <c r="P23897" t="s">
        <v>54900</v>
      </c>
      <c r="Q23897" t="s">
        <v>97871</v>
      </c>
      <c r="R23897">
        <v>4</v>
      </c>
    </row>
    <row r="23898" spans="1:18" x14ac:dyDescent="0.25">
      <c r="A23898">
        <v>23901</v>
      </c>
      <c r="B23898">
        <v>994</v>
      </c>
      <c r="C23898">
        <v>4</v>
      </c>
      <c r="D23898">
        <v>1</v>
      </c>
      <c r="E23898">
        <v>14</v>
      </c>
      <c r="F23898">
        <v>7</v>
      </c>
      <c r="G23898" t="s">
        <v>120</v>
      </c>
      <c r="H23898" t="s">
        <v>80674</v>
      </c>
      <c r="I23898">
        <v>20</v>
      </c>
      <c r="J23898">
        <v>0</v>
      </c>
      <c r="K23898">
        <v>52</v>
      </c>
      <c r="L23898" t="s">
        <v>120</v>
      </c>
      <c r="M23898" t="s">
        <v>120</v>
      </c>
      <c r="N23898" t="s">
        <v>4023</v>
      </c>
      <c r="O23898" t="s">
        <v>41</v>
      </c>
      <c r="P23898" t="s">
        <v>40501</v>
      </c>
      <c r="Q23898" t="s">
        <v>97872</v>
      </c>
      <c r="R23898">
        <v>6</v>
      </c>
    </row>
    <row r="23899" spans="1:18" x14ac:dyDescent="0.25">
      <c r="A23899">
        <v>23902</v>
      </c>
      <c r="B23899">
        <v>995</v>
      </c>
      <c r="C23899">
        <v>20</v>
      </c>
      <c r="D23899">
        <v>6</v>
      </c>
      <c r="E23899">
        <v>5</v>
      </c>
      <c r="F23899">
        <v>1</v>
      </c>
      <c r="G23899" t="s">
        <v>80651</v>
      </c>
      <c r="H23899" t="s">
        <v>80651</v>
      </c>
      <c r="I23899">
        <v>1</v>
      </c>
      <c r="J23899">
        <v>25</v>
      </c>
      <c r="K23899">
        <v>68</v>
      </c>
      <c r="L23899" t="s">
        <v>97873</v>
      </c>
      <c r="M23899" t="s">
        <v>97874</v>
      </c>
      <c r="N23899" t="s">
        <v>80755</v>
      </c>
      <c r="O23899" t="s">
        <v>351</v>
      </c>
      <c r="P23899" t="s">
        <v>54078</v>
      </c>
      <c r="Q23899" t="s">
        <v>97875</v>
      </c>
      <c r="R23899">
        <v>1</v>
      </c>
    </row>
    <row r="23900" spans="1:18" x14ac:dyDescent="0.25">
      <c r="A23900">
        <v>23903</v>
      </c>
      <c r="B23900">
        <v>995</v>
      </c>
      <c r="C23900">
        <v>822</v>
      </c>
      <c r="D23900">
        <v>131</v>
      </c>
      <c r="E23900">
        <v>77</v>
      </c>
      <c r="F23900">
        <v>2</v>
      </c>
      <c r="G23900" t="s">
        <v>351</v>
      </c>
      <c r="H23900" t="s">
        <v>351</v>
      </c>
      <c r="I23900">
        <v>2</v>
      </c>
      <c r="J23900">
        <v>18</v>
      </c>
      <c r="K23900">
        <v>68</v>
      </c>
      <c r="L23900" t="s">
        <v>97876</v>
      </c>
      <c r="M23900" t="s">
        <v>97877</v>
      </c>
      <c r="N23900" t="s">
        <v>4032</v>
      </c>
      <c r="O23900" t="s">
        <v>125</v>
      </c>
      <c r="P23900" t="s">
        <v>53944</v>
      </c>
      <c r="Q23900" t="s">
        <v>97878</v>
      </c>
      <c r="R23900">
        <v>1</v>
      </c>
    </row>
    <row r="23901" spans="1:18" x14ac:dyDescent="0.25">
      <c r="A23901">
        <v>23904</v>
      </c>
      <c r="B23901">
        <v>995</v>
      </c>
      <c r="C23901">
        <v>830</v>
      </c>
      <c r="D23901">
        <v>9</v>
      </c>
      <c r="E23901">
        <v>33</v>
      </c>
      <c r="F23901">
        <v>3</v>
      </c>
      <c r="G23901" t="s">
        <v>125</v>
      </c>
      <c r="H23901" t="s">
        <v>125</v>
      </c>
      <c r="I23901">
        <v>3</v>
      </c>
      <c r="J23901">
        <v>15</v>
      </c>
      <c r="K23901">
        <v>68</v>
      </c>
      <c r="L23901" t="s">
        <v>97879</v>
      </c>
      <c r="M23901" t="s">
        <v>97880</v>
      </c>
      <c r="N23901" t="s">
        <v>81091</v>
      </c>
      <c r="O23901" t="s">
        <v>80651</v>
      </c>
      <c r="P23901" t="s">
        <v>62400</v>
      </c>
      <c r="Q23901" t="s">
        <v>97881</v>
      </c>
      <c r="R23901">
        <v>1</v>
      </c>
    </row>
    <row r="23902" spans="1:18" x14ac:dyDescent="0.25">
      <c r="A23902">
        <v>23905</v>
      </c>
      <c r="B23902">
        <v>995</v>
      </c>
      <c r="C23902">
        <v>817</v>
      </c>
      <c r="D23902">
        <v>9</v>
      </c>
      <c r="E23902">
        <v>3</v>
      </c>
      <c r="F23902">
        <v>6</v>
      </c>
      <c r="G23902" t="s">
        <v>66</v>
      </c>
      <c r="H23902" t="s">
        <v>66</v>
      </c>
      <c r="I23902">
        <v>4</v>
      </c>
      <c r="J23902">
        <v>12</v>
      </c>
      <c r="K23902">
        <v>68</v>
      </c>
      <c r="L23902" t="s">
        <v>97882</v>
      </c>
      <c r="M23902" t="s">
        <v>97883</v>
      </c>
      <c r="N23902" t="s">
        <v>81392</v>
      </c>
      <c r="O23902" t="s">
        <v>90</v>
      </c>
      <c r="P23902" t="s">
        <v>59219</v>
      </c>
      <c r="Q23902" t="s">
        <v>97884</v>
      </c>
      <c r="R23902">
        <v>1</v>
      </c>
    </row>
    <row r="23903" spans="1:18" x14ac:dyDescent="0.25">
      <c r="A23903">
        <v>23906</v>
      </c>
      <c r="B23903">
        <v>995</v>
      </c>
      <c r="C23903">
        <v>1</v>
      </c>
      <c r="D23903">
        <v>131</v>
      </c>
      <c r="E23903">
        <v>44</v>
      </c>
      <c r="F23903">
        <v>4</v>
      </c>
      <c r="G23903" t="s">
        <v>90</v>
      </c>
      <c r="H23903" t="s">
        <v>90</v>
      </c>
      <c r="I23903">
        <v>5</v>
      </c>
      <c r="J23903">
        <v>10</v>
      </c>
      <c r="K23903">
        <v>68</v>
      </c>
      <c r="L23903" t="s">
        <v>97885</v>
      </c>
      <c r="M23903" t="s">
        <v>97886</v>
      </c>
      <c r="N23903" t="s">
        <v>80794</v>
      </c>
      <c r="O23903" t="s">
        <v>198</v>
      </c>
      <c r="P23903" t="s">
        <v>53716</v>
      </c>
      <c r="Q23903" t="s">
        <v>97887</v>
      </c>
      <c r="R23903">
        <v>1</v>
      </c>
    </row>
    <row r="23904" spans="1:18" x14ac:dyDescent="0.25">
      <c r="A23904">
        <v>23907</v>
      </c>
      <c r="B23904">
        <v>995</v>
      </c>
      <c r="C23904">
        <v>8</v>
      </c>
      <c r="D23904">
        <v>6</v>
      </c>
      <c r="E23904">
        <v>7</v>
      </c>
      <c r="F23904">
        <v>5</v>
      </c>
      <c r="G23904" t="s">
        <v>198</v>
      </c>
      <c r="H23904" t="s">
        <v>198</v>
      </c>
      <c r="I23904">
        <v>6</v>
      </c>
      <c r="J23904">
        <v>8</v>
      </c>
      <c r="K23904">
        <v>68</v>
      </c>
      <c r="L23904" t="s">
        <v>97888</v>
      </c>
      <c r="M23904" t="s">
        <v>97889</v>
      </c>
      <c r="N23904" t="s">
        <v>81392</v>
      </c>
      <c r="O23904" t="s">
        <v>66</v>
      </c>
      <c r="P23904" t="s">
        <v>42483</v>
      </c>
      <c r="Q23904" t="s">
        <v>83272</v>
      </c>
      <c r="R23904">
        <v>1</v>
      </c>
    </row>
    <row r="23905" spans="1:18" x14ac:dyDescent="0.25">
      <c r="A23905">
        <v>23908</v>
      </c>
      <c r="B23905">
        <v>995</v>
      </c>
      <c r="C23905">
        <v>807</v>
      </c>
      <c r="D23905">
        <v>4</v>
      </c>
      <c r="E23905">
        <v>27</v>
      </c>
      <c r="F23905">
        <v>7</v>
      </c>
      <c r="G23905" t="s">
        <v>22</v>
      </c>
      <c r="H23905" t="s">
        <v>22</v>
      </c>
      <c r="I23905">
        <v>7</v>
      </c>
      <c r="J23905">
        <v>6</v>
      </c>
      <c r="K23905">
        <v>67</v>
      </c>
      <c r="L23905" t="s">
        <v>120</v>
      </c>
      <c r="M23905" t="s">
        <v>120</v>
      </c>
      <c r="N23905" t="s">
        <v>81087</v>
      </c>
      <c r="O23905" t="s">
        <v>3875</v>
      </c>
      <c r="P23905" t="s">
        <v>43297</v>
      </c>
      <c r="Q23905" t="s">
        <v>97890</v>
      </c>
      <c r="R23905">
        <v>11</v>
      </c>
    </row>
    <row r="23906" spans="1:18" x14ac:dyDescent="0.25">
      <c r="A23906">
        <v>23909</v>
      </c>
      <c r="B23906">
        <v>995</v>
      </c>
      <c r="C23906">
        <v>832</v>
      </c>
      <c r="D23906">
        <v>4</v>
      </c>
      <c r="E23906">
        <v>55</v>
      </c>
      <c r="F23906">
        <v>9</v>
      </c>
      <c r="G23906" t="s">
        <v>130</v>
      </c>
      <c r="H23906" t="s">
        <v>130</v>
      </c>
      <c r="I23906">
        <v>8</v>
      </c>
      <c r="J23906">
        <v>4</v>
      </c>
      <c r="K23906">
        <v>67</v>
      </c>
      <c r="L23906" t="s">
        <v>120</v>
      </c>
      <c r="M23906" t="s">
        <v>120</v>
      </c>
      <c r="N23906" t="s">
        <v>81077</v>
      </c>
      <c r="O23906" t="s">
        <v>41</v>
      </c>
      <c r="P23906" t="s">
        <v>55160</v>
      </c>
      <c r="Q23906" t="s">
        <v>97891</v>
      </c>
      <c r="R23906">
        <v>11</v>
      </c>
    </row>
    <row r="23907" spans="1:18" x14ac:dyDescent="0.25">
      <c r="A23907">
        <v>23910</v>
      </c>
      <c r="B23907">
        <v>995</v>
      </c>
      <c r="C23907">
        <v>839</v>
      </c>
      <c r="D23907">
        <v>10</v>
      </c>
      <c r="E23907">
        <v>31</v>
      </c>
      <c r="F23907">
        <v>8</v>
      </c>
      <c r="G23907" t="s">
        <v>3936</v>
      </c>
      <c r="H23907" t="s">
        <v>3936</v>
      </c>
      <c r="I23907">
        <v>9</v>
      </c>
      <c r="J23907">
        <v>2</v>
      </c>
      <c r="K23907">
        <v>67</v>
      </c>
      <c r="L23907" t="s">
        <v>120</v>
      </c>
      <c r="M23907" t="s">
        <v>120</v>
      </c>
      <c r="N23907" t="s">
        <v>81077</v>
      </c>
      <c r="O23907" t="s">
        <v>218</v>
      </c>
      <c r="P23907" t="s">
        <v>55191</v>
      </c>
      <c r="Q23907" t="s">
        <v>97892</v>
      </c>
      <c r="R23907">
        <v>11</v>
      </c>
    </row>
    <row r="23908" spans="1:18" x14ac:dyDescent="0.25">
      <c r="A23908">
        <v>23911</v>
      </c>
      <c r="B23908">
        <v>995</v>
      </c>
      <c r="C23908">
        <v>844</v>
      </c>
      <c r="D23908">
        <v>15</v>
      </c>
      <c r="E23908">
        <v>16</v>
      </c>
      <c r="F23908">
        <v>13</v>
      </c>
      <c r="G23908" t="s">
        <v>12</v>
      </c>
      <c r="H23908" t="s">
        <v>12</v>
      </c>
      <c r="I23908">
        <v>10</v>
      </c>
      <c r="J23908">
        <v>1</v>
      </c>
      <c r="K23908">
        <v>67</v>
      </c>
      <c r="L23908" t="s">
        <v>120</v>
      </c>
      <c r="M23908" t="s">
        <v>120</v>
      </c>
      <c r="N23908" t="s">
        <v>81091</v>
      </c>
      <c r="O23908" t="s">
        <v>12</v>
      </c>
      <c r="P23908" t="s">
        <v>21351</v>
      </c>
      <c r="Q23908" t="s">
        <v>82983</v>
      </c>
      <c r="R23908">
        <v>11</v>
      </c>
    </row>
    <row r="23909" spans="1:18" x14ac:dyDescent="0.25">
      <c r="A23909">
        <v>23912</v>
      </c>
      <c r="B23909">
        <v>995</v>
      </c>
      <c r="C23909">
        <v>842</v>
      </c>
      <c r="D23909">
        <v>5</v>
      </c>
      <c r="E23909">
        <v>10</v>
      </c>
      <c r="F23909">
        <v>16</v>
      </c>
      <c r="G23909" t="s">
        <v>3875</v>
      </c>
      <c r="H23909" t="s">
        <v>3875</v>
      </c>
      <c r="I23909">
        <v>11</v>
      </c>
      <c r="J23909">
        <v>0</v>
      </c>
      <c r="K23909">
        <v>67</v>
      </c>
      <c r="L23909" t="s">
        <v>120</v>
      </c>
      <c r="M23909" t="s">
        <v>120</v>
      </c>
      <c r="N23909" t="s">
        <v>270</v>
      </c>
      <c r="O23909" t="s">
        <v>1037</v>
      </c>
      <c r="P23909" t="s">
        <v>62056</v>
      </c>
      <c r="Q23909" t="s">
        <v>97893</v>
      </c>
      <c r="R23909">
        <v>11</v>
      </c>
    </row>
    <row r="23910" spans="1:18" x14ac:dyDescent="0.25">
      <c r="A23910">
        <v>23913</v>
      </c>
      <c r="B23910">
        <v>995</v>
      </c>
      <c r="C23910">
        <v>154</v>
      </c>
      <c r="D23910">
        <v>210</v>
      </c>
      <c r="E23910">
        <v>8</v>
      </c>
      <c r="F23910">
        <v>20</v>
      </c>
      <c r="G23910" t="s">
        <v>218</v>
      </c>
      <c r="H23910" t="s">
        <v>218</v>
      </c>
      <c r="I23910">
        <v>12</v>
      </c>
      <c r="J23910">
        <v>0</v>
      </c>
      <c r="K23910">
        <v>67</v>
      </c>
      <c r="L23910" t="s">
        <v>120</v>
      </c>
      <c r="M23910" t="s">
        <v>120</v>
      </c>
      <c r="N23910" t="s">
        <v>80714</v>
      </c>
      <c r="O23910" t="s">
        <v>3936</v>
      </c>
      <c r="P23910" t="s">
        <v>43224</v>
      </c>
      <c r="Q23910" t="s">
        <v>97894</v>
      </c>
      <c r="R23910">
        <v>11</v>
      </c>
    </row>
    <row r="23911" spans="1:18" x14ac:dyDescent="0.25">
      <c r="A23911">
        <v>23914</v>
      </c>
      <c r="B23911">
        <v>995</v>
      </c>
      <c r="C23911">
        <v>825</v>
      </c>
      <c r="D23911">
        <v>210</v>
      </c>
      <c r="E23911">
        <v>20</v>
      </c>
      <c r="F23911">
        <v>11</v>
      </c>
      <c r="G23911" t="s">
        <v>41</v>
      </c>
      <c r="H23911" t="s">
        <v>41</v>
      </c>
      <c r="I23911">
        <v>13</v>
      </c>
      <c r="J23911">
        <v>0</v>
      </c>
      <c r="K23911">
        <v>67</v>
      </c>
      <c r="L23911" t="s">
        <v>120</v>
      </c>
      <c r="M23911" t="s">
        <v>120</v>
      </c>
      <c r="N23911" t="s">
        <v>81091</v>
      </c>
      <c r="O23911" t="s">
        <v>130</v>
      </c>
      <c r="P23911" t="s">
        <v>56637</v>
      </c>
      <c r="Q23911" t="s">
        <v>82989</v>
      </c>
      <c r="R23911">
        <v>11</v>
      </c>
    </row>
    <row r="23912" spans="1:18" x14ac:dyDescent="0.25">
      <c r="A23912">
        <v>23915</v>
      </c>
      <c r="B23912">
        <v>995</v>
      </c>
      <c r="C23912">
        <v>815</v>
      </c>
      <c r="D23912">
        <v>10</v>
      </c>
      <c r="E23912">
        <v>11</v>
      </c>
      <c r="F23912">
        <v>10</v>
      </c>
      <c r="G23912" t="s">
        <v>1037</v>
      </c>
      <c r="H23912" t="s">
        <v>1037</v>
      </c>
      <c r="I23912">
        <v>14</v>
      </c>
      <c r="J23912">
        <v>0</v>
      </c>
      <c r="K23912">
        <v>67</v>
      </c>
      <c r="L23912" t="s">
        <v>120</v>
      </c>
      <c r="M23912" t="s">
        <v>120</v>
      </c>
      <c r="N23912" t="s">
        <v>81087</v>
      </c>
      <c r="O23912" t="s">
        <v>22</v>
      </c>
      <c r="P23912" t="s">
        <v>42647</v>
      </c>
      <c r="Q23912" t="s">
        <v>97895</v>
      </c>
      <c r="R23912">
        <v>11</v>
      </c>
    </row>
    <row r="23913" spans="1:18" x14ac:dyDescent="0.25">
      <c r="A23913">
        <v>23916</v>
      </c>
      <c r="B23913">
        <v>995</v>
      </c>
      <c r="C23913">
        <v>828</v>
      </c>
      <c r="D23913">
        <v>15</v>
      </c>
      <c r="E23913">
        <v>9</v>
      </c>
      <c r="F23913">
        <v>19</v>
      </c>
      <c r="G23913" t="s">
        <v>279</v>
      </c>
      <c r="H23913" t="s">
        <v>279</v>
      </c>
      <c r="I23913">
        <v>15</v>
      </c>
      <c r="J23913">
        <v>0</v>
      </c>
      <c r="K23913">
        <v>66</v>
      </c>
      <c r="L23913" t="s">
        <v>120</v>
      </c>
      <c r="M23913" t="s">
        <v>120</v>
      </c>
      <c r="N23913" t="s">
        <v>80926</v>
      </c>
      <c r="O23913" t="s">
        <v>17</v>
      </c>
      <c r="P23913" t="s">
        <v>59600</v>
      </c>
      <c r="Q23913" t="s">
        <v>97896</v>
      </c>
      <c r="R23913">
        <v>12</v>
      </c>
    </row>
    <row r="23914" spans="1:18" x14ac:dyDescent="0.25">
      <c r="A23914">
        <v>23917</v>
      </c>
      <c r="B23914">
        <v>995</v>
      </c>
      <c r="C23914">
        <v>838</v>
      </c>
      <c r="D23914">
        <v>1</v>
      </c>
      <c r="E23914">
        <v>2</v>
      </c>
      <c r="F23914">
        <v>15</v>
      </c>
      <c r="G23914" t="s">
        <v>4003</v>
      </c>
      <c r="H23914" t="s">
        <v>4003</v>
      </c>
      <c r="I23914">
        <v>16</v>
      </c>
      <c r="J23914">
        <v>0</v>
      </c>
      <c r="K23914">
        <v>66</v>
      </c>
      <c r="L23914" t="s">
        <v>120</v>
      </c>
      <c r="M23914" t="s">
        <v>120</v>
      </c>
      <c r="N23914" t="s">
        <v>3952</v>
      </c>
      <c r="O23914" t="s">
        <v>279</v>
      </c>
      <c r="P23914" t="s">
        <v>57671</v>
      </c>
      <c r="Q23914" t="s">
        <v>97897</v>
      </c>
      <c r="R23914">
        <v>12</v>
      </c>
    </row>
    <row r="23915" spans="1:18" x14ac:dyDescent="0.25">
      <c r="A23915">
        <v>23918</v>
      </c>
      <c r="B23915">
        <v>995</v>
      </c>
      <c r="C23915">
        <v>845</v>
      </c>
      <c r="D23915">
        <v>3</v>
      </c>
      <c r="E23915">
        <v>35</v>
      </c>
      <c r="F23915">
        <v>18</v>
      </c>
      <c r="G23915" t="s">
        <v>3920</v>
      </c>
      <c r="H23915" t="s">
        <v>3920</v>
      </c>
      <c r="I23915">
        <v>17</v>
      </c>
      <c r="J23915">
        <v>0</v>
      </c>
      <c r="K23915">
        <v>66</v>
      </c>
      <c r="L23915" t="s">
        <v>120</v>
      </c>
      <c r="M23915" t="s">
        <v>120</v>
      </c>
      <c r="N23915" t="s">
        <v>303</v>
      </c>
      <c r="O23915" t="s">
        <v>4003</v>
      </c>
      <c r="P23915" t="s">
        <v>43017</v>
      </c>
      <c r="Q23915" t="s">
        <v>97898</v>
      </c>
      <c r="R23915">
        <v>12</v>
      </c>
    </row>
    <row r="23916" spans="1:18" x14ac:dyDescent="0.25">
      <c r="A23916">
        <v>23919</v>
      </c>
      <c r="B23916">
        <v>995</v>
      </c>
      <c r="C23916">
        <v>4</v>
      </c>
      <c r="D23916">
        <v>1</v>
      </c>
      <c r="E23916">
        <v>14</v>
      </c>
      <c r="F23916">
        <v>14</v>
      </c>
      <c r="G23916" t="s">
        <v>120</v>
      </c>
      <c r="H23916" t="s">
        <v>80674</v>
      </c>
      <c r="I23916">
        <v>18</v>
      </c>
      <c r="J23916">
        <v>0</v>
      </c>
      <c r="K23916">
        <v>40</v>
      </c>
      <c r="L23916" t="s">
        <v>120</v>
      </c>
      <c r="M23916" t="s">
        <v>120</v>
      </c>
      <c r="N23916" t="s">
        <v>3945</v>
      </c>
      <c r="O23916" t="s">
        <v>3920</v>
      </c>
      <c r="P23916" t="s">
        <v>55167</v>
      </c>
      <c r="Q23916" t="s">
        <v>97899</v>
      </c>
      <c r="R23916">
        <v>43</v>
      </c>
    </row>
    <row r="23917" spans="1:18" x14ac:dyDescent="0.25">
      <c r="A23917">
        <v>23920</v>
      </c>
      <c r="B23917">
        <v>995</v>
      </c>
      <c r="C23917">
        <v>843</v>
      </c>
      <c r="D23917">
        <v>5</v>
      </c>
      <c r="E23917">
        <v>28</v>
      </c>
      <c r="F23917">
        <v>12</v>
      </c>
      <c r="G23917" t="s">
        <v>120</v>
      </c>
      <c r="H23917" t="s">
        <v>80674</v>
      </c>
      <c r="I23917">
        <v>19</v>
      </c>
      <c r="J23917">
        <v>0</v>
      </c>
      <c r="K23917">
        <v>0</v>
      </c>
      <c r="L23917" t="s">
        <v>120</v>
      </c>
      <c r="M23917" t="s">
        <v>120</v>
      </c>
      <c r="N23917" t="s">
        <v>120</v>
      </c>
      <c r="O23917" t="s">
        <v>178</v>
      </c>
      <c r="P23917" t="s">
        <v>120</v>
      </c>
      <c r="Q23917" t="s">
        <v>120</v>
      </c>
      <c r="R23917">
        <v>4</v>
      </c>
    </row>
    <row r="23918" spans="1:18" x14ac:dyDescent="0.25">
      <c r="A23918">
        <v>23921</v>
      </c>
      <c r="B23918">
        <v>995</v>
      </c>
      <c r="C23918">
        <v>840</v>
      </c>
      <c r="D23918">
        <v>3</v>
      </c>
      <c r="E23918">
        <v>18</v>
      </c>
      <c r="F23918">
        <v>17</v>
      </c>
      <c r="G23918" t="s">
        <v>120</v>
      </c>
      <c r="H23918" t="s">
        <v>80674</v>
      </c>
      <c r="I23918">
        <v>20</v>
      </c>
      <c r="J23918">
        <v>0</v>
      </c>
      <c r="K23918">
        <v>0</v>
      </c>
      <c r="L23918" t="s">
        <v>120</v>
      </c>
      <c r="M23918" t="s">
        <v>120</v>
      </c>
      <c r="N23918" t="s">
        <v>120</v>
      </c>
      <c r="O23918" t="s">
        <v>178</v>
      </c>
      <c r="P23918" t="s">
        <v>120</v>
      </c>
      <c r="Q23918" t="s">
        <v>120</v>
      </c>
      <c r="R23918">
        <v>4</v>
      </c>
    </row>
    <row r="23919" spans="1:18" x14ac:dyDescent="0.25">
      <c r="A23919">
        <v>23922</v>
      </c>
      <c r="B23919">
        <v>996</v>
      </c>
      <c r="C23919">
        <v>1</v>
      </c>
      <c r="D23919">
        <v>131</v>
      </c>
      <c r="E23919">
        <v>44</v>
      </c>
      <c r="F23919">
        <v>1</v>
      </c>
      <c r="G23919" t="s">
        <v>80651</v>
      </c>
      <c r="H23919" t="s">
        <v>80651</v>
      </c>
      <c r="I23919">
        <v>1</v>
      </c>
      <c r="J23919">
        <v>25</v>
      </c>
      <c r="K23919">
        <v>53</v>
      </c>
      <c r="L23919" t="s">
        <v>97900</v>
      </c>
      <c r="M23919" t="s">
        <v>97901</v>
      </c>
      <c r="N23919" t="s">
        <v>80745</v>
      </c>
      <c r="O23919" t="s">
        <v>90</v>
      </c>
      <c r="P23919" t="s">
        <v>7312</v>
      </c>
      <c r="Q23919" t="s">
        <v>97902</v>
      </c>
      <c r="R23919">
        <v>1</v>
      </c>
    </row>
    <row r="23920" spans="1:18" x14ac:dyDescent="0.25">
      <c r="A23920">
        <v>23923</v>
      </c>
      <c r="B23920">
        <v>996</v>
      </c>
      <c r="C23920">
        <v>830</v>
      </c>
      <c r="D23920">
        <v>9</v>
      </c>
      <c r="E23920">
        <v>33</v>
      </c>
      <c r="F23920">
        <v>4</v>
      </c>
      <c r="G23920" t="s">
        <v>351</v>
      </c>
      <c r="H23920" t="s">
        <v>351</v>
      </c>
      <c r="I23920">
        <v>2</v>
      </c>
      <c r="J23920">
        <v>18</v>
      </c>
      <c r="K23920">
        <v>53</v>
      </c>
      <c r="L23920" t="s">
        <v>97903</v>
      </c>
      <c r="M23920" t="s">
        <v>97904</v>
      </c>
      <c r="N23920" t="s">
        <v>4052</v>
      </c>
      <c r="O23920" t="s">
        <v>351</v>
      </c>
      <c r="P23920" t="s">
        <v>10876</v>
      </c>
      <c r="Q23920" t="s">
        <v>97905</v>
      </c>
      <c r="R23920">
        <v>1</v>
      </c>
    </row>
    <row r="23921" spans="1:18" x14ac:dyDescent="0.25">
      <c r="A23921">
        <v>23924</v>
      </c>
      <c r="B23921">
        <v>996</v>
      </c>
      <c r="C23921">
        <v>8</v>
      </c>
      <c r="D23921">
        <v>6</v>
      </c>
      <c r="E23921">
        <v>7</v>
      </c>
      <c r="F23921">
        <v>6</v>
      </c>
      <c r="G23921" t="s">
        <v>125</v>
      </c>
      <c r="H23921" t="s">
        <v>125</v>
      </c>
      <c r="I23921">
        <v>3</v>
      </c>
      <c r="J23921">
        <v>15</v>
      </c>
      <c r="K23921">
        <v>53</v>
      </c>
      <c r="L23921" t="s">
        <v>97906</v>
      </c>
      <c r="M23921" t="s">
        <v>97907</v>
      </c>
      <c r="N23921" t="s">
        <v>80741</v>
      </c>
      <c r="O23921" t="s">
        <v>125</v>
      </c>
      <c r="P23921" t="s">
        <v>7658</v>
      </c>
      <c r="Q23921" t="s">
        <v>97908</v>
      </c>
      <c r="R23921">
        <v>1</v>
      </c>
    </row>
    <row r="23922" spans="1:18" x14ac:dyDescent="0.25">
      <c r="A23922">
        <v>23925</v>
      </c>
      <c r="B23922">
        <v>996</v>
      </c>
      <c r="C23922">
        <v>817</v>
      </c>
      <c r="D23922">
        <v>9</v>
      </c>
      <c r="E23922">
        <v>3</v>
      </c>
      <c r="F23922">
        <v>5</v>
      </c>
      <c r="G23922" t="s">
        <v>66</v>
      </c>
      <c r="H23922" t="s">
        <v>66</v>
      </c>
      <c r="I23922">
        <v>4</v>
      </c>
      <c r="J23922">
        <v>12</v>
      </c>
      <c r="K23922">
        <v>53</v>
      </c>
      <c r="L23922" t="s">
        <v>97909</v>
      </c>
      <c r="M23922" t="s">
        <v>97910</v>
      </c>
      <c r="N23922" t="s">
        <v>110</v>
      </c>
      <c r="O23922" t="s">
        <v>22</v>
      </c>
      <c r="P23922" t="s">
        <v>50328</v>
      </c>
      <c r="Q23922" t="s">
        <v>97911</v>
      </c>
      <c r="R23922">
        <v>1</v>
      </c>
    </row>
    <row r="23923" spans="1:18" x14ac:dyDescent="0.25">
      <c r="A23923">
        <v>23926</v>
      </c>
      <c r="B23923">
        <v>996</v>
      </c>
      <c r="C23923">
        <v>20</v>
      </c>
      <c r="D23923">
        <v>6</v>
      </c>
      <c r="E23923">
        <v>5</v>
      </c>
      <c r="F23923">
        <v>3</v>
      </c>
      <c r="G23923" t="s">
        <v>90</v>
      </c>
      <c r="H23923" t="s">
        <v>90</v>
      </c>
      <c r="I23923">
        <v>5</v>
      </c>
      <c r="J23923">
        <v>10</v>
      </c>
      <c r="K23923">
        <v>53</v>
      </c>
      <c r="L23923" t="s">
        <v>97912</v>
      </c>
      <c r="M23923" t="s">
        <v>97913</v>
      </c>
      <c r="N23923" t="s">
        <v>81073</v>
      </c>
      <c r="O23923" t="s">
        <v>66</v>
      </c>
      <c r="P23923" t="s">
        <v>4305</v>
      </c>
      <c r="Q23923" t="s">
        <v>97914</v>
      </c>
      <c r="R23923">
        <v>1</v>
      </c>
    </row>
    <row r="23924" spans="1:18" x14ac:dyDescent="0.25">
      <c r="A23924">
        <v>23927</v>
      </c>
      <c r="B23924">
        <v>996</v>
      </c>
      <c r="C23924">
        <v>825</v>
      </c>
      <c r="D23924">
        <v>210</v>
      </c>
      <c r="E23924">
        <v>20</v>
      </c>
      <c r="F23924">
        <v>9</v>
      </c>
      <c r="G23924" t="s">
        <v>198</v>
      </c>
      <c r="H23924" t="s">
        <v>198</v>
      </c>
      <c r="I23924">
        <v>6</v>
      </c>
      <c r="J23924">
        <v>8</v>
      </c>
      <c r="K23924">
        <v>53</v>
      </c>
      <c r="L23924" t="s">
        <v>97915</v>
      </c>
      <c r="M23924" t="s">
        <v>97916</v>
      </c>
      <c r="N23924" t="s">
        <v>80670</v>
      </c>
      <c r="O23924" t="s">
        <v>130</v>
      </c>
      <c r="P23924" t="s">
        <v>61763</v>
      </c>
      <c r="Q23924" t="s">
        <v>91966</v>
      </c>
      <c r="R23924">
        <v>1</v>
      </c>
    </row>
    <row r="23925" spans="1:18" x14ac:dyDescent="0.25">
      <c r="A23925">
        <v>23928</v>
      </c>
      <c r="B23925">
        <v>996</v>
      </c>
      <c r="C23925">
        <v>822</v>
      </c>
      <c r="D23925">
        <v>131</v>
      </c>
      <c r="E23925">
        <v>77</v>
      </c>
      <c r="F23925">
        <v>2</v>
      </c>
      <c r="G23925" t="s">
        <v>22</v>
      </c>
      <c r="H23925" t="s">
        <v>22</v>
      </c>
      <c r="I23925">
        <v>7</v>
      </c>
      <c r="J23925">
        <v>6</v>
      </c>
      <c r="K23925">
        <v>53</v>
      </c>
      <c r="L23925" t="s">
        <v>97917</v>
      </c>
      <c r="M23925" t="s">
        <v>97918</v>
      </c>
      <c r="N23925" t="s">
        <v>80658</v>
      </c>
      <c r="O23925" t="s">
        <v>80651</v>
      </c>
      <c r="P23925" t="s">
        <v>7838</v>
      </c>
      <c r="Q23925" t="s">
        <v>97919</v>
      </c>
      <c r="R23925">
        <v>1</v>
      </c>
    </row>
    <row r="23926" spans="1:18" x14ac:dyDescent="0.25">
      <c r="A23926">
        <v>23929</v>
      </c>
      <c r="B23926">
        <v>996</v>
      </c>
      <c r="C23926">
        <v>832</v>
      </c>
      <c r="D23926">
        <v>4</v>
      </c>
      <c r="E23926">
        <v>55</v>
      </c>
      <c r="F23926">
        <v>7</v>
      </c>
      <c r="G23926" t="s">
        <v>130</v>
      </c>
      <c r="H23926" t="s">
        <v>130</v>
      </c>
      <c r="I23926">
        <v>8</v>
      </c>
      <c r="J23926">
        <v>4</v>
      </c>
      <c r="K23926">
        <v>53</v>
      </c>
      <c r="L23926" t="s">
        <v>97920</v>
      </c>
      <c r="M23926" t="s">
        <v>97921</v>
      </c>
      <c r="N23926" t="s">
        <v>80778</v>
      </c>
      <c r="O23926" t="s">
        <v>3936</v>
      </c>
      <c r="P23926" t="s">
        <v>56129</v>
      </c>
      <c r="Q23926" t="s">
        <v>97922</v>
      </c>
      <c r="R23926">
        <v>1</v>
      </c>
    </row>
    <row r="23927" spans="1:18" x14ac:dyDescent="0.25">
      <c r="A23927">
        <v>23930</v>
      </c>
      <c r="B23927">
        <v>996</v>
      </c>
      <c r="C23927">
        <v>807</v>
      </c>
      <c r="D23927">
        <v>4</v>
      </c>
      <c r="E23927">
        <v>27</v>
      </c>
      <c r="F23927">
        <v>12</v>
      </c>
      <c r="G23927" t="s">
        <v>3936</v>
      </c>
      <c r="H23927" t="s">
        <v>3936</v>
      </c>
      <c r="I23927">
        <v>9</v>
      </c>
      <c r="J23927">
        <v>2</v>
      </c>
      <c r="K23927">
        <v>53</v>
      </c>
      <c r="L23927" t="s">
        <v>97923</v>
      </c>
      <c r="M23927" t="s">
        <v>97924</v>
      </c>
      <c r="N23927" t="s">
        <v>80778</v>
      </c>
      <c r="O23927" t="s">
        <v>3875</v>
      </c>
      <c r="P23927" t="s">
        <v>55867</v>
      </c>
      <c r="Q23927" t="s">
        <v>97925</v>
      </c>
      <c r="R23927">
        <v>1</v>
      </c>
    </row>
    <row r="23928" spans="1:18" x14ac:dyDescent="0.25">
      <c r="A23928">
        <v>23931</v>
      </c>
      <c r="B23928">
        <v>996</v>
      </c>
      <c r="C23928">
        <v>844</v>
      </c>
      <c r="D23928">
        <v>15</v>
      </c>
      <c r="E23928">
        <v>16</v>
      </c>
      <c r="F23928">
        <v>8</v>
      </c>
      <c r="G23928" t="s">
        <v>12</v>
      </c>
      <c r="H23928" t="s">
        <v>12</v>
      </c>
      <c r="I23928">
        <v>10</v>
      </c>
      <c r="J23928">
        <v>1</v>
      </c>
      <c r="K23928">
        <v>53</v>
      </c>
      <c r="L23928" t="s">
        <v>97926</v>
      </c>
      <c r="M23928" t="s">
        <v>97927</v>
      </c>
      <c r="N23928" t="s">
        <v>115</v>
      </c>
      <c r="O23928" t="s">
        <v>218</v>
      </c>
      <c r="P23928" t="s">
        <v>28052</v>
      </c>
      <c r="Q23928" t="s">
        <v>97928</v>
      </c>
      <c r="R23928">
        <v>1</v>
      </c>
    </row>
    <row r="23929" spans="1:18" x14ac:dyDescent="0.25">
      <c r="A23929">
        <v>23932</v>
      </c>
      <c r="B23929">
        <v>996</v>
      </c>
      <c r="C23929">
        <v>154</v>
      </c>
      <c r="D23929">
        <v>210</v>
      </c>
      <c r="E23929">
        <v>8</v>
      </c>
      <c r="F23929">
        <v>10</v>
      </c>
      <c r="G23929" t="s">
        <v>3875</v>
      </c>
      <c r="H23929" t="s">
        <v>3875</v>
      </c>
      <c r="I23929">
        <v>11</v>
      </c>
      <c r="J23929">
        <v>0</v>
      </c>
      <c r="K23929">
        <v>52</v>
      </c>
      <c r="L23929" t="s">
        <v>120</v>
      </c>
      <c r="M23929" t="s">
        <v>120</v>
      </c>
      <c r="N23929" t="s">
        <v>4052</v>
      </c>
      <c r="O23929" t="s">
        <v>12</v>
      </c>
      <c r="P23929" t="s">
        <v>20524</v>
      </c>
      <c r="Q23929" t="s">
        <v>97929</v>
      </c>
      <c r="R23929">
        <v>11</v>
      </c>
    </row>
    <row r="23930" spans="1:18" x14ac:dyDescent="0.25">
      <c r="A23930">
        <v>23933</v>
      </c>
      <c r="B23930">
        <v>996</v>
      </c>
      <c r="C23930">
        <v>838</v>
      </c>
      <c r="D23930">
        <v>1</v>
      </c>
      <c r="E23930">
        <v>2</v>
      </c>
      <c r="F23930">
        <v>17</v>
      </c>
      <c r="G23930" t="s">
        <v>218</v>
      </c>
      <c r="H23930" t="s">
        <v>218</v>
      </c>
      <c r="I23930">
        <v>12</v>
      </c>
      <c r="J23930">
        <v>0</v>
      </c>
      <c r="K23930">
        <v>52</v>
      </c>
      <c r="L23930" t="s">
        <v>120</v>
      </c>
      <c r="M23930" t="s">
        <v>120</v>
      </c>
      <c r="N23930" t="s">
        <v>80741</v>
      </c>
      <c r="O23930" t="s">
        <v>1037</v>
      </c>
      <c r="P23930" t="s">
        <v>45946</v>
      </c>
      <c r="Q23930" t="s">
        <v>97930</v>
      </c>
      <c r="R23930">
        <v>11</v>
      </c>
    </row>
    <row r="23931" spans="1:18" x14ac:dyDescent="0.25">
      <c r="A23931">
        <v>23934</v>
      </c>
      <c r="B23931">
        <v>996</v>
      </c>
      <c r="C23931">
        <v>828</v>
      </c>
      <c r="D23931">
        <v>15</v>
      </c>
      <c r="E23931">
        <v>9</v>
      </c>
      <c r="F23931">
        <v>15</v>
      </c>
      <c r="G23931" t="s">
        <v>41</v>
      </c>
      <c r="H23931" t="s">
        <v>41</v>
      </c>
      <c r="I23931">
        <v>13</v>
      </c>
      <c r="J23931">
        <v>0</v>
      </c>
      <c r="K23931">
        <v>52</v>
      </c>
      <c r="L23931" t="s">
        <v>120</v>
      </c>
      <c r="M23931" t="s">
        <v>120</v>
      </c>
      <c r="N23931" t="s">
        <v>110</v>
      </c>
      <c r="O23931" t="s">
        <v>41</v>
      </c>
      <c r="P23931" t="s">
        <v>4958</v>
      </c>
      <c r="Q23931" t="s">
        <v>97931</v>
      </c>
      <c r="R23931">
        <v>11</v>
      </c>
    </row>
    <row r="23932" spans="1:18" x14ac:dyDescent="0.25">
      <c r="A23932">
        <v>23935</v>
      </c>
      <c r="B23932">
        <v>996</v>
      </c>
      <c r="C23932">
        <v>843</v>
      </c>
      <c r="D23932">
        <v>5</v>
      </c>
      <c r="E23932">
        <v>28</v>
      </c>
      <c r="F23932">
        <v>20</v>
      </c>
      <c r="G23932" t="s">
        <v>1037</v>
      </c>
      <c r="H23932" t="s">
        <v>1037</v>
      </c>
      <c r="I23932">
        <v>14</v>
      </c>
      <c r="J23932">
        <v>0</v>
      </c>
      <c r="K23932">
        <v>52</v>
      </c>
      <c r="L23932" t="s">
        <v>120</v>
      </c>
      <c r="M23932" t="s">
        <v>120</v>
      </c>
      <c r="N23932" t="s">
        <v>80707</v>
      </c>
      <c r="O23932" t="s">
        <v>279</v>
      </c>
      <c r="P23932" t="s">
        <v>50243</v>
      </c>
      <c r="Q23932" t="s">
        <v>97932</v>
      </c>
      <c r="R23932">
        <v>11</v>
      </c>
    </row>
    <row r="23933" spans="1:18" x14ac:dyDescent="0.25">
      <c r="A23933">
        <v>23936</v>
      </c>
      <c r="B23933">
        <v>996</v>
      </c>
      <c r="C23933">
        <v>845</v>
      </c>
      <c r="D23933">
        <v>3</v>
      </c>
      <c r="E23933">
        <v>35</v>
      </c>
      <c r="F23933">
        <v>18</v>
      </c>
      <c r="G23933" t="s">
        <v>279</v>
      </c>
      <c r="H23933" t="s">
        <v>279</v>
      </c>
      <c r="I23933">
        <v>15</v>
      </c>
      <c r="J23933">
        <v>0</v>
      </c>
      <c r="K23933">
        <v>52</v>
      </c>
      <c r="L23933" t="s">
        <v>120</v>
      </c>
      <c r="M23933" t="s">
        <v>120</v>
      </c>
      <c r="N23933" t="s">
        <v>4007</v>
      </c>
      <c r="O23933" t="s">
        <v>4003</v>
      </c>
      <c r="P23933" t="s">
        <v>36997</v>
      </c>
      <c r="Q23933" t="s">
        <v>97933</v>
      </c>
      <c r="R23933">
        <v>11</v>
      </c>
    </row>
    <row r="23934" spans="1:18" x14ac:dyDescent="0.25">
      <c r="A23934">
        <v>23937</v>
      </c>
      <c r="B23934">
        <v>996</v>
      </c>
      <c r="C23934">
        <v>4</v>
      </c>
      <c r="D23934">
        <v>1</v>
      </c>
      <c r="E23934">
        <v>14</v>
      </c>
      <c r="F23934">
        <v>16</v>
      </c>
      <c r="G23934" t="s">
        <v>4003</v>
      </c>
      <c r="H23934" t="s">
        <v>4003</v>
      </c>
      <c r="I23934">
        <v>16</v>
      </c>
      <c r="J23934">
        <v>0</v>
      </c>
      <c r="K23934">
        <v>50</v>
      </c>
      <c r="L23934" t="s">
        <v>120</v>
      </c>
      <c r="M23934" t="s">
        <v>120</v>
      </c>
      <c r="N23934" t="s">
        <v>80741</v>
      </c>
      <c r="O23934" t="s">
        <v>198</v>
      </c>
      <c r="P23934" t="s">
        <v>7407</v>
      </c>
      <c r="Q23934" t="s">
        <v>97934</v>
      </c>
      <c r="R23934">
        <v>36</v>
      </c>
    </row>
    <row r="23935" spans="1:18" x14ac:dyDescent="0.25">
      <c r="A23935">
        <v>23938</v>
      </c>
      <c r="B23935">
        <v>996</v>
      </c>
      <c r="C23935">
        <v>840</v>
      </c>
      <c r="D23935">
        <v>3</v>
      </c>
      <c r="E23935">
        <v>18</v>
      </c>
      <c r="F23935">
        <v>19</v>
      </c>
      <c r="G23935" t="s">
        <v>3920</v>
      </c>
      <c r="H23935" t="s">
        <v>3920</v>
      </c>
      <c r="I23935">
        <v>17</v>
      </c>
      <c r="J23935">
        <v>0</v>
      </c>
      <c r="K23935">
        <v>48</v>
      </c>
      <c r="L23935" t="s">
        <v>120</v>
      </c>
      <c r="M23935" t="s">
        <v>120</v>
      </c>
      <c r="N23935" t="s">
        <v>4007</v>
      </c>
      <c r="O23935" t="s">
        <v>17</v>
      </c>
      <c r="P23935" t="s">
        <v>18964</v>
      </c>
      <c r="Q23935" t="s">
        <v>97935</v>
      </c>
      <c r="R23935">
        <v>29</v>
      </c>
    </row>
    <row r="23936" spans="1:18" x14ac:dyDescent="0.25">
      <c r="A23936">
        <v>23939</v>
      </c>
      <c r="B23936">
        <v>996</v>
      </c>
      <c r="C23936">
        <v>815</v>
      </c>
      <c r="D23936">
        <v>10</v>
      </c>
      <c r="E23936">
        <v>11</v>
      </c>
      <c r="F23936">
        <v>13</v>
      </c>
      <c r="G23936" t="s">
        <v>120</v>
      </c>
      <c r="H23936" t="s">
        <v>80674</v>
      </c>
      <c r="I23936">
        <v>18</v>
      </c>
      <c r="J23936">
        <v>0</v>
      </c>
      <c r="K23936">
        <v>27</v>
      </c>
      <c r="L23936" t="s">
        <v>120</v>
      </c>
      <c r="M23936" t="s">
        <v>120</v>
      </c>
      <c r="N23936" t="s">
        <v>3890</v>
      </c>
      <c r="O23936" t="s">
        <v>3920</v>
      </c>
      <c r="P23936" t="s">
        <v>18964</v>
      </c>
      <c r="Q23936" t="s">
        <v>97935</v>
      </c>
      <c r="R23936">
        <v>5</v>
      </c>
    </row>
    <row r="23937" spans="1:18" x14ac:dyDescent="0.25">
      <c r="A23937">
        <v>23940</v>
      </c>
      <c r="B23937">
        <v>996</v>
      </c>
      <c r="C23937">
        <v>839</v>
      </c>
      <c r="D23937">
        <v>10</v>
      </c>
      <c r="E23937">
        <v>31</v>
      </c>
      <c r="F23937">
        <v>11</v>
      </c>
      <c r="G23937" t="s">
        <v>120</v>
      </c>
      <c r="H23937" t="s">
        <v>80674</v>
      </c>
      <c r="I23937">
        <v>19</v>
      </c>
      <c r="J23937">
        <v>0</v>
      </c>
      <c r="K23937">
        <v>0</v>
      </c>
      <c r="L23937" t="s">
        <v>120</v>
      </c>
      <c r="M23937" t="s">
        <v>120</v>
      </c>
      <c r="N23937" t="s">
        <v>120</v>
      </c>
      <c r="O23937" t="s">
        <v>178</v>
      </c>
      <c r="P23937" t="s">
        <v>120</v>
      </c>
      <c r="Q23937" t="s">
        <v>120</v>
      </c>
      <c r="R23937">
        <v>4</v>
      </c>
    </row>
    <row r="23938" spans="1:18" x14ac:dyDescent="0.25">
      <c r="A23938">
        <v>23941</v>
      </c>
      <c r="B23938">
        <v>996</v>
      </c>
      <c r="C23938">
        <v>842</v>
      </c>
      <c r="D23938">
        <v>5</v>
      </c>
      <c r="E23938">
        <v>10</v>
      </c>
      <c r="F23938">
        <v>14</v>
      </c>
      <c r="G23938" t="s">
        <v>120</v>
      </c>
      <c r="H23938" t="s">
        <v>80674</v>
      </c>
      <c r="I23938">
        <v>20</v>
      </c>
      <c r="J23938">
        <v>0</v>
      </c>
      <c r="K23938">
        <v>0</v>
      </c>
      <c r="L23938" t="s">
        <v>120</v>
      </c>
      <c r="M23938" t="s">
        <v>120</v>
      </c>
      <c r="N23938" t="s">
        <v>120</v>
      </c>
      <c r="O23938" t="s">
        <v>178</v>
      </c>
      <c r="P23938" t="s">
        <v>120</v>
      </c>
      <c r="Q23938" t="s">
        <v>120</v>
      </c>
      <c r="R23938">
        <v>4</v>
      </c>
    </row>
    <row r="23939" spans="1:18" x14ac:dyDescent="0.25">
      <c r="A23939">
        <v>23942</v>
      </c>
      <c r="B23939">
        <v>997</v>
      </c>
      <c r="C23939">
        <v>830</v>
      </c>
      <c r="D23939">
        <v>9</v>
      </c>
      <c r="E23939">
        <v>33</v>
      </c>
      <c r="F23939">
        <v>4</v>
      </c>
      <c r="G23939" t="s">
        <v>80651</v>
      </c>
      <c r="H23939" t="s">
        <v>80651</v>
      </c>
      <c r="I23939">
        <v>1</v>
      </c>
      <c r="J23939">
        <v>25</v>
      </c>
      <c r="K23939">
        <v>71</v>
      </c>
      <c r="L23939" t="s">
        <v>97936</v>
      </c>
      <c r="M23939" t="s">
        <v>97937</v>
      </c>
      <c r="N23939" t="s">
        <v>81095</v>
      </c>
      <c r="O23939" t="s">
        <v>66</v>
      </c>
      <c r="P23939" t="s">
        <v>70702</v>
      </c>
      <c r="Q23939" t="s">
        <v>97248</v>
      </c>
      <c r="R23939">
        <v>1</v>
      </c>
    </row>
    <row r="23940" spans="1:18" x14ac:dyDescent="0.25">
      <c r="A23940">
        <v>23943</v>
      </c>
      <c r="B23940">
        <v>997</v>
      </c>
      <c r="C23940">
        <v>8</v>
      </c>
      <c r="D23940">
        <v>6</v>
      </c>
      <c r="E23940">
        <v>7</v>
      </c>
      <c r="F23940">
        <v>3</v>
      </c>
      <c r="G23940" t="s">
        <v>351</v>
      </c>
      <c r="H23940" t="s">
        <v>351</v>
      </c>
      <c r="I23940">
        <v>2</v>
      </c>
      <c r="J23940">
        <v>18</v>
      </c>
      <c r="K23940">
        <v>71</v>
      </c>
      <c r="L23940" t="s">
        <v>97938</v>
      </c>
      <c r="M23940" t="s">
        <v>97939</v>
      </c>
      <c r="N23940" t="s">
        <v>80857</v>
      </c>
      <c r="O23940" t="s">
        <v>80651</v>
      </c>
      <c r="P23940" t="s">
        <v>72330</v>
      </c>
      <c r="Q23940" t="s">
        <v>97940</v>
      </c>
      <c r="R23940">
        <v>1</v>
      </c>
    </row>
    <row r="23941" spans="1:18" x14ac:dyDescent="0.25">
      <c r="A23941">
        <v>23944</v>
      </c>
      <c r="B23941">
        <v>997</v>
      </c>
      <c r="C23941">
        <v>20</v>
      </c>
      <c r="D23941">
        <v>6</v>
      </c>
      <c r="E23941">
        <v>5</v>
      </c>
      <c r="F23941">
        <v>6</v>
      </c>
      <c r="G23941" t="s">
        <v>125</v>
      </c>
      <c r="H23941" t="s">
        <v>125</v>
      </c>
      <c r="I23941">
        <v>3</v>
      </c>
      <c r="J23941">
        <v>15</v>
      </c>
      <c r="K23941">
        <v>71</v>
      </c>
      <c r="L23941" t="s">
        <v>97941</v>
      </c>
      <c r="M23941" t="s">
        <v>97942</v>
      </c>
      <c r="N23941" t="s">
        <v>270</v>
      </c>
      <c r="O23941" t="s">
        <v>351</v>
      </c>
      <c r="P23941" t="s">
        <v>72453</v>
      </c>
      <c r="Q23941" t="s">
        <v>97943</v>
      </c>
      <c r="R23941">
        <v>1</v>
      </c>
    </row>
    <row r="23942" spans="1:18" x14ac:dyDescent="0.25">
      <c r="A23942">
        <v>23945</v>
      </c>
      <c r="B23942">
        <v>997</v>
      </c>
      <c r="C23942">
        <v>154</v>
      </c>
      <c r="D23942">
        <v>210</v>
      </c>
      <c r="E23942">
        <v>8</v>
      </c>
      <c r="F23942">
        <v>5</v>
      </c>
      <c r="G23942" t="s">
        <v>66</v>
      </c>
      <c r="H23942" t="s">
        <v>66</v>
      </c>
      <c r="I23942">
        <v>4</v>
      </c>
      <c r="J23942">
        <v>12</v>
      </c>
      <c r="K23942">
        <v>70</v>
      </c>
      <c r="L23942" t="s">
        <v>120</v>
      </c>
      <c r="M23942" t="s">
        <v>120</v>
      </c>
      <c r="N23942" t="s">
        <v>3920</v>
      </c>
      <c r="O23942" t="s">
        <v>4003</v>
      </c>
      <c r="P23942" t="s">
        <v>70721</v>
      </c>
      <c r="Q23942" t="s">
        <v>97944</v>
      </c>
      <c r="R23942">
        <v>11</v>
      </c>
    </row>
    <row r="23943" spans="1:18" x14ac:dyDescent="0.25">
      <c r="A23943">
        <v>23946</v>
      </c>
      <c r="B23943">
        <v>997</v>
      </c>
      <c r="C23943">
        <v>825</v>
      </c>
      <c r="D23943">
        <v>210</v>
      </c>
      <c r="E23943">
        <v>20</v>
      </c>
      <c r="F23943">
        <v>8</v>
      </c>
      <c r="G23943" t="s">
        <v>90</v>
      </c>
      <c r="H23943" t="s">
        <v>90</v>
      </c>
      <c r="I23943">
        <v>5</v>
      </c>
      <c r="J23943">
        <v>10</v>
      </c>
      <c r="K23943">
        <v>70</v>
      </c>
      <c r="L23943" t="s">
        <v>120</v>
      </c>
      <c r="M23943" t="s">
        <v>120</v>
      </c>
      <c r="N23943" t="s">
        <v>81095</v>
      </c>
      <c r="O23943" t="s">
        <v>22</v>
      </c>
      <c r="P23943" t="s">
        <v>72414</v>
      </c>
      <c r="Q23943" t="s">
        <v>97945</v>
      </c>
      <c r="R23943">
        <v>11</v>
      </c>
    </row>
    <row r="23944" spans="1:18" x14ac:dyDescent="0.25">
      <c r="A23944">
        <v>23947</v>
      </c>
      <c r="B23944">
        <v>997</v>
      </c>
      <c r="C23944">
        <v>839</v>
      </c>
      <c r="D23944">
        <v>10</v>
      </c>
      <c r="E23944">
        <v>31</v>
      </c>
      <c r="F23944">
        <v>11</v>
      </c>
      <c r="G23944" t="s">
        <v>198</v>
      </c>
      <c r="H23944" t="s">
        <v>198</v>
      </c>
      <c r="I23944">
        <v>6</v>
      </c>
      <c r="J23944">
        <v>8</v>
      </c>
      <c r="K23944">
        <v>70</v>
      </c>
      <c r="L23944" t="s">
        <v>120</v>
      </c>
      <c r="M23944" t="s">
        <v>120</v>
      </c>
      <c r="N23944" t="s">
        <v>81087</v>
      </c>
      <c r="O23944" t="s">
        <v>3875</v>
      </c>
      <c r="P23944" t="s">
        <v>72482</v>
      </c>
      <c r="Q23944" t="s">
        <v>97946</v>
      </c>
      <c r="R23944">
        <v>11</v>
      </c>
    </row>
    <row r="23945" spans="1:18" x14ac:dyDescent="0.25">
      <c r="A23945">
        <v>23948</v>
      </c>
      <c r="B23945">
        <v>997</v>
      </c>
      <c r="C23945">
        <v>815</v>
      </c>
      <c r="D23945">
        <v>10</v>
      </c>
      <c r="E23945">
        <v>11</v>
      </c>
      <c r="F23945">
        <v>16</v>
      </c>
      <c r="G23945" t="s">
        <v>22</v>
      </c>
      <c r="H23945" t="s">
        <v>22</v>
      </c>
      <c r="I23945">
        <v>7</v>
      </c>
      <c r="J23945">
        <v>6</v>
      </c>
      <c r="K23945">
        <v>70</v>
      </c>
      <c r="L23945" t="s">
        <v>120</v>
      </c>
      <c r="M23945" t="s">
        <v>120</v>
      </c>
      <c r="N23945" t="s">
        <v>80794</v>
      </c>
      <c r="O23945" t="s">
        <v>130</v>
      </c>
      <c r="P23945" t="s">
        <v>72566</v>
      </c>
      <c r="Q23945" t="s">
        <v>97947</v>
      </c>
      <c r="R23945">
        <v>11</v>
      </c>
    </row>
    <row r="23946" spans="1:18" x14ac:dyDescent="0.25">
      <c r="A23946">
        <v>23949</v>
      </c>
      <c r="B23946">
        <v>997</v>
      </c>
      <c r="C23946">
        <v>4</v>
      </c>
      <c r="D23946">
        <v>1</v>
      </c>
      <c r="E23946">
        <v>14</v>
      </c>
      <c r="F23946">
        <v>13</v>
      </c>
      <c r="G23946" t="s">
        <v>130</v>
      </c>
      <c r="H23946" t="s">
        <v>130</v>
      </c>
      <c r="I23946">
        <v>8</v>
      </c>
      <c r="J23946">
        <v>4</v>
      </c>
      <c r="K23946">
        <v>70</v>
      </c>
      <c r="L23946" t="s">
        <v>120</v>
      </c>
      <c r="M23946" t="s">
        <v>120</v>
      </c>
      <c r="N23946" t="s">
        <v>81585</v>
      </c>
      <c r="O23946" t="s">
        <v>3936</v>
      </c>
      <c r="P23946" t="s">
        <v>72678</v>
      </c>
      <c r="Q23946" t="s">
        <v>97948</v>
      </c>
      <c r="R23946">
        <v>11</v>
      </c>
    </row>
    <row r="23947" spans="1:18" x14ac:dyDescent="0.25">
      <c r="A23947">
        <v>23950</v>
      </c>
      <c r="B23947">
        <v>997</v>
      </c>
      <c r="C23947">
        <v>844</v>
      </c>
      <c r="D23947">
        <v>15</v>
      </c>
      <c r="E23947">
        <v>16</v>
      </c>
      <c r="F23947">
        <v>18</v>
      </c>
      <c r="G23947" t="s">
        <v>3936</v>
      </c>
      <c r="H23947" t="s">
        <v>3936</v>
      </c>
      <c r="I23947">
        <v>9</v>
      </c>
      <c r="J23947">
        <v>2</v>
      </c>
      <c r="K23947">
        <v>70</v>
      </c>
      <c r="L23947" t="s">
        <v>120</v>
      </c>
      <c r="M23947" t="s">
        <v>120</v>
      </c>
      <c r="N23947" t="s">
        <v>81108</v>
      </c>
      <c r="O23947" t="s">
        <v>1037</v>
      </c>
      <c r="P23947" t="s">
        <v>70772</v>
      </c>
      <c r="Q23947" t="s">
        <v>97949</v>
      </c>
      <c r="R23947">
        <v>11</v>
      </c>
    </row>
    <row r="23948" spans="1:18" x14ac:dyDescent="0.25">
      <c r="A23948">
        <v>23951</v>
      </c>
      <c r="B23948">
        <v>997</v>
      </c>
      <c r="C23948">
        <v>828</v>
      </c>
      <c r="D23948">
        <v>15</v>
      </c>
      <c r="E23948">
        <v>9</v>
      </c>
      <c r="F23948">
        <v>20</v>
      </c>
      <c r="G23948" t="s">
        <v>12</v>
      </c>
      <c r="H23948" t="s">
        <v>12</v>
      </c>
      <c r="I23948">
        <v>10</v>
      </c>
      <c r="J23948">
        <v>1</v>
      </c>
      <c r="K23948">
        <v>70</v>
      </c>
      <c r="L23948" t="s">
        <v>120</v>
      </c>
      <c r="M23948" t="s">
        <v>120</v>
      </c>
      <c r="N23948" t="s">
        <v>270</v>
      </c>
      <c r="O23948" t="s">
        <v>198</v>
      </c>
      <c r="P23948" t="s">
        <v>72630</v>
      </c>
      <c r="Q23948" t="s">
        <v>97950</v>
      </c>
      <c r="R23948">
        <v>11</v>
      </c>
    </row>
    <row r="23949" spans="1:18" x14ac:dyDescent="0.25">
      <c r="A23949">
        <v>23952</v>
      </c>
      <c r="B23949">
        <v>997</v>
      </c>
      <c r="C23949">
        <v>842</v>
      </c>
      <c r="D23949">
        <v>5</v>
      </c>
      <c r="E23949">
        <v>10</v>
      </c>
      <c r="F23949">
        <v>12</v>
      </c>
      <c r="G23949" t="s">
        <v>3875</v>
      </c>
      <c r="H23949" t="s">
        <v>3875</v>
      </c>
      <c r="I23949">
        <v>11</v>
      </c>
      <c r="J23949">
        <v>0</v>
      </c>
      <c r="K23949">
        <v>70</v>
      </c>
      <c r="L23949" t="s">
        <v>120</v>
      </c>
      <c r="M23949" t="s">
        <v>120</v>
      </c>
      <c r="N23949" t="s">
        <v>80731</v>
      </c>
      <c r="O23949" t="s">
        <v>317</v>
      </c>
      <c r="P23949" t="s">
        <v>71164</v>
      </c>
      <c r="Q23949" t="s">
        <v>97951</v>
      </c>
      <c r="R23949">
        <v>11</v>
      </c>
    </row>
    <row r="23950" spans="1:18" x14ac:dyDescent="0.25">
      <c r="A23950">
        <v>23953</v>
      </c>
      <c r="B23950">
        <v>997</v>
      </c>
      <c r="C23950">
        <v>832</v>
      </c>
      <c r="D23950">
        <v>4</v>
      </c>
      <c r="E23950">
        <v>55</v>
      </c>
      <c r="F23950">
        <v>9</v>
      </c>
      <c r="G23950" t="s">
        <v>218</v>
      </c>
      <c r="H23950" t="s">
        <v>218</v>
      </c>
      <c r="I23950">
        <v>12</v>
      </c>
      <c r="J23950">
        <v>0</v>
      </c>
      <c r="K23950">
        <v>70</v>
      </c>
      <c r="L23950" t="s">
        <v>120</v>
      </c>
      <c r="M23950" t="s">
        <v>120</v>
      </c>
      <c r="N23950" t="s">
        <v>110</v>
      </c>
      <c r="O23950" t="s">
        <v>12</v>
      </c>
      <c r="P23950" t="s">
        <v>72521</v>
      </c>
      <c r="Q23950" t="s">
        <v>97952</v>
      </c>
      <c r="R23950">
        <v>11</v>
      </c>
    </row>
    <row r="23951" spans="1:18" x14ac:dyDescent="0.25">
      <c r="A23951">
        <v>23954</v>
      </c>
      <c r="B23951">
        <v>997</v>
      </c>
      <c r="C23951">
        <v>845</v>
      </c>
      <c r="D23951">
        <v>3</v>
      </c>
      <c r="E23951">
        <v>35</v>
      </c>
      <c r="F23951">
        <v>17</v>
      </c>
      <c r="G23951" t="s">
        <v>41</v>
      </c>
      <c r="H23951" t="s">
        <v>41</v>
      </c>
      <c r="I23951">
        <v>13</v>
      </c>
      <c r="J23951">
        <v>0</v>
      </c>
      <c r="K23951">
        <v>69</v>
      </c>
      <c r="L23951" t="s">
        <v>120</v>
      </c>
      <c r="M23951" t="s">
        <v>120</v>
      </c>
      <c r="N23951" t="s">
        <v>81087</v>
      </c>
      <c r="O23951" t="s">
        <v>41</v>
      </c>
      <c r="P23951" t="s">
        <v>72647</v>
      </c>
      <c r="Q23951" t="s">
        <v>97953</v>
      </c>
      <c r="R23951">
        <v>12</v>
      </c>
    </row>
    <row r="23952" spans="1:18" x14ac:dyDescent="0.25">
      <c r="A23952">
        <v>23955</v>
      </c>
      <c r="B23952">
        <v>997</v>
      </c>
      <c r="C23952">
        <v>840</v>
      </c>
      <c r="D23952">
        <v>3</v>
      </c>
      <c r="E23952">
        <v>18</v>
      </c>
      <c r="F23952">
        <v>14</v>
      </c>
      <c r="G23952" t="s">
        <v>1037</v>
      </c>
      <c r="H23952" t="s">
        <v>1037</v>
      </c>
      <c r="I23952">
        <v>14</v>
      </c>
      <c r="J23952">
        <v>0</v>
      </c>
      <c r="K23952">
        <v>69</v>
      </c>
      <c r="L23952" t="s">
        <v>120</v>
      </c>
      <c r="M23952" t="s">
        <v>120</v>
      </c>
      <c r="N23952" t="s">
        <v>81108</v>
      </c>
      <c r="O23952" t="s">
        <v>17</v>
      </c>
      <c r="P23952" t="s">
        <v>72509</v>
      </c>
      <c r="Q23952" t="s">
        <v>97954</v>
      </c>
      <c r="R23952">
        <v>12</v>
      </c>
    </row>
    <row r="23953" spans="1:18" x14ac:dyDescent="0.25">
      <c r="A23953">
        <v>23956</v>
      </c>
      <c r="B23953">
        <v>997</v>
      </c>
      <c r="C23953">
        <v>838</v>
      </c>
      <c r="D23953">
        <v>1</v>
      </c>
      <c r="E23953">
        <v>2</v>
      </c>
      <c r="F23953">
        <v>15</v>
      </c>
      <c r="G23953" t="s">
        <v>279</v>
      </c>
      <c r="H23953" t="s">
        <v>279</v>
      </c>
      <c r="I23953">
        <v>15</v>
      </c>
      <c r="J23953">
        <v>0</v>
      </c>
      <c r="K23953">
        <v>65</v>
      </c>
      <c r="L23953" t="s">
        <v>120</v>
      </c>
      <c r="M23953" t="s">
        <v>120</v>
      </c>
      <c r="N23953" t="s">
        <v>4018</v>
      </c>
      <c r="O23953" t="s">
        <v>218</v>
      </c>
      <c r="P23953" t="s">
        <v>71039</v>
      </c>
      <c r="Q23953" t="s">
        <v>97955</v>
      </c>
      <c r="R23953">
        <v>130</v>
      </c>
    </row>
    <row r="23954" spans="1:18" x14ac:dyDescent="0.25">
      <c r="A23954">
        <v>23957</v>
      </c>
      <c r="B23954">
        <v>997</v>
      </c>
      <c r="C23954">
        <v>1</v>
      </c>
      <c r="D23954">
        <v>131</v>
      </c>
      <c r="E23954">
        <v>44</v>
      </c>
      <c r="F23954">
        <v>2</v>
      </c>
      <c r="G23954" t="s">
        <v>120</v>
      </c>
      <c r="H23954" t="s">
        <v>80674</v>
      </c>
      <c r="I23954">
        <v>16</v>
      </c>
      <c r="J23954">
        <v>0</v>
      </c>
      <c r="K23954">
        <v>62</v>
      </c>
      <c r="L23954" t="s">
        <v>120</v>
      </c>
      <c r="M23954" t="s">
        <v>120</v>
      </c>
      <c r="N23954" t="s">
        <v>148</v>
      </c>
      <c r="O23954" t="s">
        <v>125</v>
      </c>
      <c r="P23954" t="s">
        <v>72221</v>
      </c>
      <c r="Q23954" t="s">
        <v>97956</v>
      </c>
      <c r="R23954">
        <v>32</v>
      </c>
    </row>
    <row r="23955" spans="1:18" x14ac:dyDescent="0.25">
      <c r="A23955">
        <v>23958</v>
      </c>
      <c r="B23955">
        <v>997</v>
      </c>
      <c r="C23955">
        <v>843</v>
      </c>
      <c r="D23955">
        <v>5</v>
      </c>
      <c r="E23955">
        <v>28</v>
      </c>
      <c r="F23955">
        <v>19</v>
      </c>
      <c r="G23955" t="s">
        <v>120</v>
      </c>
      <c r="H23955" t="s">
        <v>80674</v>
      </c>
      <c r="I23955">
        <v>17</v>
      </c>
      <c r="J23955">
        <v>0</v>
      </c>
      <c r="K23955">
        <v>54</v>
      </c>
      <c r="L23955" t="s">
        <v>120</v>
      </c>
      <c r="M23955" t="s">
        <v>120</v>
      </c>
      <c r="N23955" t="s">
        <v>81073</v>
      </c>
      <c r="O23955" t="s">
        <v>3920</v>
      </c>
      <c r="P23955" t="s">
        <v>70728</v>
      </c>
      <c r="Q23955" t="s">
        <v>97957</v>
      </c>
      <c r="R23955">
        <v>9</v>
      </c>
    </row>
    <row r="23956" spans="1:18" x14ac:dyDescent="0.25">
      <c r="A23956">
        <v>23959</v>
      </c>
      <c r="B23956">
        <v>997</v>
      </c>
      <c r="C23956">
        <v>817</v>
      </c>
      <c r="D23956">
        <v>9</v>
      </c>
      <c r="E23956">
        <v>3</v>
      </c>
      <c r="F23956">
        <v>7</v>
      </c>
      <c r="G23956" t="s">
        <v>120</v>
      </c>
      <c r="H23956" t="s">
        <v>80674</v>
      </c>
      <c r="I23956">
        <v>18</v>
      </c>
      <c r="J23956">
        <v>0</v>
      </c>
      <c r="K23956">
        <v>53</v>
      </c>
      <c r="L23956" t="s">
        <v>120</v>
      </c>
      <c r="M23956" t="s">
        <v>120</v>
      </c>
      <c r="N23956" t="s">
        <v>80778</v>
      </c>
      <c r="O23956" t="s">
        <v>90</v>
      </c>
      <c r="P23956" t="s">
        <v>72222</v>
      </c>
      <c r="Q23956" t="s">
        <v>97958</v>
      </c>
      <c r="R23956">
        <v>43</v>
      </c>
    </row>
    <row r="23957" spans="1:18" x14ac:dyDescent="0.25">
      <c r="A23957">
        <v>23960</v>
      </c>
      <c r="B23957">
        <v>997</v>
      </c>
      <c r="C23957">
        <v>822</v>
      </c>
      <c r="D23957">
        <v>131</v>
      </c>
      <c r="E23957">
        <v>77</v>
      </c>
      <c r="F23957">
        <v>1</v>
      </c>
      <c r="G23957" t="s">
        <v>120</v>
      </c>
      <c r="H23957" t="s">
        <v>80674</v>
      </c>
      <c r="I23957">
        <v>19</v>
      </c>
      <c r="J23957">
        <v>0</v>
      </c>
      <c r="K23957">
        <v>13</v>
      </c>
      <c r="L23957" t="s">
        <v>120</v>
      </c>
      <c r="M23957" t="s">
        <v>120</v>
      </c>
      <c r="N23957" t="s">
        <v>218</v>
      </c>
      <c r="O23957" t="s">
        <v>279</v>
      </c>
      <c r="P23957" t="s">
        <v>72228</v>
      </c>
      <c r="Q23957" t="s">
        <v>97959</v>
      </c>
      <c r="R23957">
        <v>9</v>
      </c>
    </row>
    <row r="23958" spans="1:18" x14ac:dyDescent="0.25">
      <c r="A23958">
        <v>23961</v>
      </c>
      <c r="B23958">
        <v>997</v>
      </c>
      <c r="C23958">
        <v>807</v>
      </c>
      <c r="D23958">
        <v>4</v>
      </c>
      <c r="E23958">
        <v>27</v>
      </c>
      <c r="F23958">
        <v>10</v>
      </c>
      <c r="G23958" t="s">
        <v>120</v>
      </c>
      <c r="H23958" t="s">
        <v>80674</v>
      </c>
      <c r="I23958">
        <v>20</v>
      </c>
      <c r="J23958">
        <v>0</v>
      </c>
      <c r="K23958">
        <v>11</v>
      </c>
      <c r="L23958" t="s">
        <v>120</v>
      </c>
      <c r="M23958" t="s">
        <v>120</v>
      </c>
      <c r="N23958" t="s">
        <v>22</v>
      </c>
      <c r="O23958" t="s">
        <v>289</v>
      </c>
      <c r="P23958" t="s">
        <v>59828</v>
      </c>
      <c r="Q23958" t="s">
        <v>97960</v>
      </c>
      <c r="R23958">
        <v>5</v>
      </c>
    </row>
    <row r="23959" spans="1:18" x14ac:dyDescent="0.25">
      <c r="A23959">
        <v>23962</v>
      </c>
      <c r="B23959">
        <v>998</v>
      </c>
      <c r="C23959">
        <v>20</v>
      </c>
      <c r="D23959">
        <v>6</v>
      </c>
      <c r="E23959">
        <v>5</v>
      </c>
      <c r="F23959">
        <v>2</v>
      </c>
      <c r="G23959" t="s">
        <v>80651</v>
      </c>
      <c r="H23959" t="s">
        <v>80651</v>
      </c>
      <c r="I23959">
        <v>1</v>
      </c>
      <c r="J23959">
        <v>25</v>
      </c>
      <c r="K23959">
        <v>52</v>
      </c>
      <c r="L23959" t="s">
        <v>97961</v>
      </c>
      <c r="M23959" t="s">
        <v>97962</v>
      </c>
      <c r="N23959" t="s">
        <v>4052</v>
      </c>
      <c r="O23959" t="s">
        <v>80651</v>
      </c>
      <c r="P23959" t="s">
        <v>4293</v>
      </c>
      <c r="Q23959" t="s">
        <v>97963</v>
      </c>
      <c r="R23959">
        <v>1</v>
      </c>
    </row>
    <row r="23960" spans="1:18" x14ac:dyDescent="0.25">
      <c r="A23960">
        <v>23963</v>
      </c>
      <c r="B23960">
        <v>998</v>
      </c>
      <c r="C23960">
        <v>1</v>
      </c>
      <c r="D23960">
        <v>131</v>
      </c>
      <c r="E23960">
        <v>44</v>
      </c>
      <c r="F23960">
        <v>1</v>
      </c>
      <c r="G23960" t="s">
        <v>351</v>
      </c>
      <c r="H23960" t="s">
        <v>351</v>
      </c>
      <c r="I23960">
        <v>2</v>
      </c>
      <c r="J23960">
        <v>18</v>
      </c>
      <c r="K23960">
        <v>52</v>
      </c>
      <c r="L23960" t="s">
        <v>97964</v>
      </c>
      <c r="M23960" t="s">
        <v>97965</v>
      </c>
      <c r="N23960" t="s">
        <v>80718</v>
      </c>
      <c r="O23960" t="s">
        <v>125</v>
      </c>
      <c r="P23960" t="s">
        <v>32223</v>
      </c>
      <c r="Q23960" t="s">
        <v>97966</v>
      </c>
      <c r="R23960">
        <v>1</v>
      </c>
    </row>
    <row r="23961" spans="1:18" x14ac:dyDescent="0.25">
      <c r="A23961">
        <v>23964</v>
      </c>
      <c r="B23961">
        <v>998</v>
      </c>
      <c r="C23961">
        <v>8</v>
      </c>
      <c r="D23961">
        <v>6</v>
      </c>
      <c r="E23961">
        <v>7</v>
      </c>
      <c r="F23961">
        <v>3</v>
      </c>
      <c r="G23961" t="s">
        <v>125</v>
      </c>
      <c r="H23961" t="s">
        <v>125</v>
      </c>
      <c r="I23961">
        <v>3</v>
      </c>
      <c r="J23961">
        <v>15</v>
      </c>
      <c r="K23961">
        <v>52</v>
      </c>
      <c r="L23961" t="s">
        <v>97967</v>
      </c>
      <c r="M23961" t="s">
        <v>97968</v>
      </c>
      <c r="N23961" t="s">
        <v>4032</v>
      </c>
      <c r="O23961" t="s">
        <v>351</v>
      </c>
      <c r="P23961" t="s">
        <v>46444</v>
      </c>
      <c r="Q23961" t="s">
        <v>97969</v>
      </c>
      <c r="R23961">
        <v>1</v>
      </c>
    </row>
    <row r="23962" spans="1:18" x14ac:dyDescent="0.25">
      <c r="A23962">
        <v>23965</v>
      </c>
      <c r="B23962">
        <v>998</v>
      </c>
      <c r="C23962">
        <v>822</v>
      </c>
      <c r="D23962">
        <v>131</v>
      </c>
      <c r="E23962">
        <v>77</v>
      </c>
      <c r="F23962">
        <v>4</v>
      </c>
      <c r="G23962" t="s">
        <v>66</v>
      </c>
      <c r="H23962" t="s">
        <v>66</v>
      </c>
      <c r="I23962">
        <v>4</v>
      </c>
      <c r="J23962">
        <v>12</v>
      </c>
      <c r="K23962">
        <v>52</v>
      </c>
      <c r="L23962" t="s">
        <v>97970</v>
      </c>
      <c r="M23962" t="s">
        <v>97971</v>
      </c>
      <c r="N23962" t="s">
        <v>80668</v>
      </c>
      <c r="O23962" t="s">
        <v>66</v>
      </c>
      <c r="P23962" t="s">
        <v>10747</v>
      </c>
      <c r="Q23962" t="s">
        <v>97972</v>
      </c>
      <c r="R23962">
        <v>1</v>
      </c>
    </row>
    <row r="23963" spans="1:18" x14ac:dyDescent="0.25">
      <c r="A23963">
        <v>23966</v>
      </c>
      <c r="B23963">
        <v>998</v>
      </c>
      <c r="C23963">
        <v>817</v>
      </c>
      <c r="D23963">
        <v>9</v>
      </c>
      <c r="E23963">
        <v>3</v>
      </c>
      <c r="F23963">
        <v>6</v>
      </c>
      <c r="G23963" t="s">
        <v>90</v>
      </c>
      <c r="H23963" t="s">
        <v>90</v>
      </c>
      <c r="I23963">
        <v>5</v>
      </c>
      <c r="J23963">
        <v>10</v>
      </c>
      <c r="K23963">
        <v>52</v>
      </c>
      <c r="L23963" t="s">
        <v>97973</v>
      </c>
      <c r="M23963" t="s">
        <v>97974</v>
      </c>
      <c r="N23963" t="s">
        <v>80778</v>
      </c>
      <c r="O23963" t="s">
        <v>90</v>
      </c>
      <c r="P23963" t="s">
        <v>39507</v>
      </c>
      <c r="Q23963" t="s">
        <v>97975</v>
      </c>
      <c r="R23963">
        <v>1</v>
      </c>
    </row>
    <row r="23964" spans="1:18" x14ac:dyDescent="0.25">
      <c r="A23964">
        <v>23967</v>
      </c>
      <c r="B23964">
        <v>998</v>
      </c>
      <c r="C23964">
        <v>807</v>
      </c>
      <c r="D23964">
        <v>4</v>
      </c>
      <c r="E23964">
        <v>27</v>
      </c>
      <c r="F23964">
        <v>11</v>
      </c>
      <c r="G23964" t="s">
        <v>198</v>
      </c>
      <c r="H23964" t="s">
        <v>198</v>
      </c>
      <c r="I23964">
        <v>6</v>
      </c>
      <c r="J23964">
        <v>8</v>
      </c>
      <c r="K23964">
        <v>52</v>
      </c>
      <c r="L23964" t="s">
        <v>97976</v>
      </c>
      <c r="M23964" t="s">
        <v>97977</v>
      </c>
      <c r="N23964" t="s">
        <v>80741</v>
      </c>
      <c r="O23964" t="s">
        <v>22</v>
      </c>
      <c r="P23964" t="s">
        <v>37487</v>
      </c>
      <c r="Q23964" t="s">
        <v>97978</v>
      </c>
      <c r="R23964">
        <v>1</v>
      </c>
    </row>
    <row r="23965" spans="1:18" x14ac:dyDescent="0.25">
      <c r="A23965">
        <v>23968</v>
      </c>
      <c r="B23965">
        <v>998</v>
      </c>
      <c r="C23965">
        <v>839</v>
      </c>
      <c r="D23965">
        <v>10</v>
      </c>
      <c r="E23965">
        <v>31</v>
      </c>
      <c r="F23965">
        <v>10</v>
      </c>
      <c r="G23965" t="s">
        <v>22</v>
      </c>
      <c r="H23965" t="s">
        <v>22</v>
      </c>
      <c r="I23965">
        <v>7</v>
      </c>
      <c r="J23965">
        <v>6</v>
      </c>
      <c r="K23965">
        <v>52</v>
      </c>
      <c r="L23965" t="s">
        <v>97979</v>
      </c>
      <c r="M23965" t="s">
        <v>97980</v>
      </c>
      <c r="N23965" t="s">
        <v>80741</v>
      </c>
      <c r="O23965" t="s">
        <v>41</v>
      </c>
      <c r="P23965" t="s">
        <v>34448</v>
      </c>
      <c r="Q23965" t="s">
        <v>97981</v>
      </c>
      <c r="R23965">
        <v>1</v>
      </c>
    </row>
    <row r="23966" spans="1:18" x14ac:dyDescent="0.25">
      <c r="A23966">
        <v>23969</v>
      </c>
      <c r="B23966">
        <v>998</v>
      </c>
      <c r="C23966">
        <v>4</v>
      </c>
      <c r="D23966">
        <v>1</v>
      </c>
      <c r="E23966">
        <v>14</v>
      </c>
      <c r="F23966">
        <v>13</v>
      </c>
      <c r="G23966" t="s">
        <v>130</v>
      </c>
      <c r="H23966" t="s">
        <v>130</v>
      </c>
      <c r="I23966">
        <v>8</v>
      </c>
      <c r="J23966">
        <v>4</v>
      </c>
      <c r="K23966">
        <v>52</v>
      </c>
      <c r="L23966" t="s">
        <v>97982</v>
      </c>
      <c r="M23966" t="s">
        <v>97983</v>
      </c>
      <c r="N23966" t="s">
        <v>80718</v>
      </c>
      <c r="O23966" t="s">
        <v>12</v>
      </c>
      <c r="P23966" t="s">
        <v>35284</v>
      </c>
      <c r="Q23966" t="s">
        <v>97984</v>
      </c>
      <c r="R23966">
        <v>1</v>
      </c>
    </row>
    <row r="23967" spans="1:18" x14ac:dyDescent="0.25">
      <c r="A23967">
        <v>23970</v>
      </c>
      <c r="B23967">
        <v>998</v>
      </c>
      <c r="C23967">
        <v>825</v>
      </c>
      <c r="D23967">
        <v>210</v>
      </c>
      <c r="E23967">
        <v>20</v>
      </c>
      <c r="F23967">
        <v>7</v>
      </c>
      <c r="G23967" t="s">
        <v>3936</v>
      </c>
      <c r="H23967" t="s">
        <v>3936</v>
      </c>
      <c r="I23967">
        <v>9</v>
      </c>
      <c r="J23967">
        <v>2</v>
      </c>
      <c r="K23967">
        <v>52</v>
      </c>
      <c r="L23967" t="s">
        <v>97985</v>
      </c>
      <c r="M23967" t="s">
        <v>97986</v>
      </c>
      <c r="N23967" t="s">
        <v>80741</v>
      </c>
      <c r="O23967" t="s">
        <v>218</v>
      </c>
      <c r="P23967" t="s">
        <v>9091</v>
      </c>
      <c r="Q23967" t="s">
        <v>97987</v>
      </c>
      <c r="R23967">
        <v>1</v>
      </c>
    </row>
    <row r="23968" spans="1:18" x14ac:dyDescent="0.25">
      <c r="A23968">
        <v>23971</v>
      </c>
      <c r="B23968">
        <v>998</v>
      </c>
      <c r="C23968">
        <v>815</v>
      </c>
      <c r="D23968">
        <v>10</v>
      </c>
      <c r="E23968">
        <v>11</v>
      </c>
      <c r="F23968">
        <v>12</v>
      </c>
      <c r="G23968" t="s">
        <v>12</v>
      </c>
      <c r="H23968" t="s">
        <v>12</v>
      </c>
      <c r="I23968">
        <v>10</v>
      </c>
      <c r="J23968">
        <v>1</v>
      </c>
      <c r="K23968">
        <v>52</v>
      </c>
      <c r="L23968" t="s">
        <v>97988</v>
      </c>
      <c r="M23968" t="s">
        <v>97989</v>
      </c>
      <c r="N23968" t="s">
        <v>80741</v>
      </c>
      <c r="O23968" t="s">
        <v>3936</v>
      </c>
      <c r="P23968" t="s">
        <v>34414</v>
      </c>
      <c r="Q23968" t="s">
        <v>97990</v>
      </c>
      <c r="R23968">
        <v>1</v>
      </c>
    </row>
    <row r="23969" spans="1:18" x14ac:dyDescent="0.25">
      <c r="A23969">
        <v>23972</v>
      </c>
      <c r="B23969">
        <v>998</v>
      </c>
      <c r="C23969">
        <v>838</v>
      </c>
      <c r="D23969">
        <v>1</v>
      </c>
      <c r="E23969">
        <v>2</v>
      </c>
      <c r="F23969">
        <v>17</v>
      </c>
      <c r="G23969" t="s">
        <v>3875</v>
      </c>
      <c r="H23969" t="s">
        <v>3875</v>
      </c>
      <c r="I23969">
        <v>11</v>
      </c>
      <c r="J23969">
        <v>0</v>
      </c>
      <c r="K23969">
        <v>52</v>
      </c>
      <c r="L23969" t="s">
        <v>97991</v>
      </c>
      <c r="M23969" t="s">
        <v>97992</v>
      </c>
      <c r="N23969" t="s">
        <v>80741</v>
      </c>
      <c r="O23969" t="s">
        <v>3875</v>
      </c>
      <c r="P23969" t="s">
        <v>32244</v>
      </c>
      <c r="Q23969" t="s">
        <v>97993</v>
      </c>
      <c r="R23969">
        <v>1</v>
      </c>
    </row>
    <row r="23970" spans="1:18" x14ac:dyDescent="0.25">
      <c r="A23970">
        <v>23973</v>
      </c>
      <c r="B23970">
        <v>998</v>
      </c>
      <c r="C23970">
        <v>840</v>
      </c>
      <c r="D23970">
        <v>3</v>
      </c>
      <c r="E23970">
        <v>18</v>
      </c>
      <c r="F23970">
        <v>19</v>
      </c>
      <c r="G23970" t="s">
        <v>218</v>
      </c>
      <c r="H23970" t="s">
        <v>218</v>
      </c>
      <c r="I23970">
        <v>12</v>
      </c>
      <c r="J23970">
        <v>0</v>
      </c>
      <c r="K23970">
        <v>52</v>
      </c>
      <c r="L23970" t="s">
        <v>97994</v>
      </c>
      <c r="M23970" t="s">
        <v>97995</v>
      </c>
      <c r="N23970" t="s">
        <v>80741</v>
      </c>
      <c r="O23970" t="s">
        <v>279</v>
      </c>
      <c r="P23970" t="s">
        <v>4312</v>
      </c>
      <c r="Q23970" t="s">
        <v>97996</v>
      </c>
      <c r="R23970">
        <v>1</v>
      </c>
    </row>
    <row r="23971" spans="1:18" x14ac:dyDescent="0.25">
      <c r="A23971">
        <v>23974</v>
      </c>
      <c r="B23971">
        <v>998</v>
      </c>
      <c r="C23971">
        <v>842</v>
      </c>
      <c r="D23971">
        <v>5</v>
      </c>
      <c r="E23971">
        <v>10</v>
      </c>
      <c r="F23971">
        <v>14</v>
      </c>
      <c r="G23971" t="s">
        <v>41</v>
      </c>
      <c r="H23971" t="s">
        <v>41</v>
      </c>
      <c r="I23971">
        <v>13</v>
      </c>
      <c r="J23971">
        <v>0</v>
      </c>
      <c r="K23971">
        <v>52</v>
      </c>
      <c r="L23971" t="s">
        <v>97997</v>
      </c>
      <c r="M23971" t="s">
        <v>97998</v>
      </c>
      <c r="N23971" t="s">
        <v>80741</v>
      </c>
      <c r="O23971" t="s">
        <v>130</v>
      </c>
      <c r="P23971" t="s">
        <v>7852</v>
      </c>
      <c r="Q23971" t="s">
        <v>97999</v>
      </c>
      <c r="R23971">
        <v>1</v>
      </c>
    </row>
    <row r="23972" spans="1:18" x14ac:dyDescent="0.25">
      <c r="A23972">
        <v>23975</v>
      </c>
      <c r="B23972">
        <v>998</v>
      </c>
      <c r="C23972">
        <v>845</v>
      </c>
      <c r="D23972">
        <v>3</v>
      </c>
      <c r="E23972">
        <v>35</v>
      </c>
      <c r="F23972">
        <v>18</v>
      </c>
      <c r="G23972" t="s">
        <v>1037</v>
      </c>
      <c r="H23972" t="s">
        <v>1037</v>
      </c>
      <c r="I23972">
        <v>14</v>
      </c>
      <c r="J23972">
        <v>0</v>
      </c>
      <c r="K23972">
        <v>52</v>
      </c>
      <c r="L23972" t="s">
        <v>98000</v>
      </c>
      <c r="M23972" t="s">
        <v>98001</v>
      </c>
      <c r="N23972" t="s">
        <v>80718</v>
      </c>
      <c r="O23972" t="s">
        <v>17</v>
      </c>
      <c r="P23972" t="s">
        <v>14052</v>
      </c>
      <c r="Q23972" t="s">
        <v>98002</v>
      </c>
      <c r="R23972">
        <v>1</v>
      </c>
    </row>
    <row r="23973" spans="1:18" x14ac:dyDescent="0.25">
      <c r="A23973">
        <v>23982</v>
      </c>
      <c r="B23973">
        <v>998</v>
      </c>
      <c r="C23973">
        <v>843</v>
      </c>
      <c r="D23973">
        <v>5</v>
      </c>
      <c r="E23973">
        <v>28</v>
      </c>
      <c r="F23973">
        <v>0</v>
      </c>
      <c r="G23973" t="s">
        <v>120</v>
      </c>
      <c r="H23973" t="s">
        <v>80674</v>
      </c>
      <c r="I23973">
        <v>20</v>
      </c>
      <c r="J23973">
        <v>0</v>
      </c>
      <c r="K23973">
        <v>1</v>
      </c>
      <c r="L23973" t="s">
        <v>120</v>
      </c>
      <c r="M23973" t="s">
        <v>120</v>
      </c>
      <c r="N23973" t="s">
        <v>120</v>
      </c>
      <c r="O23973" t="s">
        <v>178</v>
      </c>
      <c r="P23973" t="s">
        <v>120</v>
      </c>
      <c r="Q23973" t="s">
        <v>120</v>
      </c>
      <c r="R23973">
        <v>131</v>
      </c>
    </row>
    <row r="23974" spans="1:18" x14ac:dyDescent="0.25">
      <c r="A23974">
        <v>23977</v>
      </c>
      <c r="B23974">
        <v>998</v>
      </c>
      <c r="C23974">
        <v>830</v>
      </c>
      <c r="D23974">
        <v>9</v>
      </c>
      <c r="E23974">
        <v>33</v>
      </c>
      <c r="F23974">
        <v>5</v>
      </c>
      <c r="G23974" t="s">
        <v>120</v>
      </c>
      <c r="H23974" t="s">
        <v>80674</v>
      </c>
      <c r="I23974">
        <v>15</v>
      </c>
      <c r="J23974">
        <v>0</v>
      </c>
      <c r="K23974">
        <v>46</v>
      </c>
      <c r="L23974" t="s">
        <v>120</v>
      </c>
      <c r="M23974" t="s">
        <v>120</v>
      </c>
      <c r="N23974" t="s">
        <v>81073</v>
      </c>
      <c r="O23974" t="s">
        <v>198</v>
      </c>
      <c r="P23974" t="s">
        <v>20220</v>
      </c>
      <c r="Q23974" t="s">
        <v>98003</v>
      </c>
      <c r="R23974">
        <v>23</v>
      </c>
    </row>
    <row r="23975" spans="1:18" x14ac:dyDescent="0.25">
      <c r="A23975">
        <v>23978</v>
      </c>
      <c r="B23975">
        <v>998</v>
      </c>
      <c r="C23975">
        <v>154</v>
      </c>
      <c r="D23975">
        <v>210</v>
      </c>
      <c r="E23975">
        <v>8</v>
      </c>
      <c r="F23975">
        <v>8</v>
      </c>
      <c r="G23975" t="s">
        <v>120</v>
      </c>
      <c r="H23975" t="s">
        <v>80674</v>
      </c>
      <c r="I23975">
        <v>16</v>
      </c>
      <c r="J23975">
        <v>0</v>
      </c>
      <c r="K23975">
        <v>37</v>
      </c>
      <c r="L23975" t="s">
        <v>120</v>
      </c>
      <c r="M23975" t="s">
        <v>120</v>
      </c>
      <c r="N23975" t="s">
        <v>294</v>
      </c>
      <c r="O23975" t="s">
        <v>4003</v>
      </c>
      <c r="P23975" t="s">
        <v>10988</v>
      </c>
      <c r="Q23975" t="s">
        <v>98004</v>
      </c>
      <c r="R23975">
        <v>4</v>
      </c>
    </row>
    <row r="23976" spans="1:18" x14ac:dyDescent="0.25">
      <c r="A23976">
        <v>23979</v>
      </c>
      <c r="B23976">
        <v>998</v>
      </c>
      <c r="C23976">
        <v>832</v>
      </c>
      <c r="D23976">
        <v>4</v>
      </c>
      <c r="E23976">
        <v>55</v>
      </c>
      <c r="F23976">
        <v>16</v>
      </c>
      <c r="G23976" t="s">
        <v>120</v>
      </c>
      <c r="H23976" t="s">
        <v>80674</v>
      </c>
      <c r="I23976">
        <v>17</v>
      </c>
      <c r="J23976">
        <v>0</v>
      </c>
      <c r="K23976">
        <v>37</v>
      </c>
      <c r="L23976" t="s">
        <v>120</v>
      </c>
      <c r="M23976" t="s">
        <v>120</v>
      </c>
      <c r="N23976" t="s">
        <v>3890</v>
      </c>
      <c r="O23976" t="s">
        <v>3920</v>
      </c>
      <c r="P23976" t="s">
        <v>4650</v>
      </c>
      <c r="Q23976" t="s">
        <v>98005</v>
      </c>
      <c r="R23976">
        <v>4</v>
      </c>
    </row>
    <row r="23977" spans="1:18" x14ac:dyDescent="0.25">
      <c r="A23977">
        <v>23980</v>
      </c>
      <c r="B23977">
        <v>998</v>
      </c>
      <c r="C23977">
        <v>828</v>
      </c>
      <c r="D23977">
        <v>15</v>
      </c>
      <c r="E23977">
        <v>9</v>
      </c>
      <c r="F23977">
        <v>15</v>
      </c>
      <c r="G23977" t="s">
        <v>120</v>
      </c>
      <c r="H23977" t="s">
        <v>80674</v>
      </c>
      <c r="I23977">
        <v>18</v>
      </c>
      <c r="J23977">
        <v>0</v>
      </c>
      <c r="K23977">
        <v>31</v>
      </c>
      <c r="L23977" t="s">
        <v>120</v>
      </c>
      <c r="M23977" t="s">
        <v>120</v>
      </c>
      <c r="N23977" t="s">
        <v>3926</v>
      </c>
      <c r="O23977" t="s">
        <v>1037</v>
      </c>
      <c r="P23977" t="s">
        <v>9193</v>
      </c>
      <c r="Q23977" t="s">
        <v>98006</v>
      </c>
      <c r="R23977">
        <v>3</v>
      </c>
    </row>
    <row r="23978" spans="1:18" x14ac:dyDescent="0.25">
      <c r="A23978">
        <v>23981</v>
      </c>
      <c r="B23978">
        <v>998</v>
      </c>
      <c r="C23978">
        <v>844</v>
      </c>
      <c r="D23978">
        <v>15</v>
      </c>
      <c r="E23978">
        <v>16</v>
      </c>
      <c r="F23978">
        <v>9</v>
      </c>
      <c r="G23978" t="s">
        <v>120</v>
      </c>
      <c r="H23978" t="s">
        <v>80674</v>
      </c>
      <c r="I23978">
        <v>19</v>
      </c>
      <c r="J23978">
        <v>0</v>
      </c>
      <c r="K23978">
        <v>18</v>
      </c>
      <c r="L23978" t="s">
        <v>120</v>
      </c>
      <c r="M23978" t="s">
        <v>120</v>
      </c>
      <c r="N23978" t="s">
        <v>125</v>
      </c>
      <c r="O23978" t="s">
        <v>317</v>
      </c>
      <c r="P23978" t="s">
        <v>40690</v>
      </c>
      <c r="Q23978" t="s">
        <v>98007</v>
      </c>
      <c r="R23978">
        <v>27</v>
      </c>
    </row>
    <row r="23979" spans="1:18" x14ac:dyDescent="0.25">
      <c r="A23979">
        <v>23983</v>
      </c>
      <c r="B23979">
        <v>999</v>
      </c>
      <c r="C23979">
        <v>1</v>
      </c>
      <c r="D23979">
        <v>131</v>
      </c>
      <c r="E23979">
        <v>44</v>
      </c>
      <c r="F23979">
        <v>14</v>
      </c>
      <c r="G23979" t="s">
        <v>80651</v>
      </c>
      <c r="H23979" t="s">
        <v>80651</v>
      </c>
      <c r="I23979">
        <v>1</v>
      </c>
      <c r="J23979">
        <v>25</v>
      </c>
      <c r="K23979">
        <v>67</v>
      </c>
      <c r="L23979" t="s">
        <v>98008</v>
      </c>
      <c r="M23979" t="s">
        <v>98009</v>
      </c>
      <c r="N23979" t="s">
        <v>80794</v>
      </c>
      <c r="O23979" t="s">
        <v>80651</v>
      </c>
      <c r="P23979" t="s">
        <v>57194</v>
      </c>
      <c r="Q23979" t="s">
        <v>98010</v>
      </c>
      <c r="R23979">
        <v>1</v>
      </c>
    </row>
    <row r="23980" spans="1:18" x14ac:dyDescent="0.25">
      <c r="A23980">
        <v>23984</v>
      </c>
      <c r="B23980">
        <v>999</v>
      </c>
      <c r="C23980">
        <v>822</v>
      </c>
      <c r="D23980">
        <v>131</v>
      </c>
      <c r="E23980">
        <v>77</v>
      </c>
      <c r="F23980">
        <v>2</v>
      </c>
      <c r="G23980" t="s">
        <v>351</v>
      </c>
      <c r="H23980" t="s">
        <v>351</v>
      </c>
      <c r="I23980">
        <v>2</v>
      </c>
      <c r="J23980">
        <v>18</v>
      </c>
      <c r="K23980">
        <v>67</v>
      </c>
      <c r="L23980" t="s">
        <v>98011</v>
      </c>
      <c r="M23980" t="s">
        <v>98012</v>
      </c>
      <c r="N23980" t="s">
        <v>81091</v>
      </c>
      <c r="O23980" t="s">
        <v>351</v>
      </c>
      <c r="P23980" t="s">
        <v>53956</v>
      </c>
      <c r="Q23980" t="s">
        <v>98013</v>
      </c>
      <c r="R23980">
        <v>1</v>
      </c>
    </row>
    <row r="23981" spans="1:18" x14ac:dyDescent="0.25">
      <c r="A23981">
        <v>23985</v>
      </c>
      <c r="B23981">
        <v>999</v>
      </c>
      <c r="C23981">
        <v>8</v>
      </c>
      <c r="D23981">
        <v>6</v>
      </c>
      <c r="E23981">
        <v>7</v>
      </c>
      <c r="F23981">
        <v>3</v>
      </c>
      <c r="G23981" t="s">
        <v>125</v>
      </c>
      <c r="H23981" t="s">
        <v>125</v>
      </c>
      <c r="I23981">
        <v>3</v>
      </c>
      <c r="J23981">
        <v>15</v>
      </c>
      <c r="K23981">
        <v>67</v>
      </c>
      <c r="L23981" t="s">
        <v>98014</v>
      </c>
      <c r="M23981" t="s">
        <v>98015</v>
      </c>
      <c r="N23981" t="s">
        <v>81087</v>
      </c>
      <c r="O23981" t="s">
        <v>66</v>
      </c>
      <c r="P23981" t="s">
        <v>63241</v>
      </c>
      <c r="Q23981" t="s">
        <v>98016</v>
      </c>
      <c r="R23981">
        <v>1</v>
      </c>
    </row>
    <row r="23982" spans="1:18" x14ac:dyDescent="0.25">
      <c r="A23982">
        <v>23986</v>
      </c>
      <c r="B23982">
        <v>999</v>
      </c>
      <c r="C23982">
        <v>830</v>
      </c>
      <c r="D23982">
        <v>9</v>
      </c>
      <c r="E23982">
        <v>33</v>
      </c>
      <c r="F23982">
        <v>4</v>
      </c>
      <c r="G23982" t="s">
        <v>66</v>
      </c>
      <c r="H23982" t="s">
        <v>66</v>
      </c>
      <c r="I23982">
        <v>4</v>
      </c>
      <c r="J23982">
        <v>12</v>
      </c>
      <c r="K23982">
        <v>67</v>
      </c>
      <c r="L23982" t="s">
        <v>98017</v>
      </c>
      <c r="M23982" t="s">
        <v>98018</v>
      </c>
      <c r="N23982" t="s">
        <v>80794</v>
      </c>
      <c r="O23982" t="s">
        <v>125</v>
      </c>
      <c r="P23982" t="s">
        <v>42634</v>
      </c>
      <c r="Q23982" t="s">
        <v>98019</v>
      </c>
      <c r="R23982">
        <v>1</v>
      </c>
    </row>
    <row r="23983" spans="1:18" x14ac:dyDescent="0.25">
      <c r="A23983">
        <v>23987</v>
      </c>
      <c r="B23983">
        <v>999</v>
      </c>
      <c r="C23983">
        <v>807</v>
      </c>
      <c r="D23983">
        <v>4</v>
      </c>
      <c r="E23983">
        <v>27</v>
      </c>
      <c r="F23983">
        <v>7</v>
      </c>
      <c r="G23983" t="s">
        <v>90</v>
      </c>
      <c r="H23983" t="s">
        <v>90</v>
      </c>
      <c r="I23983">
        <v>5</v>
      </c>
      <c r="J23983">
        <v>10</v>
      </c>
      <c r="K23983">
        <v>67</v>
      </c>
      <c r="L23983" t="s">
        <v>98020</v>
      </c>
      <c r="M23983" t="s">
        <v>98021</v>
      </c>
      <c r="N23983" t="s">
        <v>80794</v>
      </c>
      <c r="O23983" t="s">
        <v>4003</v>
      </c>
      <c r="P23983" t="s">
        <v>40422</v>
      </c>
      <c r="Q23983" t="s">
        <v>98022</v>
      </c>
      <c r="R23983">
        <v>1</v>
      </c>
    </row>
    <row r="23984" spans="1:18" x14ac:dyDescent="0.25">
      <c r="A23984">
        <v>23988</v>
      </c>
      <c r="B23984">
        <v>999</v>
      </c>
      <c r="C23984">
        <v>154</v>
      </c>
      <c r="D23984">
        <v>210</v>
      </c>
      <c r="E23984">
        <v>8</v>
      </c>
      <c r="F23984">
        <v>6</v>
      </c>
      <c r="G23984" t="s">
        <v>198</v>
      </c>
      <c r="H23984" t="s">
        <v>198</v>
      </c>
      <c r="I23984">
        <v>6</v>
      </c>
      <c r="J23984">
        <v>8</v>
      </c>
      <c r="K23984">
        <v>67</v>
      </c>
      <c r="L23984" t="s">
        <v>98023</v>
      </c>
      <c r="M23984" t="s">
        <v>98024</v>
      </c>
      <c r="N23984" t="s">
        <v>80794</v>
      </c>
      <c r="O23984" t="s">
        <v>90</v>
      </c>
      <c r="P23984" t="s">
        <v>62361</v>
      </c>
      <c r="Q23984" t="s">
        <v>98025</v>
      </c>
      <c r="R23984">
        <v>1</v>
      </c>
    </row>
    <row r="23985" spans="1:18" x14ac:dyDescent="0.25">
      <c r="A23985">
        <v>23989</v>
      </c>
      <c r="B23985">
        <v>999</v>
      </c>
      <c r="C23985">
        <v>815</v>
      </c>
      <c r="D23985">
        <v>10</v>
      </c>
      <c r="E23985">
        <v>11</v>
      </c>
      <c r="F23985">
        <v>10</v>
      </c>
      <c r="G23985" t="s">
        <v>22</v>
      </c>
      <c r="H23985" t="s">
        <v>22</v>
      </c>
      <c r="I23985">
        <v>7</v>
      </c>
      <c r="J23985">
        <v>6</v>
      </c>
      <c r="K23985">
        <v>67</v>
      </c>
      <c r="L23985" t="s">
        <v>98026</v>
      </c>
      <c r="M23985" t="s">
        <v>98027</v>
      </c>
      <c r="N23985" t="s">
        <v>80794</v>
      </c>
      <c r="O23985" t="s">
        <v>279</v>
      </c>
      <c r="P23985" t="s">
        <v>36206</v>
      </c>
      <c r="Q23985" t="s">
        <v>98028</v>
      </c>
      <c r="R23985">
        <v>1</v>
      </c>
    </row>
    <row r="23986" spans="1:18" x14ac:dyDescent="0.25">
      <c r="A23986">
        <v>23990</v>
      </c>
      <c r="B23986">
        <v>999</v>
      </c>
      <c r="C23986">
        <v>839</v>
      </c>
      <c r="D23986">
        <v>10</v>
      </c>
      <c r="E23986">
        <v>31</v>
      </c>
      <c r="F23986">
        <v>15</v>
      </c>
      <c r="G23986" t="s">
        <v>130</v>
      </c>
      <c r="H23986" t="s">
        <v>130</v>
      </c>
      <c r="I23986">
        <v>8</v>
      </c>
      <c r="J23986">
        <v>4</v>
      </c>
      <c r="K23986">
        <v>67</v>
      </c>
      <c r="L23986" t="s">
        <v>98029</v>
      </c>
      <c r="M23986" t="s">
        <v>98030</v>
      </c>
      <c r="N23986" t="s">
        <v>81087</v>
      </c>
      <c r="O23986" t="s">
        <v>3920</v>
      </c>
      <c r="P23986" t="s">
        <v>26704</v>
      </c>
      <c r="Q23986" t="s">
        <v>98031</v>
      </c>
      <c r="R23986">
        <v>1</v>
      </c>
    </row>
    <row r="23987" spans="1:18" x14ac:dyDescent="0.25">
      <c r="A23987">
        <v>23991</v>
      </c>
      <c r="B23987">
        <v>999</v>
      </c>
      <c r="C23987">
        <v>828</v>
      </c>
      <c r="D23987">
        <v>15</v>
      </c>
      <c r="E23987">
        <v>9</v>
      </c>
      <c r="F23987">
        <v>13</v>
      </c>
      <c r="G23987" t="s">
        <v>3936</v>
      </c>
      <c r="H23987" t="s">
        <v>3936</v>
      </c>
      <c r="I23987">
        <v>9</v>
      </c>
      <c r="J23987">
        <v>2</v>
      </c>
      <c r="K23987">
        <v>67</v>
      </c>
      <c r="L23987" t="s">
        <v>98032</v>
      </c>
      <c r="M23987" t="s">
        <v>98033</v>
      </c>
      <c r="N23987" t="s">
        <v>81091</v>
      </c>
      <c r="O23987" t="s">
        <v>218</v>
      </c>
      <c r="P23987" t="s">
        <v>36019</v>
      </c>
      <c r="Q23987" t="s">
        <v>98034</v>
      </c>
      <c r="R23987">
        <v>1</v>
      </c>
    </row>
    <row r="23988" spans="1:18" x14ac:dyDescent="0.25">
      <c r="A23988">
        <v>23992</v>
      </c>
      <c r="B23988">
        <v>999</v>
      </c>
      <c r="C23988">
        <v>843</v>
      </c>
      <c r="D23988">
        <v>5</v>
      </c>
      <c r="E23988">
        <v>28</v>
      </c>
      <c r="F23988">
        <v>17</v>
      </c>
      <c r="G23988" t="s">
        <v>12</v>
      </c>
      <c r="H23988" t="s">
        <v>12</v>
      </c>
      <c r="I23988">
        <v>10</v>
      </c>
      <c r="J23988">
        <v>1</v>
      </c>
      <c r="K23988">
        <v>67</v>
      </c>
      <c r="L23988" t="s">
        <v>98035</v>
      </c>
      <c r="M23988" t="s">
        <v>98036</v>
      </c>
      <c r="N23988" t="s">
        <v>80794</v>
      </c>
      <c r="O23988" t="s">
        <v>3936</v>
      </c>
      <c r="P23988" t="s">
        <v>49827</v>
      </c>
      <c r="Q23988" t="s">
        <v>98037</v>
      </c>
      <c r="R23988">
        <v>1</v>
      </c>
    </row>
    <row r="23989" spans="1:18" x14ac:dyDescent="0.25">
      <c r="A23989">
        <v>23993</v>
      </c>
      <c r="B23989">
        <v>999</v>
      </c>
      <c r="C23989">
        <v>825</v>
      </c>
      <c r="D23989">
        <v>210</v>
      </c>
      <c r="E23989">
        <v>20</v>
      </c>
      <c r="F23989">
        <v>5</v>
      </c>
      <c r="G23989" t="s">
        <v>3875</v>
      </c>
      <c r="H23989" t="s">
        <v>3875</v>
      </c>
      <c r="I23989">
        <v>11</v>
      </c>
      <c r="J23989">
        <v>0</v>
      </c>
      <c r="K23989">
        <v>67</v>
      </c>
      <c r="L23989" t="s">
        <v>98038</v>
      </c>
      <c r="M23989" t="s">
        <v>98039</v>
      </c>
      <c r="N23989" t="s">
        <v>80794</v>
      </c>
      <c r="O23989" t="s">
        <v>12</v>
      </c>
      <c r="P23989" t="s">
        <v>40302</v>
      </c>
      <c r="Q23989" t="s">
        <v>98040</v>
      </c>
      <c r="R23989">
        <v>1</v>
      </c>
    </row>
    <row r="23990" spans="1:18" x14ac:dyDescent="0.25">
      <c r="A23990">
        <v>23994</v>
      </c>
      <c r="B23990">
        <v>999</v>
      </c>
      <c r="C23990">
        <v>832</v>
      </c>
      <c r="D23990">
        <v>4</v>
      </c>
      <c r="E23990">
        <v>55</v>
      </c>
      <c r="F23990">
        <v>8</v>
      </c>
      <c r="G23990" t="s">
        <v>218</v>
      </c>
      <c r="H23990" t="s">
        <v>218</v>
      </c>
      <c r="I23990">
        <v>12</v>
      </c>
      <c r="J23990">
        <v>0</v>
      </c>
      <c r="K23990">
        <v>67</v>
      </c>
      <c r="L23990" t="s">
        <v>98041</v>
      </c>
      <c r="M23990" t="s">
        <v>98042</v>
      </c>
      <c r="N23990" t="s">
        <v>4018</v>
      </c>
      <c r="O23990" t="s">
        <v>22</v>
      </c>
      <c r="P23990" t="s">
        <v>26235</v>
      </c>
      <c r="Q23990" t="s">
        <v>98043</v>
      </c>
      <c r="R23990">
        <v>1</v>
      </c>
    </row>
    <row r="23991" spans="1:18" x14ac:dyDescent="0.25">
      <c r="A23991">
        <v>23995</v>
      </c>
      <c r="B23991">
        <v>999</v>
      </c>
      <c r="C23991">
        <v>838</v>
      </c>
      <c r="D23991">
        <v>1</v>
      </c>
      <c r="E23991">
        <v>2</v>
      </c>
      <c r="F23991">
        <v>19</v>
      </c>
      <c r="G23991" t="s">
        <v>41</v>
      </c>
      <c r="H23991" t="s">
        <v>41</v>
      </c>
      <c r="I23991">
        <v>13</v>
      </c>
      <c r="J23991">
        <v>0</v>
      </c>
      <c r="K23991">
        <v>67</v>
      </c>
      <c r="L23991" t="s">
        <v>98044</v>
      </c>
      <c r="M23991" t="s">
        <v>98045</v>
      </c>
      <c r="N23991" t="s">
        <v>270</v>
      </c>
      <c r="O23991" t="s">
        <v>130</v>
      </c>
      <c r="P23991" t="s">
        <v>22130</v>
      </c>
      <c r="Q23991" t="s">
        <v>98046</v>
      </c>
      <c r="R23991">
        <v>1</v>
      </c>
    </row>
    <row r="23992" spans="1:18" x14ac:dyDescent="0.25">
      <c r="A23992">
        <v>23996</v>
      </c>
      <c r="B23992">
        <v>999</v>
      </c>
      <c r="C23992">
        <v>842</v>
      </c>
      <c r="D23992">
        <v>5</v>
      </c>
      <c r="E23992">
        <v>10</v>
      </c>
      <c r="F23992">
        <v>16</v>
      </c>
      <c r="G23992" t="s">
        <v>1037</v>
      </c>
      <c r="H23992" t="s">
        <v>1037</v>
      </c>
      <c r="I23992">
        <v>14</v>
      </c>
      <c r="J23992">
        <v>0</v>
      </c>
      <c r="K23992">
        <v>66</v>
      </c>
      <c r="L23992" t="s">
        <v>120</v>
      </c>
      <c r="M23992" t="s">
        <v>120</v>
      </c>
      <c r="N23992" t="s">
        <v>80794</v>
      </c>
      <c r="O23992" t="s">
        <v>41</v>
      </c>
      <c r="P23992" t="s">
        <v>21433</v>
      </c>
      <c r="Q23992" t="s">
        <v>98047</v>
      </c>
      <c r="R23992">
        <v>11</v>
      </c>
    </row>
    <row r="23993" spans="1:18" x14ac:dyDescent="0.25">
      <c r="A23993">
        <v>23997</v>
      </c>
      <c r="B23993">
        <v>999</v>
      </c>
      <c r="C23993">
        <v>844</v>
      </c>
      <c r="D23993">
        <v>15</v>
      </c>
      <c r="E23993">
        <v>16</v>
      </c>
      <c r="F23993">
        <v>9</v>
      </c>
      <c r="G23993" t="s">
        <v>279</v>
      </c>
      <c r="H23993" t="s">
        <v>279</v>
      </c>
      <c r="I23993">
        <v>15</v>
      </c>
      <c r="J23993">
        <v>0</v>
      </c>
      <c r="K23993">
        <v>66</v>
      </c>
      <c r="L23993" t="s">
        <v>120</v>
      </c>
      <c r="M23993" t="s">
        <v>120</v>
      </c>
      <c r="N23993" t="s">
        <v>81087</v>
      </c>
      <c r="O23993" t="s">
        <v>1037</v>
      </c>
      <c r="P23993" t="s">
        <v>59550</v>
      </c>
      <c r="Q23993" t="s">
        <v>98048</v>
      </c>
      <c r="R23993">
        <v>11</v>
      </c>
    </row>
    <row r="23994" spans="1:18" x14ac:dyDescent="0.25">
      <c r="A23994">
        <v>23998</v>
      </c>
      <c r="B23994">
        <v>999</v>
      </c>
      <c r="C23994">
        <v>4</v>
      </c>
      <c r="D23994">
        <v>1</v>
      </c>
      <c r="E23994">
        <v>14</v>
      </c>
      <c r="F23994">
        <v>11</v>
      </c>
      <c r="G23994" t="s">
        <v>4003</v>
      </c>
      <c r="H23994" t="s">
        <v>4003</v>
      </c>
      <c r="I23994">
        <v>16</v>
      </c>
      <c r="J23994">
        <v>0</v>
      </c>
      <c r="K23994">
        <v>65</v>
      </c>
      <c r="L23994" t="s">
        <v>120</v>
      </c>
      <c r="M23994" t="s">
        <v>120</v>
      </c>
      <c r="N23994" t="s">
        <v>80893</v>
      </c>
      <c r="O23994" t="s">
        <v>3875</v>
      </c>
      <c r="P23994" t="s">
        <v>26585</v>
      </c>
      <c r="Q23994" t="s">
        <v>98049</v>
      </c>
      <c r="R23994">
        <v>31</v>
      </c>
    </row>
    <row r="23995" spans="1:18" x14ac:dyDescent="0.25">
      <c r="A23995">
        <v>23999</v>
      </c>
      <c r="B23995">
        <v>999</v>
      </c>
      <c r="C23995">
        <v>840</v>
      </c>
      <c r="D23995">
        <v>3</v>
      </c>
      <c r="E23995">
        <v>18</v>
      </c>
      <c r="F23995">
        <v>18</v>
      </c>
      <c r="G23995" t="s">
        <v>120</v>
      </c>
      <c r="H23995" t="s">
        <v>80674</v>
      </c>
      <c r="I23995">
        <v>17</v>
      </c>
      <c r="J23995">
        <v>0</v>
      </c>
      <c r="K23995">
        <v>53</v>
      </c>
      <c r="L23995" t="s">
        <v>120</v>
      </c>
      <c r="M23995" t="s">
        <v>120</v>
      </c>
      <c r="N23995" t="s">
        <v>4007</v>
      </c>
      <c r="O23995" t="s">
        <v>317</v>
      </c>
      <c r="P23995" t="s">
        <v>21520</v>
      </c>
      <c r="Q23995" t="s">
        <v>98050</v>
      </c>
      <c r="R23995">
        <v>5</v>
      </c>
    </row>
    <row r="23996" spans="1:18" x14ac:dyDescent="0.25">
      <c r="A23996">
        <v>24000</v>
      </c>
      <c r="B23996">
        <v>999</v>
      </c>
      <c r="C23996">
        <v>20</v>
      </c>
      <c r="D23996">
        <v>6</v>
      </c>
      <c r="E23996">
        <v>5</v>
      </c>
      <c r="F23996">
        <v>1</v>
      </c>
      <c r="G23996" t="s">
        <v>120</v>
      </c>
      <c r="H23996" t="s">
        <v>80674</v>
      </c>
      <c r="I23996">
        <v>18</v>
      </c>
      <c r="J23996">
        <v>0</v>
      </c>
      <c r="K23996">
        <v>51</v>
      </c>
      <c r="L23996" t="s">
        <v>120</v>
      </c>
      <c r="M23996" t="s">
        <v>120</v>
      </c>
      <c r="N23996" t="s">
        <v>80654</v>
      </c>
      <c r="O23996" t="s">
        <v>198</v>
      </c>
      <c r="P23996" t="s">
        <v>49892</v>
      </c>
      <c r="Q23996" t="s">
        <v>98051</v>
      </c>
      <c r="R23996">
        <v>3</v>
      </c>
    </row>
    <row r="23997" spans="1:18" x14ac:dyDescent="0.25">
      <c r="A23997">
        <v>24001</v>
      </c>
      <c r="B23997">
        <v>999</v>
      </c>
      <c r="C23997">
        <v>845</v>
      </c>
      <c r="D23997">
        <v>3</v>
      </c>
      <c r="E23997">
        <v>35</v>
      </c>
      <c r="F23997">
        <v>12</v>
      </c>
      <c r="G23997" t="s">
        <v>120</v>
      </c>
      <c r="H23997" t="s">
        <v>80674</v>
      </c>
      <c r="I23997">
        <v>19</v>
      </c>
      <c r="J23997">
        <v>0</v>
      </c>
      <c r="K23997">
        <v>51</v>
      </c>
      <c r="L23997" t="s">
        <v>120</v>
      </c>
      <c r="M23997" t="s">
        <v>120</v>
      </c>
      <c r="N23997" t="s">
        <v>203</v>
      </c>
      <c r="O23997" t="s">
        <v>289</v>
      </c>
      <c r="P23997" t="s">
        <v>52908</v>
      </c>
      <c r="Q23997" t="s">
        <v>98052</v>
      </c>
      <c r="R23997">
        <v>5</v>
      </c>
    </row>
    <row r="23998" spans="1:18" x14ac:dyDescent="0.25">
      <c r="A23998">
        <v>24002</v>
      </c>
      <c r="B23998">
        <v>999</v>
      </c>
      <c r="C23998">
        <v>817</v>
      </c>
      <c r="D23998">
        <v>9</v>
      </c>
      <c r="E23998">
        <v>3</v>
      </c>
      <c r="F23998">
        <v>20</v>
      </c>
      <c r="G23998" t="s">
        <v>120</v>
      </c>
      <c r="H23998" t="s">
        <v>80674</v>
      </c>
      <c r="I23998">
        <v>20</v>
      </c>
      <c r="J23998">
        <v>0</v>
      </c>
      <c r="K23998">
        <v>27</v>
      </c>
      <c r="L23998" t="s">
        <v>120</v>
      </c>
      <c r="M23998" t="s">
        <v>120</v>
      </c>
      <c r="N23998" t="s">
        <v>1111</v>
      </c>
      <c r="O23998" t="s">
        <v>17</v>
      </c>
      <c r="P23998" t="s">
        <v>35465</v>
      </c>
      <c r="Q23998" t="s">
        <v>95437</v>
      </c>
      <c r="R23998">
        <v>5</v>
      </c>
    </row>
    <row r="23999" spans="1:18" x14ac:dyDescent="0.25">
      <c r="A23999">
        <v>24003</v>
      </c>
      <c r="B23999">
        <v>1000</v>
      </c>
      <c r="C23999">
        <v>1</v>
      </c>
      <c r="D23999">
        <v>131</v>
      </c>
      <c r="E23999">
        <v>44</v>
      </c>
      <c r="F23999">
        <v>1</v>
      </c>
      <c r="G23999" t="s">
        <v>80651</v>
      </c>
      <c r="H23999" t="s">
        <v>80651</v>
      </c>
      <c r="I23999">
        <v>1</v>
      </c>
      <c r="J23999">
        <v>25</v>
      </c>
      <c r="K23999">
        <v>70</v>
      </c>
      <c r="L23999" t="s">
        <v>98053</v>
      </c>
      <c r="M23999" t="s">
        <v>98054</v>
      </c>
      <c r="N23999" t="s">
        <v>4018</v>
      </c>
      <c r="O23999" t="s">
        <v>66</v>
      </c>
      <c r="P23999" t="s">
        <v>25999</v>
      </c>
      <c r="Q23999" t="s">
        <v>98055</v>
      </c>
      <c r="R23999">
        <v>1</v>
      </c>
    </row>
    <row r="24000" spans="1:18" x14ac:dyDescent="0.25">
      <c r="A24000">
        <v>24004</v>
      </c>
      <c r="B24000">
        <v>1000</v>
      </c>
      <c r="C24000">
        <v>20</v>
      </c>
      <c r="D24000">
        <v>6</v>
      </c>
      <c r="E24000">
        <v>5</v>
      </c>
      <c r="F24000">
        <v>4</v>
      </c>
      <c r="G24000" t="s">
        <v>351</v>
      </c>
      <c r="H24000" t="s">
        <v>351</v>
      </c>
      <c r="I24000">
        <v>2</v>
      </c>
      <c r="J24000">
        <v>18</v>
      </c>
      <c r="K24000">
        <v>70</v>
      </c>
      <c r="L24000" t="s">
        <v>98056</v>
      </c>
      <c r="M24000" t="s">
        <v>98057</v>
      </c>
      <c r="N24000" t="s">
        <v>81095</v>
      </c>
      <c r="O24000" t="s">
        <v>351</v>
      </c>
      <c r="P24000" t="s">
        <v>52918</v>
      </c>
      <c r="Q24000" t="s">
        <v>98058</v>
      </c>
      <c r="R24000">
        <v>1</v>
      </c>
    </row>
    <row r="24001" spans="1:18" x14ac:dyDescent="0.25">
      <c r="A24001">
        <v>24005</v>
      </c>
      <c r="B24001">
        <v>1000</v>
      </c>
      <c r="C24001">
        <v>8</v>
      </c>
      <c r="D24001">
        <v>6</v>
      </c>
      <c r="E24001">
        <v>7</v>
      </c>
      <c r="F24001">
        <v>3</v>
      </c>
      <c r="G24001" t="s">
        <v>125</v>
      </c>
      <c r="H24001" t="s">
        <v>125</v>
      </c>
      <c r="I24001">
        <v>3</v>
      </c>
      <c r="J24001">
        <v>15</v>
      </c>
      <c r="K24001">
        <v>70</v>
      </c>
      <c r="L24001" t="s">
        <v>98059</v>
      </c>
      <c r="M24001" t="s">
        <v>98060</v>
      </c>
      <c r="N24001" t="s">
        <v>3952</v>
      </c>
      <c r="O24001" t="s">
        <v>125</v>
      </c>
      <c r="P24001" t="s">
        <v>21701</v>
      </c>
      <c r="Q24001" t="s">
        <v>98061</v>
      </c>
      <c r="R24001">
        <v>1</v>
      </c>
    </row>
    <row r="24002" spans="1:18" x14ac:dyDescent="0.25">
      <c r="A24002">
        <v>24006</v>
      </c>
      <c r="B24002">
        <v>1000</v>
      </c>
      <c r="C24002">
        <v>817</v>
      </c>
      <c r="D24002">
        <v>9</v>
      </c>
      <c r="E24002">
        <v>3</v>
      </c>
      <c r="F24002">
        <v>12</v>
      </c>
      <c r="G24002" t="s">
        <v>66</v>
      </c>
      <c r="H24002" t="s">
        <v>66</v>
      </c>
      <c r="I24002">
        <v>4</v>
      </c>
      <c r="J24002">
        <v>12</v>
      </c>
      <c r="K24002">
        <v>70</v>
      </c>
      <c r="L24002" t="s">
        <v>98062</v>
      </c>
      <c r="M24002" t="s">
        <v>98063</v>
      </c>
      <c r="N24002" t="s">
        <v>80778</v>
      </c>
      <c r="O24002" t="s">
        <v>80651</v>
      </c>
      <c r="P24002" t="s">
        <v>10368</v>
      </c>
      <c r="Q24002" t="s">
        <v>92777</v>
      </c>
      <c r="R24002">
        <v>1</v>
      </c>
    </row>
    <row r="24003" spans="1:18" x14ac:dyDescent="0.25">
      <c r="A24003">
        <v>24007</v>
      </c>
      <c r="B24003">
        <v>1000</v>
      </c>
      <c r="C24003">
        <v>822</v>
      </c>
      <c r="D24003">
        <v>131</v>
      </c>
      <c r="E24003">
        <v>77</v>
      </c>
      <c r="F24003">
        <v>2</v>
      </c>
      <c r="G24003" t="s">
        <v>90</v>
      </c>
      <c r="H24003" t="s">
        <v>90</v>
      </c>
      <c r="I24003">
        <v>5</v>
      </c>
      <c r="J24003">
        <v>10</v>
      </c>
      <c r="K24003">
        <v>70</v>
      </c>
      <c r="L24003" t="s">
        <v>98064</v>
      </c>
      <c r="M24003" t="s">
        <v>98065</v>
      </c>
      <c r="N24003" t="s">
        <v>80654</v>
      </c>
      <c r="O24003" t="s">
        <v>130</v>
      </c>
      <c r="P24003" t="s">
        <v>10585</v>
      </c>
      <c r="Q24003" t="s">
        <v>98066</v>
      </c>
      <c r="R24003">
        <v>1</v>
      </c>
    </row>
    <row r="24004" spans="1:18" x14ac:dyDescent="0.25">
      <c r="A24004">
        <v>24008</v>
      </c>
      <c r="B24004">
        <v>1000</v>
      </c>
      <c r="C24004">
        <v>842</v>
      </c>
      <c r="D24004">
        <v>5</v>
      </c>
      <c r="E24004">
        <v>10</v>
      </c>
      <c r="F24004">
        <v>6</v>
      </c>
      <c r="G24004" t="s">
        <v>198</v>
      </c>
      <c r="H24004" t="s">
        <v>198</v>
      </c>
      <c r="I24004">
        <v>6</v>
      </c>
      <c r="J24004">
        <v>8</v>
      </c>
      <c r="K24004">
        <v>70</v>
      </c>
      <c r="L24004" t="s">
        <v>98067</v>
      </c>
      <c r="M24004" t="s">
        <v>98068</v>
      </c>
      <c r="N24004" t="s">
        <v>81087</v>
      </c>
      <c r="O24004" t="s">
        <v>22</v>
      </c>
      <c r="P24004" t="s">
        <v>10278</v>
      </c>
      <c r="Q24004" t="s">
        <v>98069</v>
      </c>
      <c r="R24004">
        <v>1</v>
      </c>
    </row>
    <row r="24005" spans="1:18" x14ac:dyDescent="0.25">
      <c r="A24005">
        <v>24009</v>
      </c>
      <c r="B24005">
        <v>1000</v>
      </c>
      <c r="C24005">
        <v>825</v>
      </c>
      <c r="D24005">
        <v>210</v>
      </c>
      <c r="E24005">
        <v>20</v>
      </c>
      <c r="F24005">
        <v>9</v>
      </c>
      <c r="G24005" t="s">
        <v>22</v>
      </c>
      <c r="H24005" t="s">
        <v>22</v>
      </c>
      <c r="I24005">
        <v>7</v>
      </c>
      <c r="J24005">
        <v>6</v>
      </c>
      <c r="K24005">
        <v>69</v>
      </c>
      <c r="L24005" t="s">
        <v>120</v>
      </c>
      <c r="M24005" t="s">
        <v>120</v>
      </c>
      <c r="N24005" t="s">
        <v>80893</v>
      </c>
      <c r="O24005" t="s">
        <v>198</v>
      </c>
      <c r="P24005" t="s">
        <v>35597</v>
      </c>
      <c r="Q24005" t="s">
        <v>82973</v>
      </c>
      <c r="R24005">
        <v>11</v>
      </c>
    </row>
    <row r="24006" spans="1:18" x14ac:dyDescent="0.25">
      <c r="A24006">
        <v>24010</v>
      </c>
      <c r="B24006">
        <v>1000</v>
      </c>
      <c r="C24006">
        <v>4</v>
      </c>
      <c r="D24006">
        <v>1</v>
      </c>
      <c r="E24006">
        <v>14</v>
      </c>
      <c r="F24006">
        <v>11</v>
      </c>
      <c r="G24006" t="s">
        <v>130</v>
      </c>
      <c r="H24006" t="s">
        <v>130</v>
      </c>
      <c r="I24006">
        <v>8</v>
      </c>
      <c r="J24006">
        <v>4</v>
      </c>
      <c r="K24006">
        <v>69</v>
      </c>
      <c r="L24006" t="s">
        <v>120</v>
      </c>
      <c r="M24006" t="s">
        <v>120</v>
      </c>
      <c r="N24006" t="s">
        <v>81108</v>
      </c>
      <c r="O24006" t="s">
        <v>3936</v>
      </c>
      <c r="P24006" t="s">
        <v>28262</v>
      </c>
      <c r="Q24006" t="s">
        <v>98070</v>
      </c>
      <c r="R24006">
        <v>11</v>
      </c>
    </row>
    <row r="24007" spans="1:18" x14ac:dyDescent="0.25">
      <c r="A24007">
        <v>24011</v>
      </c>
      <c r="B24007">
        <v>1000</v>
      </c>
      <c r="C24007">
        <v>832</v>
      </c>
      <c r="D24007">
        <v>4</v>
      </c>
      <c r="E24007">
        <v>55</v>
      </c>
      <c r="F24007">
        <v>5</v>
      </c>
      <c r="G24007" t="s">
        <v>3936</v>
      </c>
      <c r="H24007" t="s">
        <v>3936</v>
      </c>
      <c r="I24007">
        <v>9</v>
      </c>
      <c r="J24007">
        <v>2</v>
      </c>
      <c r="K24007">
        <v>69</v>
      </c>
      <c r="L24007" t="s">
        <v>120</v>
      </c>
      <c r="M24007" t="s">
        <v>120</v>
      </c>
      <c r="N24007" t="s">
        <v>148</v>
      </c>
      <c r="O24007" t="s">
        <v>41</v>
      </c>
      <c r="P24007" t="s">
        <v>33669</v>
      </c>
      <c r="Q24007" t="s">
        <v>98071</v>
      </c>
      <c r="R24007">
        <v>11</v>
      </c>
    </row>
    <row r="24008" spans="1:18" x14ac:dyDescent="0.25">
      <c r="A24008">
        <v>24012</v>
      </c>
      <c r="B24008">
        <v>1000</v>
      </c>
      <c r="C24008">
        <v>154</v>
      </c>
      <c r="D24008">
        <v>210</v>
      </c>
      <c r="E24008">
        <v>8</v>
      </c>
      <c r="F24008">
        <v>10</v>
      </c>
      <c r="G24008" t="s">
        <v>12</v>
      </c>
      <c r="H24008" t="s">
        <v>12</v>
      </c>
      <c r="I24008">
        <v>10</v>
      </c>
      <c r="J24008">
        <v>1</v>
      </c>
      <c r="K24008">
        <v>69</v>
      </c>
      <c r="L24008" t="s">
        <v>120</v>
      </c>
      <c r="M24008" t="s">
        <v>120</v>
      </c>
      <c r="N24008" t="s">
        <v>148</v>
      </c>
      <c r="O24008" t="s">
        <v>12</v>
      </c>
      <c r="P24008" t="s">
        <v>28278</v>
      </c>
      <c r="Q24008" t="s">
        <v>98072</v>
      </c>
      <c r="R24008">
        <v>11</v>
      </c>
    </row>
    <row r="24009" spans="1:18" x14ac:dyDescent="0.25">
      <c r="A24009">
        <v>24013</v>
      </c>
      <c r="B24009">
        <v>1000</v>
      </c>
      <c r="C24009">
        <v>843</v>
      </c>
      <c r="D24009">
        <v>5</v>
      </c>
      <c r="E24009">
        <v>28</v>
      </c>
      <c r="F24009">
        <v>8</v>
      </c>
      <c r="G24009" t="s">
        <v>3875</v>
      </c>
      <c r="H24009" t="s">
        <v>3875</v>
      </c>
      <c r="I24009">
        <v>11</v>
      </c>
      <c r="J24009">
        <v>0</v>
      </c>
      <c r="K24009">
        <v>69</v>
      </c>
      <c r="L24009" t="s">
        <v>120</v>
      </c>
      <c r="M24009" t="s">
        <v>120</v>
      </c>
      <c r="N24009" t="s">
        <v>80926</v>
      </c>
      <c r="O24009" t="s">
        <v>3875</v>
      </c>
      <c r="P24009" t="s">
        <v>28308</v>
      </c>
      <c r="Q24009" t="s">
        <v>98073</v>
      </c>
      <c r="R24009">
        <v>11</v>
      </c>
    </row>
    <row r="24010" spans="1:18" x14ac:dyDescent="0.25">
      <c r="A24010">
        <v>24014</v>
      </c>
      <c r="B24010">
        <v>1000</v>
      </c>
      <c r="C24010">
        <v>807</v>
      </c>
      <c r="D24010">
        <v>4</v>
      </c>
      <c r="E24010">
        <v>27</v>
      </c>
      <c r="F24010">
        <v>13</v>
      </c>
      <c r="G24010" t="s">
        <v>218</v>
      </c>
      <c r="H24010" t="s">
        <v>218</v>
      </c>
      <c r="I24010">
        <v>12</v>
      </c>
      <c r="J24010">
        <v>0</v>
      </c>
      <c r="K24010">
        <v>69</v>
      </c>
      <c r="L24010" t="s">
        <v>120</v>
      </c>
      <c r="M24010" t="s">
        <v>120</v>
      </c>
      <c r="N24010" t="s">
        <v>81585</v>
      </c>
      <c r="O24010" t="s">
        <v>90</v>
      </c>
      <c r="P24010" t="s">
        <v>25831</v>
      </c>
      <c r="Q24010" t="s">
        <v>98074</v>
      </c>
      <c r="R24010">
        <v>11</v>
      </c>
    </row>
    <row r="24011" spans="1:18" x14ac:dyDescent="0.25">
      <c r="A24011">
        <v>24015</v>
      </c>
      <c r="B24011">
        <v>1000</v>
      </c>
      <c r="C24011">
        <v>839</v>
      </c>
      <c r="D24011">
        <v>10</v>
      </c>
      <c r="E24011">
        <v>31</v>
      </c>
      <c r="F24011">
        <v>18</v>
      </c>
      <c r="G24011" t="s">
        <v>41</v>
      </c>
      <c r="H24011" t="s">
        <v>41</v>
      </c>
      <c r="I24011">
        <v>13</v>
      </c>
      <c r="J24011">
        <v>0</v>
      </c>
      <c r="K24011">
        <v>69</v>
      </c>
      <c r="L24011" t="s">
        <v>120</v>
      </c>
      <c r="M24011" t="s">
        <v>120</v>
      </c>
      <c r="N24011" t="s">
        <v>4018</v>
      </c>
      <c r="O24011" t="s">
        <v>1037</v>
      </c>
      <c r="P24011" t="s">
        <v>28573</v>
      </c>
      <c r="Q24011" t="s">
        <v>98075</v>
      </c>
      <c r="R24011">
        <v>11</v>
      </c>
    </row>
    <row r="24012" spans="1:18" x14ac:dyDescent="0.25">
      <c r="A24012">
        <v>24016</v>
      </c>
      <c r="B24012">
        <v>1000</v>
      </c>
      <c r="C24012">
        <v>815</v>
      </c>
      <c r="D24012">
        <v>10</v>
      </c>
      <c r="E24012">
        <v>11</v>
      </c>
      <c r="F24012">
        <v>19</v>
      </c>
      <c r="G24012" t="s">
        <v>1037</v>
      </c>
      <c r="H24012" t="s">
        <v>1037</v>
      </c>
      <c r="I24012">
        <v>14</v>
      </c>
      <c r="J24012">
        <v>0</v>
      </c>
      <c r="K24012">
        <v>69</v>
      </c>
      <c r="L24012" t="s">
        <v>120</v>
      </c>
      <c r="M24012" t="s">
        <v>120</v>
      </c>
      <c r="N24012" t="s">
        <v>80714</v>
      </c>
      <c r="O24012" t="s">
        <v>4003</v>
      </c>
      <c r="P24012" t="s">
        <v>11681</v>
      </c>
      <c r="Q24012" t="s">
        <v>98076</v>
      </c>
      <c r="R24012">
        <v>11</v>
      </c>
    </row>
    <row r="24013" spans="1:18" x14ac:dyDescent="0.25">
      <c r="A24013">
        <v>24017</v>
      </c>
      <c r="B24013">
        <v>1000</v>
      </c>
      <c r="C24013">
        <v>828</v>
      </c>
      <c r="D24013">
        <v>15</v>
      </c>
      <c r="E24013">
        <v>9</v>
      </c>
      <c r="F24013">
        <v>14</v>
      </c>
      <c r="G24013" t="s">
        <v>279</v>
      </c>
      <c r="H24013" t="s">
        <v>279</v>
      </c>
      <c r="I24013">
        <v>15</v>
      </c>
      <c r="J24013">
        <v>0</v>
      </c>
      <c r="K24013">
        <v>68</v>
      </c>
      <c r="L24013" t="s">
        <v>120</v>
      </c>
      <c r="M24013" t="s">
        <v>120</v>
      </c>
      <c r="N24013" t="s">
        <v>303</v>
      </c>
      <c r="O24013" t="s">
        <v>3920</v>
      </c>
      <c r="P24013" t="s">
        <v>42181</v>
      </c>
      <c r="Q24013" t="s">
        <v>98077</v>
      </c>
      <c r="R24013">
        <v>12</v>
      </c>
    </row>
    <row r="24014" spans="1:18" x14ac:dyDescent="0.25">
      <c r="A24014">
        <v>24018</v>
      </c>
      <c r="B24014">
        <v>1000</v>
      </c>
      <c r="C24014">
        <v>845</v>
      </c>
      <c r="D24014">
        <v>3</v>
      </c>
      <c r="E24014">
        <v>35</v>
      </c>
      <c r="F24014">
        <v>20</v>
      </c>
      <c r="G24014" t="s">
        <v>4003</v>
      </c>
      <c r="H24014" t="s">
        <v>4003</v>
      </c>
      <c r="I24014">
        <v>16</v>
      </c>
      <c r="J24014">
        <v>0</v>
      </c>
      <c r="K24014">
        <v>68</v>
      </c>
      <c r="L24014" t="s">
        <v>120</v>
      </c>
      <c r="M24014" t="s">
        <v>120</v>
      </c>
      <c r="N24014" t="s">
        <v>303</v>
      </c>
      <c r="O24014" t="s">
        <v>17</v>
      </c>
      <c r="P24014" t="s">
        <v>54475</v>
      </c>
      <c r="Q24014" t="s">
        <v>98078</v>
      </c>
      <c r="R24014">
        <v>12</v>
      </c>
    </row>
    <row r="24015" spans="1:18" x14ac:dyDescent="0.25">
      <c r="A24015">
        <v>24019</v>
      </c>
      <c r="B24015">
        <v>1000</v>
      </c>
      <c r="C24015">
        <v>840</v>
      </c>
      <c r="D24015">
        <v>3</v>
      </c>
      <c r="E24015">
        <v>18</v>
      </c>
      <c r="F24015">
        <v>15</v>
      </c>
      <c r="G24015" t="s">
        <v>3920</v>
      </c>
      <c r="H24015" t="s">
        <v>3920</v>
      </c>
      <c r="I24015">
        <v>17</v>
      </c>
      <c r="J24015">
        <v>0</v>
      </c>
      <c r="K24015">
        <v>68</v>
      </c>
      <c r="L24015" t="s">
        <v>120</v>
      </c>
      <c r="M24015" t="s">
        <v>120</v>
      </c>
      <c r="N24015" t="s">
        <v>4032</v>
      </c>
      <c r="O24015" t="s">
        <v>218</v>
      </c>
      <c r="P24015" t="s">
        <v>27020</v>
      </c>
      <c r="Q24015" t="s">
        <v>98079</v>
      </c>
      <c r="R24015">
        <v>12</v>
      </c>
    </row>
    <row r="24016" spans="1:18" x14ac:dyDescent="0.25">
      <c r="A24016">
        <v>24020</v>
      </c>
      <c r="B24016">
        <v>1000</v>
      </c>
      <c r="C24016">
        <v>838</v>
      </c>
      <c r="D24016">
        <v>1</v>
      </c>
      <c r="E24016">
        <v>2</v>
      </c>
      <c r="F24016">
        <v>16</v>
      </c>
      <c r="G24016" t="s">
        <v>120</v>
      </c>
      <c r="H24016" t="s">
        <v>80674</v>
      </c>
      <c r="I24016">
        <v>18</v>
      </c>
      <c r="J24016">
        <v>0</v>
      </c>
      <c r="K24016">
        <v>49</v>
      </c>
      <c r="L24016" t="s">
        <v>120</v>
      </c>
      <c r="M24016" t="s">
        <v>120</v>
      </c>
      <c r="N24016" t="s">
        <v>80778</v>
      </c>
      <c r="O24016" t="s">
        <v>279</v>
      </c>
      <c r="P24016" t="s">
        <v>28288</v>
      </c>
      <c r="Q24016" t="s">
        <v>98080</v>
      </c>
      <c r="R24016">
        <v>6</v>
      </c>
    </row>
    <row r="24017" spans="1:18" x14ac:dyDescent="0.25">
      <c r="A24017">
        <v>24021</v>
      </c>
      <c r="B24017">
        <v>1000</v>
      </c>
      <c r="C24017">
        <v>830</v>
      </c>
      <c r="D24017">
        <v>9</v>
      </c>
      <c r="E24017">
        <v>33</v>
      </c>
      <c r="F24017">
        <v>7</v>
      </c>
      <c r="G24017" t="s">
        <v>120</v>
      </c>
      <c r="H24017" t="s">
        <v>80674</v>
      </c>
      <c r="I24017">
        <v>19</v>
      </c>
      <c r="J24017">
        <v>0</v>
      </c>
      <c r="K24017">
        <v>5</v>
      </c>
      <c r="L24017" t="s">
        <v>120</v>
      </c>
      <c r="M24017" t="s">
        <v>120</v>
      </c>
      <c r="N24017" t="s">
        <v>90</v>
      </c>
      <c r="O24017" t="s">
        <v>317</v>
      </c>
      <c r="P24017" t="s">
        <v>43707</v>
      </c>
      <c r="Q24017" t="s">
        <v>98081</v>
      </c>
      <c r="R24017">
        <v>75</v>
      </c>
    </row>
    <row r="24018" spans="1:18" x14ac:dyDescent="0.25">
      <c r="A24018">
        <v>24022</v>
      </c>
      <c r="B24018">
        <v>1000</v>
      </c>
      <c r="C24018">
        <v>844</v>
      </c>
      <c r="D24018">
        <v>15</v>
      </c>
      <c r="E24018">
        <v>16</v>
      </c>
      <c r="F24018">
        <v>17</v>
      </c>
      <c r="G24018" t="s">
        <v>120</v>
      </c>
      <c r="H24018" t="s">
        <v>80674</v>
      </c>
      <c r="I24018">
        <v>20</v>
      </c>
      <c r="J24018">
        <v>0</v>
      </c>
      <c r="K24018">
        <v>0</v>
      </c>
      <c r="L24018" t="s">
        <v>120</v>
      </c>
      <c r="M24018" t="s">
        <v>120</v>
      </c>
      <c r="N24018" t="s">
        <v>120</v>
      </c>
      <c r="O24018" t="s">
        <v>178</v>
      </c>
      <c r="P24018" t="s">
        <v>120</v>
      </c>
      <c r="Q24018" t="s">
        <v>120</v>
      </c>
      <c r="R24018">
        <v>22</v>
      </c>
    </row>
    <row r="24019" spans="1:18" x14ac:dyDescent="0.25">
      <c r="A24019">
        <v>24023</v>
      </c>
      <c r="B24019">
        <v>1001</v>
      </c>
      <c r="C24019">
        <v>20</v>
      </c>
      <c r="D24019">
        <v>6</v>
      </c>
      <c r="E24019">
        <v>5</v>
      </c>
      <c r="F24019">
        <v>2</v>
      </c>
      <c r="G24019" t="s">
        <v>80651</v>
      </c>
      <c r="H24019" t="s">
        <v>80651</v>
      </c>
      <c r="I24019">
        <v>1</v>
      </c>
      <c r="J24019">
        <v>25</v>
      </c>
      <c r="K24019">
        <v>44</v>
      </c>
      <c r="L24019" t="s">
        <v>98082</v>
      </c>
      <c r="M24019" t="s">
        <v>98083</v>
      </c>
      <c r="N24019" t="s">
        <v>3890</v>
      </c>
      <c r="O24019" t="s">
        <v>351</v>
      </c>
      <c r="P24019" t="s">
        <v>40935</v>
      </c>
      <c r="Q24019" t="s">
        <v>98084</v>
      </c>
      <c r="R24019">
        <v>1</v>
      </c>
    </row>
    <row r="24020" spans="1:18" x14ac:dyDescent="0.25">
      <c r="A24020">
        <v>24024</v>
      </c>
      <c r="B24020">
        <v>1001</v>
      </c>
      <c r="C24020">
        <v>1</v>
      </c>
      <c r="D24020">
        <v>131</v>
      </c>
      <c r="E24020">
        <v>44</v>
      </c>
      <c r="F24020">
        <v>1</v>
      </c>
      <c r="G24020" t="s">
        <v>351</v>
      </c>
      <c r="H24020" t="s">
        <v>351</v>
      </c>
      <c r="I24020">
        <v>2</v>
      </c>
      <c r="J24020">
        <v>18</v>
      </c>
      <c r="K24020">
        <v>44</v>
      </c>
      <c r="L24020" t="s">
        <v>81071</v>
      </c>
      <c r="M24020" t="s">
        <v>98085</v>
      </c>
      <c r="N24020" t="s">
        <v>4023</v>
      </c>
      <c r="O24020" t="s">
        <v>125</v>
      </c>
      <c r="P24020" t="s">
        <v>31978</v>
      </c>
      <c r="Q24020" t="s">
        <v>98086</v>
      </c>
      <c r="R24020">
        <v>1</v>
      </c>
    </row>
    <row r="24021" spans="1:18" x14ac:dyDescent="0.25">
      <c r="A24021">
        <v>24025</v>
      </c>
      <c r="B24021">
        <v>1001</v>
      </c>
      <c r="C24021">
        <v>830</v>
      </c>
      <c r="D24021">
        <v>9</v>
      </c>
      <c r="E24021">
        <v>33</v>
      </c>
      <c r="F24021">
        <v>7</v>
      </c>
      <c r="G24021" t="s">
        <v>125</v>
      </c>
      <c r="H24021" t="s">
        <v>125</v>
      </c>
      <c r="I24021">
        <v>3</v>
      </c>
      <c r="J24021">
        <v>15</v>
      </c>
      <c r="K24021">
        <v>44</v>
      </c>
      <c r="L24021" t="s">
        <v>98087</v>
      </c>
      <c r="M24021" t="s">
        <v>98088</v>
      </c>
      <c r="N24021" t="s">
        <v>203</v>
      </c>
      <c r="O24021" t="s">
        <v>66</v>
      </c>
      <c r="P24021" t="s">
        <v>19614</v>
      </c>
      <c r="Q24021" t="s">
        <v>98089</v>
      </c>
      <c r="R24021">
        <v>1</v>
      </c>
    </row>
    <row r="24022" spans="1:18" x14ac:dyDescent="0.25">
      <c r="A24022">
        <v>24026</v>
      </c>
      <c r="B24022">
        <v>1001</v>
      </c>
      <c r="C24022">
        <v>822</v>
      </c>
      <c r="D24022">
        <v>131</v>
      </c>
      <c r="E24022">
        <v>77</v>
      </c>
      <c r="F24022">
        <v>19</v>
      </c>
      <c r="G24022" t="s">
        <v>66</v>
      </c>
      <c r="H24022" t="s">
        <v>66</v>
      </c>
      <c r="I24022">
        <v>4</v>
      </c>
      <c r="J24022">
        <v>12</v>
      </c>
      <c r="K24022">
        <v>44</v>
      </c>
      <c r="L24022" t="s">
        <v>98090</v>
      </c>
      <c r="M24022" t="s">
        <v>98091</v>
      </c>
      <c r="N24022" t="s">
        <v>81186</v>
      </c>
      <c r="O24022" t="s">
        <v>80651</v>
      </c>
      <c r="P24022" t="s">
        <v>27127</v>
      </c>
      <c r="Q24022" t="s">
        <v>98092</v>
      </c>
      <c r="R24022">
        <v>1</v>
      </c>
    </row>
    <row r="24023" spans="1:18" x14ac:dyDescent="0.25">
      <c r="A24023">
        <v>24027</v>
      </c>
      <c r="B24023">
        <v>1001</v>
      </c>
      <c r="C24023">
        <v>815</v>
      </c>
      <c r="D24023">
        <v>10</v>
      </c>
      <c r="E24023">
        <v>11</v>
      </c>
      <c r="F24023">
        <v>4</v>
      </c>
      <c r="G24023" t="s">
        <v>90</v>
      </c>
      <c r="H24023" t="s">
        <v>90</v>
      </c>
      <c r="I24023">
        <v>5</v>
      </c>
      <c r="J24023">
        <v>10</v>
      </c>
      <c r="K24023">
        <v>44</v>
      </c>
      <c r="L24023" t="s">
        <v>98093</v>
      </c>
      <c r="M24023" t="s">
        <v>98094</v>
      </c>
      <c r="N24023" t="s">
        <v>80731</v>
      </c>
      <c r="O24023" t="s">
        <v>22</v>
      </c>
      <c r="P24023" t="s">
        <v>27265</v>
      </c>
      <c r="Q24023" t="s">
        <v>98095</v>
      </c>
      <c r="R24023">
        <v>1</v>
      </c>
    </row>
    <row r="24024" spans="1:18" x14ac:dyDescent="0.25">
      <c r="A24024">
        <v>24028</v>
      </c>
      <c r="B24024">
        <v>1001</v>
      </c>
      <c r="C24024">
        <v>839</v>
      </c>
      <c r="D24024">
        <v>10</v>
      </c>
      <c r="E24024">
        <v>31</v>
      </c>
      <c r="F24024">
        <v>3</v>
      </c>
      <c r="G24024" t="s">
        <v>198</v>
      </c>
      <c r="H24024" t="s">
        <v>198</v>
      </c>
      <c r="I24024">
        <v>6</v>
      </c>
      <c r="J24024">
        <v>8</v>
      </c>
      <c r="K24024">
        <v>44</v>
      </c>
      <c r="L24024" t="s">
        <v>98096</v>
      </c>
      <c r="M24024" t="s">
        <v>98097</v>
      </c>
      <c r="N24024" t="s">
        <v>4007</v>
      </c>
      <c r="O24024" t="s">
        <v>198</v>
      </c>
      <c r="P24024" t="s">
        <v>27554</v>
      </c>
      <c r="Q24024" t="s">
        <v>98098</v>
      </c>
      <c r="R24024">
        <v>1</v>
      </c>
    </row>
    <row r="24025" spans="1:18" x14ac:dyDescent="0.25">
      <c r="A24025">
        <v>24029</v>
      </c>
      <c r="B24025">
        <v>1001</v>
      </c>
      <c r="C24025">
        <v>154</v>
      </c>
      <c r="D24025">
        <v>210</v>
      </c>
      <c r="E24025">
        <v>8</v>
      </c>
      <c r="F24025">
        <v>5</v>
      </c>
      <c r="G24025" t="s">
        <v>22</v>
      </c>
      <c r="H24025" t="s">
        <v>22</v>
      </c>
      <c r="I24025">
        <v>7</v>
      </c>
      <c r="J24025">
        <v>6</v>
      </c>
      <c r="K24025">
        <v>44</v>
      </c>
      <c r="L24025" t="s">
        <v>98099</v>
      </c>
      <c r="M24025" t="s">
        <v>98100</v>
      </c>
      <c r="N24025" t="s">
        <v>4007</v>
      </c>
      <c r="O24025" t="s">
        <v>130</v>
      </c>
      <c r="P24025" t="s">
        <v>41242</v>
      </c>
      <c r="Q24025" t="s">
        <v>98101</v>
      </c>
      <c r="R24025">
        <v>1</v>
      </c>
    </row>
    <row r="24026" spans="1:18" x14ac:dyDescent="0.25">
      <c r="A24026">
        <v>24030</v>
      </c>
      <c r="B24026">
        <v>1001</v>
      </c>
      <c r="C24026">
        <v>825</v>
      </c>
      <c r="D24026">
        <v>210</v>
      </c>
      <c r="E24026">
        <v>20</v>
      </c>
      <c r="F24026">
        <v>9</v>
      </c>
      <c r="G24026" t="s">
        <v>130</v>
      </c>
      <c r="H24026" t="s">
        <v>130</v>
      </c>
      <c r="I24026">
        <v>8</v>
      </c>
      <c r="J24026">
        <v>4</v>
      </c>
      <c r="K24026">
        <v>44</v>
      </c>
      <c r="L24026" t="s">
        <v>98102</v>
      </c>
      <c r="M24026" t="s">
        <v>98103</v>
      </c>
      <c r="N24026" t="s">
        <v>203</v>
      </c>
      <c r="O24026" t="s">
        <v>90</v>
      </c>
      <c r="P24026" t="s">
        <v>19662</v>
      </c>
      <c r="Q24026" t="s">
        <v>98104</v>
      </c>
      <c r="R24026">
        <v>1</v>
      </c>
    </row>
    <row r="24027" spans="1:18" x14ac:dyDescent="0.25">
      <c r="A24027">
        <v>24031</v>
      </c>
      <c r="B24027">
        <v>1001</v>
      </c>
      <c r="C24027">
        <v>842</v>
      </c>
      <c r="D24027">
        <v>5</v>
      </c>
      <c r="E24027">
        <v>10</v>
      </c>
      <c r="F24027">
        <v>10</v>
      </c>
      <c r="G24027" t="s">
        <v>3936</v>
      </c>
      <c r="H24027" t="s">
        <v>3936</v>
      </c>
      <c r="I24027">
        <v>9</v>
      </c>
      <c r="J24027">
        <v>2</v>
      </c>
      <c r="K24027">
        <v>44</v>
      </c>
      <c r="L24027" t="s">
        <v>98105</v>
      </c>
      <c r="M24027" t="s">
        <v>98106</v>
      </c>
      <c r="N24027" t="s">
        <v>203</v>
      </c>
      <c r="O24027" t="s">
        <v>3936</v>
      </c>
      <c r="P24027" t="s">
        <v>10942</v>
      </c>
      <c r="Q24027" t="s">
        <v>98107</v>
      </c>
      <c r="R24027">
        <v>1</v>
      </c>
    </row>
    <row r="24028" spans="1:18" x14ac:dyDescent="0.25">
      <c r="A24028">
        <v>24032</v>
      </c>
      <c r="B24028">
        <v>1001</v>
      </c>
      <c r="C24028">
        <v>828</v>
      </c>
      <c r="D24028">
        <v>15</v>
      </c>
      <c r="E24028">
        <v>9</v>
      </c>
      <c r="F24028">
        <v>13</v>
      </c>
      <c r="G24028" t="s">
        <v>12</v>
      </c>
      <c r="H24028" t="s">
        <v>12</v>
      </c>
      <c r="I24028">
        <v>10</v>
      </c>
      <c r="J24028">
        <v>1</v>
      </c>
      <c r="K24028">
        <v>43</v>
      </c>
      <c r="L24028" t="s">
        <v>120</v>
      </c>
      <c r="M24028" t="s">
        <v>120</v>
      </c>
      <c r="N24028" t="s">
        <v>4007</v>
      </c>
      <c r="O24028" t="s">
        <v>3875</v>
      </c>
      <c r="P24028" t="s">
        <v>24298</v>
      </c>
      <c r="Q24028" t="s">
        <v>98108</v>
      </c>
      <c r="R24028">
        <v>11</v>
      </c>
    </row>
    <row r="24029" spans="1:18" x14ac:dyDescent="0.25">
      <c r="A24029">
        <v>24033</v>
      </c>
      <c r="B24029">
        <v>1001</v>
      </c>
      <c r="C24029">
        <v>832</v>
      </c>
      <c r="D24029">
        <v>4</v>
      </c>
      <c r="E24029">
        <v>55</v>
      </c>
      <c r="F24029">
        <v>14</v>
      </c>
      <c r="G24029" t="s">
        <v>3875</v>
      </c>
      <c r="H24029" t="s">
        <v>3875</v>
      </c>
      <c r="I24029">
        <v>11</v>
      </c>
      <c r="J24029">
        <v>0</v>
      </c>
      <c r="K24029">
        <v>43</v>
      </c>
      <c r="L24029" t="s">
        <v>120</v>
      </c>
      <c r="M24029" t="s">
        <v>120</v>
      </c>
      <c r="N24029" t="s">
        <v>81186</v>
      </c>
      <c r="O24029" t="s">
        <v>12</v>
      </c>
      <c r="P24029" t="s">
        <v>40800</v>
      </c>
      <c r="Q24029" t="s">
        <v>98109</v>
      </c>
      <c r="R24029">
        <v>11</v>
      </c>
    </row>
    <row r="24030" spans="1:18" x14ac:dyDescent="0.25">
      <c r="A24030">
        <v>24034</v>
      </c>
      <c r="B24030">
        <v>1001</v>
      </c>
      <c r="C24030">
        <v>845</v>
      </c>
      <c r="D24030">
        <v>3</v>
      </c>
      <c r="E24030">
        <v>35</v>
      </c>
      <c r="F24030">
        <v>16</v>
      </c>
      <c r="G24030" t="s">
        <v>218</v>
      </c>
      <c r="H24030" t="s">
        <v>218</v>
      </c>
      <c r="I24030">
        <v>12</v>
      </c>
      <c r="J24030">
        <v>0</v>
      </c>
      <c r="K24030">
        <v>43</v>
      </c>
      <c r="L24030" t="s">
        <v>120</v>
      </c>
      <c r="M24030" t="s">
        <v>120</v>
      </c>
      <c r="N24030" t="s">
        <v>81073</v>
      </c>
      <c r="O24030" t="s">
        <v>1037</v>
      </c>
      <c r="P24030" t="s">
        <v>50844</v>
      </c>
      <c r="Q24030" t="s">
        <v>98110</v>
      </c>
      <c r="R24030">
        <v>11</v>
      </c>
    </row>
    <row r="24031" spans="1:18" x14ac:dyDescent="0.25">
      <c r="A24031">
        <v>24035</v>
      </c>
      <c r="B24031">
        <v>1001</v>
      </c>
      <c r="C24031">
        <v>840</v>
      </c>
      <c r="D24031">
        <v>3</v>
      </c>
      <c r="E24031">
        <v>18</v>
      </c>
      <c r="F24031">
        <v>17</v>
      </c>
      <c r="G24031" t="s">
        <v>41</v>
      </c>
      <c r="H24031" t="s">
        <v>41</v>
      </c>
      <c r="I24031">
        <v>13</v>
      </c>
      <c r="J24031">
        <v>0</v>
      </c>
      <c r="K24031">
        <v>43</v>
      </c>
      <c r="L24031" t="s">
        <v>120</v>
      </c>
      <c r="M24031" t="s">
        <v>120</v>
      </c>
      <c r="N24031" t="s">
        <v>80654</v>
      </c>
      <c r="O24031" t="s">
        <v>4003</v>
      </c>
      <c r="P24031" t="s">
        <v>39248</v>
      </c>
      <c r="Q24031" t="s">
        <v>98111</v>
      </c>
      <c r="R24031">
        <v>11</v>
      </c>
    </row>
    <row r="24032" spans="1:18" x14ac:dyDescent="0.25">
      <c r="A24032">
        <v>24036</v>
      </c>
      <c r="B24032">
        <v>1001</v>
      </c>
      <c r="C24032">
        <v>843</v>
      </c>
      <c r="D24032">
        <v>5</v>
      </c>
      <c r="E24032">
        <v>28</v>
      </c>
      <c r="F24032">
        <v>11</v>
      </c>
      <c r="G24032" t="s">
        <v>1037</v>
      </c>
      <c r="H24032" t="s">
        <v>1037</v>
      </c>
      <c r="I24032">
        <v>14</v>
      </c>
      <c r="J24032">
        <v>0</v>
      </c>
      <c r="K24032">
        <v>43</v>
      </c>
      <c r="L24032" t="s">
        <v>120</v>
      </c>
      <c r="M24032" t="s">
        <v>120</v>
      </c>
      <c r="N24032" t="s">
        <v>3945</v>
      </c>
      <c r="O24032" t="s">
        <v>218</v>
      </c>
      <c r="P24032" t="s">
        <v>24156</v>
      </c>
      <c r="Q24032" t="s">
        <v>98112</v>
      </c>
      <c r="R24032">
        <v>11</v>
      </c>
    </row>
    <row r="24033" spans="1:18" x14ac:dyDescent="0.25">
      <c r="A24033">
        <v>24037</v>
      </c>
      <c r="B24033">
        <v>1001</v>
      </c>
      <c r="C24033">
        <v>838</v>
      </c>
      <c r="D24033">
        <v>1</v>
      </c>
      <c r="E24033">
        <v>2</v>
      </c>
      <c r="F24033">
        <v>18</v>
      </c>
      <c r="G24033" t="s">
        <v>279</v>
      </c>
      <c r="H24033" t="s">
        <v>279</v>
      </c>
      <c r="I24033">
        <v>15</v>
      </c>
      <c r="J24033">
        <v>0</v>
      </c>
      <c r="K24033">
        <v>43</v>
      </c>
      <c r="L24033" t="s">
        <v>120</v>
      </c>
      <c r="M24033" t="s">
        <v>120</v>
      </c>
      <c r="N24033" t="s">
        <v>80731</v>
      </c>
      <c r="O24033" t="s">
        <v>41</v>
      </c>
      <c r="P24033" t="s">
        <v>21161</v>
      </c>
      <c r="Q24033" t="s">
        <v>98113</v>
      </c>
      <c r="R24033">
        <v>11</v>
      </c>
    </row>
    <row r="24034" spans="1:18" x14ac:dyDescent="0.25">
      <c r="A24034">
        <v>24038</v>
      </c>
      <c r="B24034">
        <v>1001</v>
      </c>
      <c r="C24034">
        <v>817</v>
      </c>
      <c r="D24034">
        <v>9</v>
      </c>
      <c r="E24034">
        <v>3</v>
      </c>
      <c r="F24034">
        <v>8</v>
      </c>
      <c r="G24034" t="s">
        <v>120</v>
      </c>
      <c r="H24034" t="s">
        <v>80674</v>
      </c>
      <c r="I24034">
        <v>16</v>
      </c>
      <c r="J24034">
        <v>0</v>
      </c>
      <c r="K24034">
        <v>28</v>
      </c>
      <c r="L24034" t="s">
        <v>120</v>
      </c>
      <c r="M24034" t="s">
        <v>120</v>
      </c>
      <c r="N24034" t="s">
        <v>3844</v>
      </c>
      <c r="O24034" t="s">
        <v>279</v>
      </c>
      <c r="P24034" t="s">
        <v>19826</v>
      </c>
      <c r="Q24034" t="s">
        <v>98114</v>
      </c>
      <c r="R24034">
        <v>31</v>
      </c>
    </row>
    <row r="24035" spans="1:18" x14ac:dyDescent="0.25">
      <c r="A24035">
        <v>24039</v>
      </c>
      <c r="B24035">
        <v>1001</v>
      </c>
      <c r="C24035">
        <v>8</v>
      </c>
      <c r="D24035">
        <v>6</v>
      </c>
      <c r="E24035">
        <v>7</v>
      </c>
      <c r="F24035">
        <v>6</v>
      </c>
      <c r="G24035" t="s">
        <v>120</v>
      </c>
      <c r="H24035" t="s">
        <v>80674</v>
      </c>
      <c r="I24035">
        <v>17</v>
      </c>
      <c r="J24035">
        <v>0</v>
      </c>
      <c r="K24035">
        <v>8</v>
      </c>
      <c r="L24035" t="s">
        <v>120</v>
      </c>
      <c r="M24035" t="s">
        <v>120</v>
      </c>
      <c r="N24035" t="s">
        <v>198</v>
      </c>
      <c r="O24035" t="s">
        <v>3920</v>
      </c>
      <c r="P24035" t="s">
        <v>16022</v>
      </c>
      <c r="Q24035" t="s">
        <v>98115</v>
      </c>
      <c r="R24035">
        <v>23</v>
      </c>
    </row>
    <row r="24036" spans="1:18" x14ac:dyDescent="0.25">
      <c r="A24036">
        <v>24040</v>
      </c>
      <c r="B24036">
        <v>1001</v>
      </c>
      <c r="C24036">
        <v>844</v>
      </c>
      <c r="D24036">
        <v>15</v>
      </c>
      <c r="E24036">
        <v>16</v>
      </c>
      <c r="F24036">
        <v>12</v>
      </c>
      <c r="G24036" t="s">
        <v>120</v>
      </c>
      <c r="H24036" t="s">
        <v>80674</v>
      </c>
      <c r="I24036">
        <v>18</v>
      </c>
      <c r="J24036">
        <v>0</v>
      </c>
      <c r="K24036">
        <v>0</v>
      </c>
      <c r="L24036" t="s">
        <v>120</v>
      </c>
      <c r="M24036" t="s">
        <v>120</v>
      </c>
      <c r="N24036" t="s">
        <v>120</v>
      </c>
      <c r="O24036" t="s">
        <v>178</v>
      </c>
      <c r="P24036" t="s">
        <v>120</v>
      </c>
      <c r="Q24036" t="s">
        <v>120</v>
      </c>
      <c r="R24036">
        <v>3</v>
      </c>
    </row>
    <row r="24037" spans="1:18" x14ac:dyDescent="0.25">
      <c r="A24037">
        <v>24041</v>
      </c>
      <c r="B24037">
        <v>1001</v>
      </c>
      <c r="C24037">
        <v>4</v>
      </c>
      <c r="D24037">
        <v>1</v>
      </c>
      <c r="E24037">
        <v>14</v>
      </c>
      <c r="F24037">
        <v>15</v>
      </c>
      <c r="G24037" t="s">
        <v>120</v>
      </c>
      <c r="H24037" t="s">
        <v>80674</v>
      </c>
      <c r="I24037">
        <v>19</v>
      </c>
      <c r="J24037">
        <v>0</v>
      </c>
      <c r="K24037">
        <v>0</v>
      </c>
      <c r="L24037" t="s">
        <v>120</v>
      </c>
      <c r="M24037" t="s">
        <v>120</v>
      </c>
      <c r="N24037" t="s">
        <v>120</v>
      </c>
      <c r="O24037" t="s">
        <v>178</v>
      </c>
      <c r="P24037" t="s">
        <v>120</v>
      </c>
      <c r="Q24037" t="s">
        <v>120</v>
      </c>
      <c r="R24037">
        <v>3</v>
      </c>
    </row>
    <row r="24038" spans="1:18" x14ac:dyDescent="0.25">
      <c r="A24038">
        <v>24042</v>
      </c>
      <c r="B24038">
        <v>1001</v>
      </c>
      <c r="C24038">
        <v>807</v>
      </c>
      <c r="D24038">
        <v>4</v>
      </c>
      <c r="E24038">
        <v>27</v>
      </c>
      <c r="F24038">
        <v>20</v>
      </c>
      <c r="G24038" t="s">
        <v>120</v>
      </c>
      <c r="H24038" t="s">
        <v>80674</v>
      </c>
      <c r="I24038">
        <v>20</v>
      </c>
      <c r="J24038">
        <v>0</v>
      </c>
      <c r="K24038">
        <v>0</v>
      </c>
      <c r="L24038" t="s">
        <v>120</v>
      </c>
      <c r="M24038" t="s">
        <v>120</v>
      </c>
      <c r="N24038" t="s">
        <v>120</v>
      </c>
      <c r="O24038" t="s">
        <v>178</v>
      </c>
      <c r="P24038" t="s">
        <v>120</v>
      </c>
      <c r="Q24038" t="s">
        <v>120</v>
      </c>
      <c r="R24038">
        <v>3</v>
      </c>
    </row>
    <row r="24039" spans="1:18" x14ac:dyDescent="0.25">
      <c r="A24039">
        <v>24043</v>
      </c>
      <c r="B24039">
        <v>1002</v>
      </c>
      <c r="C24039">
        <v>1</v>
      </c>
      <c r="D24039">
        <v>131</v>
      </c>
      <c r="E24039">
        <v>44</v>
      </c>
      <c r="F24039">
        <v>3</v>
      </c>
      <c r="G24039" t="s">
        <v>80651</v>
      </c>
      <c r="H24039" t="s">
        <v>80651</v>
      </c>
      <c r="I24039">
        <v>1</v>
      </c>
      <c r="J24039">
        <v>25</v>
      </c>
      <c r="K24039">
        <v>53</v>
      </c>
      <c r="L24039" t="s">
        <v>98116</v>
      </c>
      <c r="M24039" t="s">
        <v>98117</v>
      </c>
      <c r="N24039" t="s">
        <v>3966</v>
      </c>
      <c r="O24039" t="s">
        <v>80651</v>
      </c>
      <c r="P24039" t="s">
        <v>46730</v>
      </c>
      <c r="Q24039" t="s">
        <v>98118</v>
      </c>
      <c r="R24039">
        <v>1</v>
      </c>
    </row>
    <row r="24040" spans="1:18" x14ac:dyDescent="0.25">
      <c r="A24040">
        <v>24044</v>
      </c>
      <c r="B24040">
        <v>1002</v>
      </c>
      <c r="C24040">
        <v>8</v>
      </c>
      <c r="D24040">
        <v>6</v>
      </c>
      <c r="E24040">
        <v>7</v>
      </c>
      <c r="F24040">
        <v>1</v>
      </c>
      <c r="G24040" t="s">
        <v>351</v>
      </c>
      <c r="H24040" t="s">
        <v>351</v>
      </c>
      <c r="I24040">
        <v>2</v>
      </c>
      <c r="J24040">
        <v>18</v>
      </c>
      <c r="K24040">
        <v>53</v>
      </c>
      <c r="L24040" t="s">
        <v>98119</v>
      </c>
      <c r="M24040" t="s">
        <v>98120</v>
      </c>
      <c r="N24040" t="s">
        <v>294</v>
      </c>
      <c r="O24040" t="s">
        <v>66</v>
      </c>
      <c r="P24040" t="s">
        <v>42167</v>
      </c>
      <c r="Q24040" t="s">
        <v>98121</v>
      </c>
      <c r="R24040">
        <v>1</v>
      </c>
    </row>
    <row r="24041" spans="1:18" x14ac:dyDescent="0.25">
      <c r="A24041">
        <v>24045</v>
      </c>
      <c r="B24041">
        <v>1002</v>
      </c>
      <c r="C24041">
        <v>822</v>
      </c>
      <c r="D24041">
        <v>131</v>
      </c>
      <c r="E24041">
        <v>77</v>
      </c>
      <c r="F24041">
        <v>4</v>
      </c>
      <c r="G24041" t="s">
        <v>125</v>
      </c>
      <c r="H24041" t="s">
        <v>125</v>
      </c>
      <c r="I24041">
        <v>3</v>
      </c>
      <c r="J24041">
        <v>15</v>
      </c>
      <c r="K24041">
        <v>53</v>
      </c>
      <c r="L24041" t="s">
        <v>98122</v>
      </c>
      <c r="M24041" t="s">
        <v>98123</v>
      </c>
      <c r="N24041" t="s">
        <v>80654</v>
      </c>
      <c r="O24041" t="s">
        <v>125</v>
      </c>
      <c r="P24041" t="s">
        <v>41903</v>
      </c>
      <c r="Q24041" t="s">
        <v>98124</v>
      </c>
      <c r="R24041">
        <v>1</v>
      </c>
    </row>
    <row r="24042" spans="1:18" x14ac:dyDescent="0.25">
      <c r="A24042">
        <v>24046</v>
      </c>
      <c r="B24042">
        <v>1002</v>
      </c>
      <c r="C24042">
        <v>20</v>
      </c>
      <c r="D24042">
        <v>6</v>
      </c>
      <c r="E24042">
        <v>5</v>
      </c>
      <c r="F24042">
        <v>2</v>
      </c>
      <c r="G24042" t="s">
        <v>66</v>
      </c>
      <c r="H24042" t="s">
        <v>66</v>
      </c>
      <c r="I24042">
        <v>4</v>
      </c>
      <c r="J24042">
        <v>12</v>
      </c>
      <c r="K24042">
        <v>53</v>
      </c>
      <c r="L24042" t="s">
        <v>82647</v>
      </c>
      <c r="M24042" t="s">
        <v>98125</v>
      </c>
      <c r="N24042" t="s">
        <v>4032</v>
      </c>
      <c r="O24042" t="s">
        <v>351</v>
      </c>
      <c r="P24042" t="s">
        <v>27040</v>
      </c>
      <c r="Q24042" t="s">
        <v>98126</v>
      </c>
      <c r="R24042">
        <v>1</v>
      </c>
    </row>
    <row r="24043" spans="1:18" x14ac:dyDescent="0.25">
      <c r="A24043">
        <v>24047</v>
      </c>
      <c r="B24043">
        <v>1002</v>
      </c>
      <c r="C24043">
        <v>830</v>
      </c>
      <c r="D24043">
        <v>9</v>
      </c>
      <c r="E24043">
        <v>33</v>
      </c>
      <c r="F24043">
        <v>5</v>
      </c>
      <c r="G24043" t="s">
        <v>90</v>
      </c>
      <c r="H24043" t="s">
        <v>90</v>
      </c>
      <c r="I24043">
        <v>5</v>
      </c>
      <c r="J24043">
        <v>10</v>
      </c>
      <c r="K24043">
        <v>53</v>
      </c>
      <c r="L24043" t="s">
        <v>98127</v>
      </c>
      <c r="M24043" t="s">
        <v>98128</v>
      </c>
      <c r="N24043" t="s">
        <v>80658</v>
      </c>
      <c r="O24043" t="s">
        <v>198</v>
      </c>
      <c r="P24043" t="s">
        <v>49486</v>
      </c>
      <c r="Q24043" t="s">
        <v>98129</v>
      </c>
      <c r="R24043">
        <v>1</v>
      </c>
    </row>
    <row r="24044" spans="1:18" x14ac:dyDescent="0.25">
      <c r="A24044">
        <v>24048</v>
      </c>
      <c r="B24044">
        <v>1002</v>
      </c>
      <c r="C24044">
        <v>839</v>
      </c>
      <c r="D24044">
        <v>10</v>
      </c>
      <c r="E24044">
        <v>31</v>
      </c>
      <c r="F24044">
        <v>8</v>
      </c>
      <c r="G24044" t="s">
        <v>198</v>
      </c>
      <c r="H24044" t="s">
        <v>198</v>
      </c>
      <c r="I24044">
        <v>6</v>
      </c>
      <c r="J24044">
        <v>8</v>
      </c>
      <c r="K24044">
        <v>53</v>
      </c>
      <c r="L24044" t="s">
        <v>98130</v>
      </c>
      <c r="M24044" t="s">
        <v>98131</v>
      </c>
      <c r="N24044" t="s">
        <v>80741</v>
      </c>
      <c r="O24044" t="s">
        <v>218</v>
      </c>
      <c r="P24044" t="s">
        <v>49429</v>
      </c>
      <c r="Q24044" t="s">
        <v>98132</v>
      </c>
      <c r="R24044">
        <v>1</v>
      </c>
    </row>
    <row r="24045" spans="1:18" x14ac:dyDescent="0.25">
      <c r="A24045">
        <v>24049</v>
      </c>
      <c r="B24045">
        <v>1002</v>
      </c>
      <c r="C24045">
        <v>815</v>
      </c>
      <c r="D24045">
        <v>10</v>
      </c>
      <c r="E24045">
        <v>11</v>
      </c>
      <c r="F24045">
        <v>14</v>
      </c>
      <c r="G24045" t="s">
        <v>22</v>
      </c>
      <c r="H24045" t="s">
        <v>22</v>
      </c>
      <c r="I24045">
        <v>7</v>
      </c>
      <c r="J24045">
        <v>6</v>
      </c>
      <c r="K24045">
        <v>53</v>
      </c>
      <c r="L24045" t="s">
        <v>98133</v>
      </c>
      <c r="M24045" t="s">
        <v>98134</v>
      </c>
      <c r="N24045" t="s">
        <v>1021</v>
      </c>
      <c r="O24045" t="s">
        <v>3875</v>
      </c>
      <c r="P24045" t="s">
        <v>11893</v>
      </c>
      <c r="Q24045" t="s">
        <v>98135</v>
      </c>
      <c r="R24045">
        <v>1</v>
      </c>
    </row>
    <row r="24046" spans="1:18" x14ac:dyDescent="0.25">
      <c r="A24046">
        <v>24050</v>
      </c>
      <c r="B24046">
        <v>1002</v>
      </c>
      <c r="C24046">
        <v>832</v>
      </c>
      <c r="D24046">
        <v>4</v>
      </c>
      <c r="E24046">
        <v>55</v>
      </c>
      <c r="F24046">
        <v>7</v>
      </c>
      <c r="G24046" t="s">
        <v>130</v>
      </c>
      <c r="H24046" t="s">
        <v>130</v>
      </c>
      <c r="I24046">
        <v>8</v>
      </c>
      <c r="J24046">
        <v>4</v>
      </c>
      <c r="K24046">
        <v>53</v>
      </c>
      <c r="L24046" t="s">
        <v>93120</v>
      </c>
      <c r="M24046" t="s">
        <v>98136</v>
      </c>
      <c r="N24046" t="s">
        <v>80668</v>
      </c>
      <c r="O24046" t="s">
        <v>90</v>
      </c>
      <c r="P24046" t="s">
        <v>35607</v>
      </c>
      <c r="Q24046" t="s">
        <v>98137</v>
      </c>
      <c r="R24046">
        <v>1</v>
      </c>
    </row>
    <row r="24047" spans="1:18" x14ac:dyDescent="0.25">
      <c r="A24047">
        <v>24051</v>
      </c>
      <c r="B24047">
        <v>1002</v>
      </c>
      <c r="C24047">
        <v>840</v>
      </c>
      <c r="D24047">
        <v>3</v>
      </c>
      <c r="E24047">
        <v>18</v>
      </c>
      <c r="F24047">
        <v>10</v>
      </c>
      <c r="G24047" t="s">
        <v>3936</v>
      </c>
      <c r="H24047" t="s">
        <v>3936</v>
      </c>
      <c r="I24047">
        <v>9</v>
      </c>
      <c r="J24047">
        <v>2</v>
      </c>
      <c r="K24047">
        <v>52</v>
      </c>
      <c r="L24047" t="s">
        <v>120</v>
      </c>
      <c r="M24047" t="s">
        <v>120</v>
      </c>
      <c r="N24047" t="s">
        <v>80718</v>
      </c>
      <c r="O24047" t="s">
        <v>3936</v>
      </c>
      <c r="P24047" t="s">
        <v>51427</v>
      </c>
      <c r="Q24047" t="s">
        <v>98138</v>
      </c>
      <c r="R24047">
        <v>11</v>
      </c>
    </row>
    <row r="24048" spans="1:18" x14ac:dyDescent="0.25">
      <c r="A24048">
        <v>24052</v>
      </c>
      <c r="B24048">
        <v>1002</v>
      </c>
      <c r="C24048">
        <v>845</v>
      </c>
      <c r="D24048">
        <v>3</v>
      </c>
      <c r="E24048">
        <v>35</v>
      </c>
      <c r="F24048">
        <v>12</v>
      </c>
      <c r="G24048" t="s">
        <v>12</v>
      </c>
      <c r="H24048" t="s">
        <v>12</v>
      </c>
      <c r="I24048">
        <v>10</v>
      </c>
      <c r="J24048">
        <v>1</v>
      </c>
      <c r="K24048">
        <v>52</v>
      </c>
      <c r="L24048" t="s">
        <v>120</v>
      </c>
      <c r="M24048" t="s">
        <v>120</v>
      </c>
      <c r="N24048" t="s">
        <v>80654</v>
      </c>
      <c r="O24048" t="s">
        <v>1037</v>
      </c>
      <c r="P24048" t="s">
        <v>10325</v>
      </c>
      <c r="Q24048" t="s">
        <v>98139</v>
      </c>
      <c r="R24048">
        <v>11</v>
      </c>
    </row>
    <row r="24049" spans="1:18" x14ac:dyDescent="0.25">
      <c r="A24049">
        <v>24053</v>
      </c>
      <c r="B24049">
        <v>1002</v>
      </c>
      <c r="C24049">
        <v>844</v>
      </c>
      <c r="D24049">
        <v>15</v>
      </c>
      <c r="E24049">
        <v>16</v>
      </c>
      <c r="F24049">
        <v>15</v>
      </c>
      <c r="G24049" t="s">
        <v>3875</v>
      </c>
      <c r="H24049" t="s">
        <v>3875</v>
      </c>
      <c r="I24049">
        <v>11</v>
      </c>
      <c r="J24049">
        <v>0</v>
      </c>
      <c r="K24049">
        <v>52</v>
      </c>
      <c r="L24049" t="s">
        <v>120</v>
      </c>
      <c r="M24049" t="s">
        <v>120</v>
      </c>
      <c r="N24049" t="s">
        <v>80718</v>
      </c>
      <c r="O24049" t="s">
        <v>130</v>
      </c>
      <c r="P24049" t="s">
        <v>49484</v>
      </c>
      <c r="Q24049" t="s">
        <v>98140</v>
      </c>
      <c r="R24049">
        <v>11</v>
      </c>
    </row>
    <row r="24050" spans="1:18" x14ac:dyDescent="0.25">
      <c r="A24050">
        <v>24054</v>
      </c>
      <c r="B24050">
        <v>1002</v>
      </c>
      <c r="C24050">
        <v>838</v>
      </c>
      <c r="D24050">
        <v>1</v>
      </c>
      <c r="E24050">
        <v>2</v>
      </c>
      <c r="F24050">
        <v>17</v>
      </c>
      <c r="G24050" t="s">
        <v>218</v>
      </c>
      <c r="H24050" t="s">
        <v>218</v>
      </c>
      <c r="I24050">
        <v>12</v>
      </c>
      <c r="J24050">
        <v>0</v>
      </c>
      <c r="K24050">
        <v>52</v>
      </c>
      <c r="L24050" t="s">
        <v>120</v>
      </c>
      <c r="M24050" t="s">
        <v>120</v>
      </c>
      <c r="N24050" t="s">
        <v>80718</v>
      </c>
      <c r="O24050" t="s">
        <v>41</v>
      </c>
      <c r="P24050" t="s">
        <v>28701</v>
      </c>
      <c r="Q24050" t="s">
        <v>98141</v>
      </c>
      <c r="R24050">
        <v>11</v>
      </c>
    </row>
    <row r="24051" spans="1:18" x14ac:dyDescent="0.25">
      <c r="A24051">
        <v>24055</v>
      </c>
      <c r="B24051">
        <v>1002</v>
      </c>
      <c r="C24051">
        <v>807</v>
      </c>
      <c r="D24051">
        <v>4</v>
      </c>
      <c r="E24051">
        <v>27</v>
      </c>
      <c r="F24051">
        <v>20</v>
      </c>
      <c r="G24051" t="s">
        <v>41</v>
      </c>
      <c r="H24051" t="s">
        <v>41</v>
      </c>
      <c r="I24051">
        <v>13</v>
      </c>
      <c r="J24051">
        <v>0</v>
      </c>
      <c r="K24051">
        <v>52</v>
      </c>
      <c r="L24051" t="s">
        <v>120</v>
      </c>
      <c r="M24051" t="s">
        <v>120</v>
      </c>
      <c r="N24051" t="s">
        <v>4052</v>
      </c>
      <c r="O24051" t="s">
        <v>4003</v>
      </c>
      <c r="P24051" t="s">
        <v>37500</v>
      </c>
      <c r="Q24051" t="s">
        <v>98142</v>
      </c>
      <c r="R24051">
        <v>11</v>
      </c>
    </row>
    <row r="24052" spans="1:18" x14ac:dyDescent="0.25">
      <c r="A24052">
        <v>24056</v>
      </c>
      <c r="B24052">
        <v>1002</v>
      </c>
      <c r="C24052">
        <v>842</v>
      </c>
      <c r="D24052">
        <v>5</v>
      </c>
      <c r="E24052">
        <v>10</v>
      </c>
      <c r="F24052">
        <v>9</v>
      </c>
      <c r="G24052" t="s">
        <v>1037</v>
      </c>
      <c r="H24052" t="s">
        <v>1037</v>
      </c>
      <c r="I24052">
        <v>14</v>
      </c>
      <c r="J24052">
        <v>0</v>
      </c>
      <c r="K24052">
        <v>52</v>
      </c>
      <c r="L24052" t="s">
        <v>120</v>
      </c>
      <c r="M24052" t="s">
        <v>120</v>
      </c>
      <c r="N24052" t="s">
        <v>4052</v>
      </c>
      <c r="O24052" t="s">
        <v>12</v>
      </c>
      <c r="P24052" t="s">
        <v>43631</v>
      </c>
      <c r="Q24052" t="s">
        <v>98143</v>
      </c>
      <c r="R24052">
        <v>11</v>
      </c>
    </row>
    <row r="24053" spans="1:18" x14ac:dyDescent="0.25">
      <c r="A24053">
        <v>24057</v>
      </c>
      <c r="B24053">
        <v>1002</v>
      </c>
      <c r="C24053">
        <v>828</v>
      </c>
      <c r="D24053">
        <v>15</v>
      </c>
      <c r="E24053">
        <v>9</v>
      </c>
      <c r="F24053">
        <v>18</v>
      </c>
      <c r="G24053" t="s">
        <v>279</v>
      </c>
      <c r="H24053" t="s">
        <v>279</v>
      </c>
      <c r="I24053">
        <v>15</v>
      </c>
      <c r="J24053">
        <v>0</v>
      </c>
      <c r="K24053">
        <v>52</v>
      </c>
      <c r="L24053" t="s">
        <v>120</v>
      </c>
      <c r="M24053" t="s">
        <v>120</v>
      </c>
      <c r="N24053" t="s">
        <v>80778</v>
      </c>
      <c r="O24053" t="s">
        <v>279</v>
      </c>
      <c r="P24053" t="s">
        <v>28764</v>
      </c>
      <c r="Q24053" t="s">
        <v>81896</v>
      </c>
      <c r="R24053">
        <v>11</v>
      </c>
    </row>
    <row r="24054" spans="1:18" x14ac:dyDescent="0.25">
      <c r="A24054">
        <v>24058</v>
      </c>
      <c r="B24054">
        <v>1002</v>
      </c>
      <c r="C24054">
        <v>825</v>
      </c>
      <c r="D24054">
        <v>210</v>
      </c>
      <c r="E24054">
        <v>20</v>
      </c>
      <c r="F24054">
        <v>11</v>
      </c>
      <c r="G24054" t="s">
        <v>4003</v>
      </c>
      <c r="H24054" t="s">
        <v>4003</v>
      </c>
      <c r="I24054">
        <v>16</v>
      </c>
      <c r="J24054">
        <v>0</v>
      </c>
      <c r="K24054">
        <v>52</v>
      </c>
      <c r="L24054" t="s">
        <v>120</v>
      </c>
      <c r="M24054" t="s">
        <v>120</v>
      </c>
      <c r="N24054" t="s">
        <v>1021</v>
      </c>
      <c r="O24054" t="s">
        <v>22</v>
      </c>
      <c r="P24054" t="s">
        <v>49484</v>
      </c>
      <c r="Q24054" t="s">
        <v>98140</v>
      </c>
      <c r="R24054">
        <v>11</v>
      </c>
    </row>
    <row r="24055" spans="1:18" x14ac:dyDescent="0.25">
      <c r="A24055">
        <v>24059</v>
      </c>
      <c r="B24055">
        <v>1002</v>
      </c>
      <c r="C24055">
        <v>817</v>
      </c>
      <c r="D24055">
        <v>9</v>
      </c>
      <c r="E24055">
        <v>3</v>
      </c>
      <c r="F24055">
        <v>19</v>
      </c>
      <c r="G24055" t="s">
        <v>120</v>
      </c>
      <c r="H24055" t="s">
        <v>80674</v>
      </c>
      <c r="I24055">
        <v>17</v>
      </c>
      <c r="J24055">
        <v>0</v>
      </c>
      <c r="K24055">
        <v>23</v>
      </c>
      <c r="L24055" t="s">
        <v>120</v>
      </c>
      <c r="M24055" t="s">
        <v>120</v>
      </c>
      <c r="N24055" t="s">
        <v>80778</v>
      </c>
      <c r="O24055" t="s">
        <v>17</v>
      </c>
      <c r="P24055" t="s">
        <v>50812</v>
      </c>
      <c r="Q24055" t="s">
        <v>98144</v>
      </c>
      <c r="R24055">
        <v>5</v>
      </c>
    </row>
    <row r="24056" spans="1:18" x14ac:dyDescent="0.25">
      <c r="A24056">
        <v>24060</v>
      </c>
      <c r="B24056">
        <v>1002</v>
      </c>
      <c r="C24056">
        <v>4</v>
      </c>
      <c r="D24056">
        <v>1</v>
      </c>
      <c r="E24056">
        <v>14</v>
      </c>
      <c r="F24056">
        <v>13</v>
      </c>
      <c r="G24056" t="s">
        <v>120</v>
      </c>
      <c r="H24056" t="s">
        <v>80674</v>
      </c>
      <c r="I24056">
        <v>18</v>
      </c>
      <c r="J24056">
        <v>0</v>
      </c>
      <c r="K24056">
        <v>9</v>
      </c>
      <c r="L24056" t="s">
        <v>120</v>
      </c>
      <c r="M24056" t="s">
        <v>120</v>
      </c>
      <c r="N24056" t="s">
        <v>17</v>
      </c>
      <c r="O24056" t="s">
        <v>3920</v>
      </c>
      <c r="P24056" t="s">
        <v>28579</v>
      </c>
      <c r="Q24056" t="s">
        <v>98145</v>
      </c>
      <c r="R24056">
        <v>5</v>
      </c>
    </row>
    <row r="24057" spans="1:18" x14ac:dyDescent="0.25">
      <c r="A24057">
        <v>24061</v>
      </c>
      <c r="B24057">
        <v>1002</v>
      </c>
      <c r="C24057">
        <v>843</v>
      </c>
      <c r="D24057">
        <v>5</v>
      </c>
      <c r="E24057">
        <v>28</v>
      </c>
      <c r="F24057">
        <v>16</v>
      </c>
      <c r="G24057" t="s">
        <v>120</v>
      </c>
      <c r="H24057" t="s">
        <v>80674</v>
      </c>
      <c r="I24057">
        <v>19</v>
      </c>
      <c r="J24057">
        <v>0</v>
      </c>
      <c r="K24057">
        <v>0</v>
      </c>
      <c r="L24057" t="s">
        <v>120</v>
      </c>
      <c r="M24057" t="s">
        <v>120</v>
      </c>
      <c r="N24057" t="s">
        <v>198</v>
      </c>
      <c r="O24057" t="s">
        <v>317</v>
      </c>
      <c r="P24057" t="s">
        <v>49572</v>
      </c>
      <c r="Q24057" t="s">
        <v>98146</v>
      </c>
      <c r="R24057">
        <v>23</v>
      </c>
    </row>
    <row r="24058" spans="1:18" x14ac:dyDescent="0.25">
      <c r="A24058">
        <v>24062</v>
      </c>
      <c r="B24058">
        <v>1002</v>
      </c>
      <c r="C24058">
        <v>154</v>
      </c>
      <c r="D24058">
        <v>210</v>
      </c>
      <c r="E24058">
        <v>8</v>
      </c>
      <c r="F24058">
        <v>6</v>
      </c>
      <c r="G24058" t="s">
        <v>120</v>
      </c>
      <c r="H24058" t="s">
        <v>385</v>
      </c>
      <c r="I24058">
        <v>20</v>
      </c>
      <c r="J24058">
        <v>0</v>
      </c>
      <c r="K24058">
        <v>53</v>
      </c>
      <c r="L24058" t="s">
        <v>98147</v>
      </c>
      <c r="M24058" t="s">
        <v>98148</v>
      </c>
      <c r="N24058" t="s">
        <v>120</v>
      </c>
      <c r="O24058" t="s">
        <v>178</v>
      </c>
      <c r="P24058" t="s">
        <v>120</v>
      </c>
      <c r="Q24058" t="s">
        <v>120</v>
      </c>
      <c r="R24058">
        <v>2</v>
      </c>
    </row>
    <row r="24059" spans="1:18" x14ac:dyDescent="0.25">
      <c r="A24059">
        <v>24063</v>
      </c>
      <c r="B24059">
        <v>1003</v>
      </c>
      <c r="C24059">
        <v>1</v>
      </c>
      <c r="D24059">
        <v>131</v>
      </c>
      <c r="E24059">
        <v>44</v>
      </c>
      <c r="F24059">
        <v>1</v>
      </c>
      <c r="G24059" t="s">
        <v>80651</v>
      </c>
      <c r="H24059" t="s">
        <v>80651</v>
      </c>
      <c r="I24059">
        <v>1</v>
      </c>
      <c r="J24059">
        <v>25</v>
      </c>
      <c r="K24059">
        <v>61</v>
      </c>
      <c r="L24059" t="s">
        <v>98149</v>
      </c>
      <c r="M24059" t="s">
        <v>98150</v>
      </c>
      <c r="N24059" t="s">
        <v>80714</v>
      </c>
      <c r="O24059" t="s">
        <v>351</v>
      </c>
      <c r="P24059" t="s">
        <v>33245</v>
      </c>
      <c r="Q24059" t="s">
        <v>98151</v>
      </c>
      <c r="R24059">
        <v>1</v>
      </c>
    </row>
    <row r="24060" spans="1:18" x14ac:dyDescent="0.25">
      <c r="A24060">
        <v>24064</v>
      </c>
      <c r="B24060">
        <v>1003</v>
      </c>
      <c r="C24060">
        <v>830</v>
      </c>
      <c r="D24060">
        <v>9</v>
      </c>
      <c r="E24060">
        <v>33</v>
      </c>
      <c r="F24060">
        <v>2</v>
      </c>
      <c r="G24060" t="s">
        <v>351</v>
      </c>
      <c r="H24060" t="s">
        <v>351</v>
      </c>
      <c r="I24060">
        <v>2</v>
      </c>
      <c r="J24060">
        <v>18</v>
      </c>
      <c r="K24060">
        <v>61</v>
      </c>
      <c r="L24060" t="s">
        <v>98152</v>
      </c>
      <c r="M24060" t="s">
        <v>98153</v>
      </c>
      <c r="N24060" t="s">
        <v>80984</v>
      </c>
      <c r="O24060" t="s">
        <v>90</v>
      </c>
      <c r="P24060" t="s">
        <v>19880</v>
      </c>
      <c r="Q24060" t="s">
        <v>98154</v>
      </c>
      <c r="R24060">
        <v>1</v>
      </c>
    </row>
    <row r="24061" spans="1:18" x14ac:dyDescent="0.25">
      <c r="A24061">
        <v>24065</v>
      </c>
      <c r="B24061">
        <v>1003</v>
      </c>
      <c r="C24061">
        <v>20</v>
      </c>
      <c r="D24061">
        <v>6</v>
      </c>
      <c r="E24061">
        <v>5</v>
      </c>
      <c r="F24061">
        <v>3</v>
      </c>
      <c r="G24061" t="s">
        <v>125</v>
      </c>
      <c r="H24061" t="s">
        <v>125</v>
      </c>
      <c r="I24061">
        <v>3</v>
      </c>
      <c r="J24061">
        <v>15</v>
      </c>
      <c r="K24061">
        <v>61</v>
      </c>
      <c r="L24061" t="s">
        <v>98155</v>
      </c>
      <c r="M24061" t="s">
        <v>98156</v>
      </c>
      <c r="N24061" t="s">
        <v>80741</v>
      </c>
      <c r="O24061" t="s">
        <v>198</v>
      </c>
      <c r="P24061" t="s">
        <v>40108</v>
      </c>
      <c r="Q24061" t="s">
        <v>98157</v>
      </c>
      <c r="R24061">
        <v>1</v>
      </c>
    </row>
    <row r="24062" spans="1:18" x14ac:dyDescent="0.25">
      <c r="A24062">
        <v>24066</v>
      </c>
      <c r="B24062">
        <v>1003</v>
      </c>
      <c r="C24062">
        <v>822</v>
      </c>
      <c r="D24062">
        <v>131</v>
      </c>
      <c r="E24062">
        <v>77</v>
      </c>
      <c r="F24062">
        <v>4</v>
      </c>
      <c r="G24062" t="s">
        <v>66</v>
      </c>
      <c r="H24062" t="s">
        <v>66</v>
      </c>
      <c r="I24062">
        <v>4</v>
      </c>
      <c r="J24062">
        <v>12</v>
      </c>
      <c r="K24062">
        <v>61</v>
      </c>
      <c r="L24062" t="s">
        <v>98158</v>
      </c>
      <c r="M24062" t="s">
        <v>98159</v>
      </c>
      <c r="N24062" t="s">
        <v>81073</v>
      </c>
      <c r="O24062" t="s">
        <v>130</v>
      </c>
      <c r="P24062" t="s">
        <v>24360</v>
      </c>
      <c r="Q24062" t="s">
        <v>98160</v>
      </c>
      <c r="R24062">
        <v>1</v>
      </c>
    </row>
    <row r="24063" spans="1:18" x14ac:dyDescent="0.25">
      <c r="A24063">
        <v>24067</v>
      </c>
      <c r="B24063">
        <v>1003</v>
      </c>
      <c r="C24063">
        <v>8</v>
      </c>
      <c r="D24063">
        <v>6</v>
      </c>
      <c r="E24063">
        <v>7</v>
      </c>
      <c r="F24063">
        <v>5</v>
      </c>
      <c r="G24063" t="s">
        <v>90</v>
      </c>
      <c r="H24063" t="s">
        <v>90</v>
      </c>
      <c r="I24063">
        <v>5</v>
      </c>
      <c r="J24063">
        <v>10</v>
      </c>
      <c r="K24063">
        <v>61</v>
      </c>
      <c r="L24063" t="s">
        <v>98161</v>
      </c>
      <c r="M24063" t="s">
        <v>98162</v>
      </c>
      <c r="N24063" t="s">
        <v>80778</v>
      </c>
      <c r="O24063" t="s">
        <v>22</v>
      </c>
      <c r="P24063" t="s">
        <v>13389</v>
      </c>
      <c r="Q24063" t="s">
        <v>98163</v>
      </c>
      <c r="R24063">
        <v>1</v>
      </c>
    </row>
    <row r="24064" spans="1:18" x14ac:dyDescent="0.25">
      <c r="A24064">
        <v>24068</v>
      </c>
      <c r="B24064">
        <v>1003</v>
      </c>
      <c r="C24064">
        <v>817</v>
      </c>
      <c r="D24064">
        <v>9</v>
      </c>
      <c r="E24064">
        <v>3</v>
      </c>
      <c r="F24064">
        <v>6</v>
      </c>
      <c r="G24064" t="s">
        <v>198</v>
      </c>
      <c r="H24064" t="s">
        <v>198</v>
      </c>
      <c r="I24064">
        <v>6</v>
      </c>
      <c r="J24064">
        <v>8</v>
      </c>
      <c r="K24064">
        <v>61</v>
      </c>
      <c r="L24064" t="s">
        <v>98164</v>
      </c>
      <c r="M24064" t="s">
        <v>98165</v>
      </c>
      <c r="N24064" t="s">
        <v>81392</v>
      </c>
      <c r="O24064" t="s">
        <v>125</v>
      </c>
      <c r="P24064" t="s">
        <v>34625</v>
      </c>
      <c r="Q24064" t="s">
        <v>98166</v>
      </c>
      <c r="R24064">
        <v>1</v>
      </c>
    </row>
    <row r="24065" spans="1:18" x14ac:dyDescent="0.25">
      <c r="A24065">
        <v>24069</v>
      </c>
      <c r="B24065">
        <v>1003</v>
      </c>
      <c r="C24065">
        <v>4</v>
      </c>
      <c r="D24065">
        <v>1</v>
      </c>
      <c r="E24065">
        <v>14</v>
      </c>
      <c r="F24065">
        <v>11</v>
      </c>
      <c r="G24065" t="s">
        <v>22</v>
      </c>
      <c r="H24065" t="s">
        <v>22</v>
      </c>
      <c r="I24065">
        <v>7</v>
      </c>
      <c r="J24065">
        <v>6</v>
      </c>
      <c r="K24065">
        <v>61</v>
      </c>
      <c r="L24065" t="s">
        <v>98167</v>
      </c>
      <c r="M24065" t="s">
        <v>98168</v>
      </c>
      <c r="N24065" t="s">
        <v>80755</v>
      </c>
      <c r="O24065" t="s">
        <v>66</v>
      </c>
      <c r="P24065" t="s">
        <v>6236</v>
      </c>
      <c r="Q24065" t="s">
        <v>98169</v>
      </c>
      <c r="R24065">
        <v>1</v>
      </c>
    </row>
    <row r="24066" spans="1:18" x14ac:dyDescent="0.25">
      <c r="A24066">
        <v>24070</v>
      </c>
      <c r="B24066">
        <v>1003</v>
      </c>
      <c r="C24066">
        <v>832</v>
      </c>
      <c r="D24066">
        <v>4</v>
      </c>
      <c r="E24066">
        <v>55</v>
      </c>
      <c r="F24066">
        <v>12</v>
      </c>
      <c r="G24066" t="s">
        <v>130</v>
      </c>
      <c r="H24066" t="s">
        <v>130</v>
      </c>
      <c r="I24066">
        <v>8</v>
      </c>
      <c r="J24066">
        <v>4</v>
      </c>
      <c r="K24066">
        <v>60</v>
      </c>
      <c r="L24066" t="s">
        <v>120</v>
      </c>
      <c r="M24066" t="s">
        <v>120</v>
      </c>
      <c r="N24066" t="s">
        <v>80670</v>
      </c>
      <c r="O24066" t="s">
        <v>218</v>
      </c>
      <c r="P24066" t="s">
        <v>5115</v>
      </c>
      <c r="Q24066" t="s">
        <v>98170</v>
      </c>
      <c r="R24066">
        <v>11</v>
      </c>
    </row>
    <row r="24067" spans="1:18" x14ac:dyDescent="0.25">
      <c r="A24067">
        <v>24071</v>
      </c>
      <c r="B24067">
        <v>1003</v>
      </c>
      <c r="C24067">
        <v>844</v>
      </c>
      <c r="D24067">
        <v>15</v>
      </c>
      <c r="E24067">
        <v>16</v>
      </c>
      <c r="F24067">
        <v>13</v>
      </c>
      <c r="G24067" t="s">
        <v>3936</v>
      </c>
      <c r="H24067" t="s">
        <v>3936</v>
      </c>
      <c r="I24067">
        <v>9</v>
      </c>
      <c r="J24067">
        <v>2</v>
      </c>
      <c r="K24067">
        <v>60</v>
      </c>
      <c r="L24067" t="s">
        <v>120</v>
      </c>
      <c r="M24067" t="s">
        <v>120</v>
      </c>
      <c r="N24067" t="s">
        <v>80755</v>
      </c>
      <c r="O24067" t="s">
        <v>3875</v>
      </c>
      <c r="P24067" t="s">
        <v>5270</v>
      </c>
      <c r="Q24067" t="s">
        <v>98171</v>
      </c>
      <c r="R24067">
        <v>11</v>
      </c>
    </row>
    <row r="24068" spans="1:18" x14ac:dyDescent="0.25">
      <c r="A24068">
        <v>24072</v>
      </c>
      <c r="B24068">
        <v>1003</v>
      </c>
      <c r="C24068">
        <v>807</v>
      </c>
      <c r="D24068">
        <v>4</v>
      </c>
      <c r="E24068">
        <v>27</v>
      </c>
      <c r="F24068">
        <v>10</v>
      </c>
      <c r="G24068" t="s">
        <v>12</v>
      </c>
      <c r="H24068" t="s">
        <v>12</v>
      </c>
      <c r="I24068">
        <v>10</v>
      </c>
      <c r="J24068">
        <v>1</v>
      </c>
      <c r="K24068">
        <v>60</v>
      </c>
      <c r="L24068" t="s">
        <v>120</v>
      </c>
      <c r="M24068" t="s">
        <v>120</v>
      </c>
      <c r="N24068" t="s">
        <v>303</v>
      </c>
      <c r="O24068" t="s">
        <v>317</v>
      </c>
      <c r="P24068" t="s">
        <v>34155</v>
      </c>
      <c r="Q24068" t="s">
        <v>98172</v>
      </c>
      <c r="R24068">
        <v>11</v>
      </c>
    </row>
    <row r="24069" spans="1:18" x14ac:dyDescent="0.25">
      <c r="A24069">
        <v>24073</v>
      </c>
      <c r="B24069">
        <v>1003</v>
      </c>
      <c r="C24069">
        <v>828</v>
      </c>
      <c r="D24069">
        <v>15</v>
      </c>
      <c r="E24069">
        <v>9</v>
      </c>
      <c r="F24069">
        <v>14</v>
      </c>
      <c r="G24069" t="s">
        <v>3875</v>
      </c>
      <c r="H24069" t="s">
        <v>3875</v>
      </c>
      <c r="I24069">
        <v>11</v>
      </c>
      <c r="J24069">
        <v>0</v>
      </c>
      <c r="K24069">
        <v>60</v>
      </c>
      <c r="L24069" t="s">
        <v>120</v>
      </c>
      <c r="M24069" t="s">
        <v>120</v>
      </c>
      <c r="N24069" t="s">
        <v>80670</v>
      </c>
      <c r="O24069" t="s">
        <v>12</v>
      </c>
      <c r="P24069" t="s">
        <v>6933</v>
      </c>
      <c r="Q24069" t="s">
        <v>98173</v>
      </c>
      <c r="R24069">
        <v>11</v>
      </c>
    </row>
    <row r="24070" spans="1:18" x14ac:dyDescent="0.25">
      <c r="A24070">
        <v>24074</v>
      </c>
      <c r="B24070">
        <v>1003</v>
      </c>
      <c r="C24070">
        <v>838</v>
      </c>
      <c r="D24070">
        <v>1</v>
      </c>
      <c r="E24070">
        <v>2</v>
      </c>
      <c r="F24070">
        <v>18</v>
      </c>
      <c r="G24070" t="s">
        <v>218</v>
      </c>
      <c r="H24070" t="s">
        <v>218</v>
      </c>
      <c r="I24070">
        <v>12</v>
      </c>
      <c r="J24070">
        <v>0</v>
      </c>
      <c r="K24070">
        <v>60</v>
      </c>
      <c r="L24070" t="s">
        <v>120</v>
      </c>
      <c r="M24070" t="s">
        <v>120</v>
      </c>
      <c r="N24070" t="s">
        <v>80670</v>
      </c>
      <c r="O24070" t="s">
        <v>1037</v>
      </c>
      <c r="P24070" t="s">
        <v>12607</v>
      </c>
      <c r="Q24070" t="s">
        <v>98174</v>
      </c>
      <c r="R24070">
        <v>11</v>
      </c>
    </row>
    <row r="24071" spans="1:18" x14ac:dyDescent="0.25">
      <c r="A24071">
        <v>24075</v>
      </c>
      <c r="B24071">
        <v>1003</v>
      </c>
      <c r="C24071">
        <v>842</v>
      </c>
      <c r="D24071">
        <v>5</v>
      </c>
      <c r="E24071">
        <v>10</v>
      </c>
      <c r="F24071">
        <v>15</v>
      </c>
      <c r="G24071" t="s">
        <v>41</v>
      </c>
      <c r="H24071" t="s">
        <v>41</v>
      </c>
      <c r="I24071">
        <v>13</v>
      </c>
      <c r="J24071">
        <v>0</v>
      </c>
      <c r="K24071">
        <v>60</v>
      </c>
      <c r="L24071" t="s">
        <v>120</v>
      </c>
      <c r="M24071" t="s">
        <v>120</v>
      </c>
      <c r="N24071" t="s">
        <v>80714</v>
      </c>
      <c r="O24071" t="s">
        <v>17</v>
      </c>
      <c r="P24071" t="s">
        <v>19913</v>
      </c>
      <c r="Q24071" t="s">
        <v>98175</v>
      </c>
      <c r="R24071">
        <v>11</v>
      </c>
    </row>
    <row r="24072" spans="1:18" x14ac:dyDescent="0.25">
      <c r="A24072">
        <v>24076</v>
      </c>
      <c r="B24072">
        <v>1003</v>
      </c>
      <c r="C24072">
        <v>840</v>
      </c>
      <c r="D24072">
        <v>3</v>
      </c>
      <c r="E24072">
        <v>18</v>
      </c>
      <c r="F24072">
        <v>20</v>
      </c>
      <c r="G24072" t="s">
        <v>1037</v>
      </c>
      <c r="H24072" t="s">
        <v>1037</v>
      </c>
      <c r="I24072">
        <v>14</v>
      </c>
      <c r="J24072">
        <v>0</v>
      </c>
      <c r="K24072">
        <v>60</v>
      </c>
      <c r="L24072" t="s">
        <v>120</v>
      </c>
      <c r="M24072" t="s">
        <v>120</v>
      </c>
      <c r="N24072" t="s">
        <v>303</v>
      </c>
      <c r="O24072" t="s">
        <v>3920</v>
      </c>
      <c r="P24072" t="s">
        <v>12889</v>
      </c>
      <c r="Q24072" t="s">
        <v>98176</v>
      </c>
      <c r="R24072">
        <v>11</v>
      </c>
    </row>
    <row r="24073" spans="1:18" x14ac:dyDescent="0.25">
      <c r="A24073">
        <v>24077</v>
      </c>
      <c r="B24073">
        <v>1003</v>
      </c>
      <c r="C24073">
        <v>154</v>
      </c>
      <c r="D24073">
        <v>210</v>
      </c>
      <c r="E24073">
        <v>8</v>
      </c>
      <c r="F24073">
        <v>8</v>
      </c>
      <c r="G24073" t="s">
        <v>279</v>
      </c>
      <c r="H24073" t="s">
        <v>279</v>
      </c>
      <c r="I24073">
        <v>15</v>
      </c>
      <c r="J24073">
        <v>0</v>
      </c>
      <c r="K24073">
        <v>60</v>
      </c>
      <c r="L24073" t="s">
        <v>120</v>
      </c>
      <c r="M24073" t="s">
        <v>120</v>
      </c>
      <c r="N24073" t="s">
        <v>80755</v>
      </c>
      <c r="O24073" t="s">
        <v>4003</v>
      </c>
      <c r="P24073" t="s">
        <v>4972</v>
      </c>
      <c r="Q24073" t="s">
        <v>98177</v>
      </c>
      <c r="R24073">
        <v>11</v>
      </c>
    </row>
    <row r="24074" spans="1:18" x14ac:dyDescent="0.25">
      <c r="A24074">
        <v>24078</v>
      </c>
      <c r="B24074">
        <v>1003</v>
      </c>
      <c r="C24074">
        <v>815</v>
      </c>
      <c r="D24074">
        <v>10</v>
      </c>
      <c r="E24074">
        <v>11</v>
      </c>
      <c r="F24074">
        <v>7</v>
      </c>
      <c r="G24074" t="s">
        <v>4003</v>
      </c>
      <c r="H24074" t="s">
        <v>4003</v>
      </c>
      <c r="I24074">
        <v>16</v>
      </c>
      <c r="J24074">
        <v>0</v>
      </c>
      <c r="K24074">
        <v>60</v>
      </c>
      <c r="L24074" t="s">
        <v>120</v>
      </c>
      <c r="M24074" t="s">
        <v>120</v>
      </c>
      <c r="N24074" t="s">
        <v>80741</v>
      </c>
      <c r="O24074" t="s">
        <v>41</v>
      </c>
      <c r="P24074" t="s">
        <v>31841</v>
      </c>
      <c r="Q24074" t="s">
        <v>98178</v>
      </c>
      <c r="R24074">
        <v>11</v>
      </c>
    </row>
    <row r="24075" spans="1:18" x14ac:dyDescent="0.25">
      <c r="A24075">
        <v>24079</v>
      </c>
      <c r="B24075">
        <v>1003</v>
      </c>
      <c r="C24075">
        <v>843</v>
      </c>
      <c r="D24075">
        <v>5</v>
      </c>
      <c r="E24075">
        <v>28</v>
      </c>
      <c r="F24075">
        <v>17</v>
      </c>
      <c r="G24075" t="s">
        <v>3920</v>
      </c>
      <c r="H24075" t="s">
        <v>3920</v>
      </c>
      <c r="I24075">
        <v>17</v>
      </c>
      <c r="J24075">
        <v>0</v>
      </c>
      <c r="K24075">
        <v>60</v>
      </c>
      <c r="L24075" t="s">
        <v>120</v>
      </c>
      <c r="M24075" t="s">
        <v>120</v>
      </c>
      <c r="N24075" t="s">
        <v>80731</v>
      </c>
      <c r="O24075" t="s">
        <v>3936</v>
      </c>
      <c r="P24075" t="s">
        <v>6974</v>
      </c>
      <c r="Q24075" t="s">
        <v>98179</v>
      </c>
      <c r="R24075">
        <v>11</v>
      </c>
    </row>
    <row r="24076" spans="1:18" x14ac:dyDescent="0.25">
      <c r="A24076">
        <v>24080</v>
      </c>
      <c r="B24076">
        <v>1003</v>
      </c>
      <c r="C24076">
        <v>825</v>
      </c>
      <c r="D24076">
        <v>210</v>
      </c>
      <c r="E24076">
        <v>20</v>
      </c>
      <c r="F24076">
        <v>16</v>
      </c>
      <c r="G24076" t="s">
        <v>17</v>
      </c>
      <c r="H24076" t="s">
        <v>17</v>
      </c>
      <c r="I24076">
        <v>18</v>
      </c>
      <c r="J24076">
        <v>0</v>
      </c>
      <c r="K24076">
        <v>59</v>
      </c>
      <c r="L24076" t="s">
        <v>120</v>
      </c>
      <c r="M24076" t="s">
        <v>120</v>
      </c>
      <c r="N24076" t="s">
        <v>80670</v>
      </c>
      <c r="O24076" t="s">
        <v>80651</v>
      </c>
      <c r="P24076" t="s">
        <v>24068</v>
      </c>
      <c r="Q24076" t="s">
        <v>82515</v>
      </c>
      <c r="R24076">
        <v>12</v>
      </c>
    </row>
    <row r="24077" spans="1:18" x14ac:dyDescent="0.25">
      <c r="A24077">
        <v>24081</v>
      </c>
      <c r="B24077">
        <v>1003</v>
      </c>
      <c r="C24077">
        <v>845</v>
      </c>
      <c r="D24077">
        <v>3</v>
      </c>
      <c r="E24077">
        <v>35</v>
      </c>
      <c r="F24077">
        <v>19</v>
      </c>
      <c r="G24077" t="s">
        <v>317</v>
      </c>
      <c r="H24077" t="s">
        <v>317</v>
      </c>
      <c r="I24077">
        <v>19</v>
      </c>
      <c r="J24077">
        <v>0</v>
      </c>
      <c r="K24077">
        <v>59</v>
      </c>
      <c r="L24077" t="s">
        <v>120</v>
      </c>
      <c r="M24077" t="s">
        <v>120</v>
      </c>
      <c r="N24077" t="s">
        <v>80741</v>
      </c>
      <c r="O24077" t="s">
        <v>279</v>
      </c>
      <c r="P24077" t="s">
        <v>19377</v>
      </c>
      <c r="Q24077" t="s">
        <v>98180</v>
      </c>
      <c r="R24077">
        <v>12</v>
      </c>
    </row>
    <row r="24078" spans="1:18" x14ac:dyDescent="0.25">
      <c r="A24078">
        <v>24082</v>
      </c>
      <c r="B24078">
        <v>1003</v>
      </c>
      <c r="C24078">
        <v>839</v>
      </c>
      <c r="D24078">
        <v>10</v>
      </c>
      <c r="E24078">
        <v>31</v>
      </c>
      <c r="F24078">
        <v>9</v>
      </c>
      <c r="G24078" t="s">
        <v>120</v>
      </c>
      <c r="H24078" t="s">
        <v>80674</v>
      </c>
      <c r="I24078">
        <v>20</v>
      </c>
      <c r="J24078">
        <v>0</v>
      </c>
      <c r="K24078">
        <v>0</v>
      </c>
      <c r="L24078" t="s">
        <v>120</v>
      </c>
      <c r="M24078" t="s">
        <v>120</v>
      </c>
      <c r="N24078" t="s">
        <v>120</v>
      </c>
      <c r="O24078" t="s">
        <v>178</v>
      </c>
      <c r="P24078" t="s">
        <v>120</v>
      </c>
      <c r="Q24078" t="s">
        <v>120</v>
      </c>
      <c r="R24078">
        <v>4</v>
      </c>
    </row>
    <row r="24079" spans="1:18" x14ac:dyDescent="0.25">
      <c r="A24079">
        <v>24083</v>
      </c>
      <c r="B24079">
        <v>1004</v>
      </c>
      <c r="C24079">
        <v>1</v>
      </c>
      <c r="D24079">
        <v>131</v>
      </c>
      <c r="E24079">
        <v>44</v>
      </c>
      <c r="F24079">
        <v>2</v>
      </c>
      <c r="G24079" t="s">
        <v>80651</v>
      </c>
      <c r="H24079" t="s">
        <v>80651</v>
      </c>
      <c r="I24079">
        <v>1</v>
      </c>
      <c r="J24079">
        <v>25</v>
      </c>
      <c r="K24079">
        <v>53</v>
      </c>
      <c r="L24079" t="s">
        <v>98181</v>
      </c>
      <c r="M24079" t="s">
        <v>98182</v>
      </c>
      <c r="N24079" t="s">
        <v>80670</v>
      </c>
      <c r="O24079" t="s">
        <v>351</v>
      </c>
      <c r="P24079" t="s">
        <v>4450</v>
      </c>
      <c r="Q24079" t="s">
        <v>98183</v>
      </c>
      <c r="R24079">
        <v>1</v>
      </c>
    </row>
    <row r="24080" spans="1:18" x14ac:dyDescent="0.25">
      <c r="A24080">
        <v>24084</v>
      </c>
      <c r="B24080">
        <v>1004</v>
      </c>
      <c r="C24080">
        <v>822</v>
      </c>
      <c r="D24080">
        <v>131</v>
      </c>
      <c r="E24080">
        <v>77</v>
      </c>
      <c r="F24080">
        <v>1</v>
      </c>
      <c r="G24080" t="s">
        <v>351</v>
      </c>
      <c r="H24080" t="s">
        <v>351</v>
      </c>
      <c r="I24080">
        <v>2</v>
      </c>
      <c r="J24080">
        <v>18</v>
      </c>
      <c r="K24080">
        <v>53</v>
      </c>
      <c r="L24080" t="s">
        <v>98184</v>
      </c>
      <c r="M24080" t="s">
        <v>98185</v>
      </c>
      <c r="N24080" t="s">
        <v>80670</v>
      </c>
      <c r="O24080" t="s">
        <v>80651</v>
      </c>
      <c r="P24080" t="s">
        <v>11093</v>
      </c>
      <c r="Q24080" t="s">
        <v>98186</v>
      </c>
      <c r="R24080">
        <v>1</v>
      </c>
    </row>
    <row r="24081" spans="1:18" x14ac:dyDescent="0.25">
      <c r="A24081">
        <v>24085</v>
      </c>
      <c r="B24081">
        <v>1004</v>
      </c>
      <c r="C24081">
        <v>20</v>
      </c>
      <c r="D24081">
        <v>6</v>
      </c>
      <c r="E24081">
        <v>5</v>
      </c>
      <c r="F24081">
        <v>3</v>
      </c>
      <c r="G24081" t="s">
        <v>125</v>
      </c>
      <c r="H24081" t="s">
        <v>125</v>
      </c>
      <c r="I24081">
        <v>3</v>
      </c>
      <c r="J24081">
        <v>15</v>
      </c>
      <c r="K24081">
        <v>53</v>
      </c>
      <c r="L24081" t="s">
        <v>98187</v>
      </c>
      <c r="M24081" t="s">
        <v>98188</v>
      </c>
      <c r="N24081" t="s">
        <v>80670</v>
      </c>
      <c r="O24081" t="s">
        <v>125</v>
      </c>
      <c r="P24081" t="s">
        <v>11662</v>
      </c>
      <c r="Q24081" t="s">
        <v>94515</v>
      </c>
      <c r="R24081">
        <v>1</v>
      </c>
    </row>
    <row r="24082" spans="1:18" x14ac:dyDescent="0.25">
      <c r="A24082">
        <v>24086</v>
      </c>
      <c r="B24082">
        <v>1004</v>
      </c>
      <c r="C24082">
        <v>8</v>
      </c>
      <c r="D24082">
        <v>6</v>
      </c>
      <c r="E24082">
        <v>7</v>
      </c>
      <c r="F24082">
        <v>4</v>
      </c>
      <c r="G24082" t="s">
        <v>66</v>
      </c>
      <c r="H24082" t="s">
        <v>66</v>
      </c>
      <c r="I24082">
        <v>4</v>
      </c>
      <c r="J24082">
        <v>12</v>
      </c>
      <c r="K24082">
        <v>53</v>
      </c>
      <c r="L24082" t="s">
        <v>94184</v>
      </c>
      <c r="M24082" t="s">
        <v>98189</v>
      </c>
      <c r="N24082" t="s">
        <v>4052</v>
      </c>
      <c r="O24082" t="s">
        <v>198</v>
      </c>
      <c r="P24082" t="s">
        <v>50373</v>
      </c>
      <c r="Q24082" t="s">
        <v>98190</v>
      </c>
      <c r="R24082">
        <v>1</v>
      </c>
    </row>
    <row r="24083" spans="1:18" x14ac:dyDescent="0.25">
      <c r="A24083">
        <v>24087</v>
      </c>
      <c r="B24083">
        <v>1004</v>
      </c>
      <c r="C24083">
        <v>830</v>
      </c>
      <c r="D24083">
        <v>9</v>
      </c>
      <c r="E24083">
        <v>33</v>
      </c>
      <c r="F24083">
        <v>19</v>
      </c>
      <c r="G24083" t="s">
        <v>90</v>
      </c>
      <c r="H24083" t="s">
        <v>90</v>
      </c>
      <c r="I24083">
        <v>5</v>
      </c>
      <c r="J24083">
        <v>10</v>
      </c>
      <c r="K24083">
        <v>53</v>
      </c>
      <c r="L24083" t="s">
        <v>98191</v>
      </c>
      <c r="M24083" t="s">
        <v>98192</v>
      </c>
      <c r="N24083" t="s">
        <v>115</v>
      </c>
      <c r="O24083" t="s">
        <v>66</v>
      </c>
      <c r="P24083" t="s">
        <v>14086</v>
      </c>
      <c r="Q24083" t="s">
        <v>98193</v>
      </c>
      <c r="R24083">
        <v>1</v>
      </c>
    </row>
    <row r="24084" spans="1:18" x14ac:dyDescent="0.25">
      <c r="A24084">
        <v>24088</v>
      </c>
      <c r="B24084">
        <v>1004</v>
      </c>
      <c r="C24084">
        <v>817</v>
      </c>
      <c r="D24084">
        <v>9</v>
      </c>
      <c r="E24084">
        <v>3</v>
      </c>
      <c r="F24084">
        <v>18</v>
      </c>
      <c r="G24084" t="s">
        <v>198</v>
      </c>
      <c r="H24084" t="s">
        <v>198</v>
      </c>
      <c r="I24084">
        <v>6</v>
      </c>
      <c r="J24084">
        <v>8</v>
      </c>
      <c r="K24084">
        <v>53</v>
      </c>
      <c r="L24084" t="s">
        <v>98194</v>
      </c>
      <c r="M24084" t="s">
        <v>98195</v>
      </c>
      <c r="N24084" t="s">
        <v>80658</v>
      </c>
      <c r="O24084" t="s">
        <v>90</v>
      </c>
      <c r="P24084" t="s">
        <v>20386</v>
      </c>
      <c r="Q24084" t="s">
        <v>98196</v>
      </c>
      <c r="R24084">
        <v>1</v>
      </c>
    </row>
    <row r="24085" spans="1:18" x14ac:dyDescent="0.25">
      <c r="A24085">
        <v>24089</v>
      </c>
      <c r="B24085">
        <v>1004</v>
      </c>
      <c r="C24085">
        <v>844</v>
      </c>
      <c r="D24085">
        <v>15</v>
      </c>
      <c r="E24085">
        <v>16</v>
      </c>
      <c r="F24085">
        <v>7</v>
      </c>
      <c r="G24085" t="s">
        <v>22</v>
      </c>
      <c r="H24085" t="s">
        <v>22</v>
      </c>
      <c r="I24085">
        <v>7</v>
      </c>
      <c r="J24085">
        <v>6</v>
      </c>
      <c r="K24085">
        <v>53</v>
      </c>
      <c r="L24085" t="s">
        <v>98197</v>
      </c>
      <c r="M24085" t="s">
        <v>98198</v>
      </c>
      <c r="N24085" t="s">
        <v>80718</v>
      </c>
      <c r="O24085" t="s">
        <v>3936</v>
      </c>
      <c r="P24085" t="s">
        <v>13654</v>
      </c>
      <c r="Q24085" t="s">
        <v>98199</v>
      </c>
      <c r="R24085">
        <v>1</v>
      </c>
    </row>
    <row r="24086" spans="1:18" x14ac:dyDescent="0.25">
      <c r="A24086">
        <v>24090</v>
      </c>
      <c r="B24086">
        <v>1004</v>
      </c>
      <c r="C24086">
        <v>825</v>
      </c>
      <c r="D24086">
        <v>210</v>
      </c>
      <c r="E24086">
        <v>20</v>
      </c>
      <c r="F24086">
        <v>5</v>
      </c>
      <c r="G24086" t="s">
        <v>130</v>
      </c>
      <c r="H24086" t="s">
        <v>130</v>
      </c>
      <c r="I24086">
        <v>8</v>
      </c>
      <c r="J24086">
        <v>4</v>
      </c>
      <c r="K24086">
        <v>52</v>
      </c>
      <c r="L24086" t="s">
        <v>120</v>
      </c>
      <c r="M24086" t="s">
        <v>120</v>
      </c>
      <c r="N24086" t="s">
        <v>80718</v>
      </c>
      <c r="O24086" t="s">
        <v>130</v>
      </c>
      <c r="P24086" t="s">
        <v>27704</v>
      </c>
      <c r="Q24086" t="s">
        <v>98200</v>
      </c>
      <c r="R24086">
        <v>11</v>
      </c>
    </row>
    <row r="24087" spans="1:18" x14ac:dyDescent="0.25">
      <c r="A24087">
        <v>24091</v>
      </c>
      <c r="B24087">
        <v>1004</v>
      </c>
      <c r="C24087">
        <v>839</v>
      </c>
      <c r="D24087">
        <v>10</v>
      </c>
      <c r="E24087">
        <v>31</v>
      </c>
      <c r="F24087">
        <v>6</v>
      </c>
      <c r="G24087" t="s">
        <v>3936</v>
      </c>
      <c r="H24087" t="s">
        <v>3936</v>
      </c>
      <c r="I24087">
        <v>9</v>
      </c>
      <c r="J24087">
        <v>2</v>
      </c>
      <c r="K24087">
        <v>52</v>
      </c>
      <c r="L24087" t="s">
        <v>120</v>
      </c>
      <c r="M24087" t="s">
        <v>120</v>
      </c>
      <c r="N24087" t="s">
        <v>80718</v>
      </c>
      <c r="O24087" t="s">
        <v>218</v>
      </c>
      <c r="P24087" t="s">
        <v>24444</v>
      </c>
      <c r="Q24087" t="s">
        <v>98201</v>
      </c>
      <c r="R24087">
        <v>11</v>
      </c>
    </row>
    <row r="24088" spans="1:18" x14ac:dyDescent="0.25">
      <c r="A24088">
        <v>24092</v>
      </c>
      <c r="B24088">
        <v>1004</v>
      </c>
      <c r="C24088">
        <v>815</v>
      </c>
      <c r="D24088">
        <v>10</v>
      </c>
      <c r="E24088">
        <v>11</v>
      </c>
      <c r="F24088">
        <v>8</v>
      </c>
      <c r="G24088" t="s">
        <v>12</v>
      </c>
      <c r="H24088" t="s">
        <v>12</v>
      </c>
      <c r="I24088">
        <v>10</v>
      </c>
      <c r="J24088">
        <v>1</v>
      </c>
      <c r="K24088">
        <v>52</v>
      </c>
      <c r="L24088" t="s">
        <v>120</v>
      </c>
      <c r="M24088" t="s">
        <v>120</v>
      </c>
      <c r="N24088" t="s">
        <v>4052</v>
      </c>
      <c r="O24088" t="s">
        <v>3875</v>
      </c>
      <c r="P24088" t="s">
        <v>36997</v>
      </c>
      <c r="Q24088" t="s">
        <v>97095</v>
      </c>
      <c r="R24088">
        <v>11</v>
      </c>
    </row>
    <row r="24089" spans="1:18" x14ac:dyDescent="0.25">
      <c r="A24089">
        <v>24093</v>
      </c>
      <c r="B24089">
        <v>1004</v>
      </c>
      <c r="C24089">
        <v>154</v>
      </c>
      <c r="D24089">
        <v>210</v>
      </c>
      <c r="E24089">
        <v>8</v>
      </c>
      <c r="F24089">
        <v>9</v>
      </c>
      <c r="G24089" t="s">
        <v>3875</v>
      </c>
      <c r="H24089" t="s">
        <v>3875</v>
      </c>
      <c r="I24089">
        <v>11</v>
      </c>
      <c r="J24089">
        <v>0</v>
      </c>
      <c r="K24089">
        <v>52</v>
      </c>
      <c r="L24089" t="s">
        <v>120</v>
      </c>
      <c r="M24089" t="s">
        <v>120</v>
      </c>
      <c r="N24089" t="s">
        <v>80778</v>
      </c>
      <c r="O24089" t="s">
        <v>12</v>
      </c>
      <c r="P24089" t="s">
        <v>31789</v>
      </c>
      <c r="Q24089" t="s">
        <v>98202</v>
      </c>
      <c r="R24089">
        <v>11</v>
      </c>
    </row>
    <row r="24090" spans="1:18" x14ac:dyDescent="0.25">
      <c r="A24090">
        <v>24094</v>
      </c>
      <c r="B24090">
        <v>1004</v>
      </c>
      <c r="C24090">
        <v>807</v>
      </c>
      <c r="D24090">
        <v>4</v>
      </c>
      <c r="E24090">
        <v>27</v>
      </c>
      <c r="F24090">
        <v>12</v>
      </c>
      <c r="G24090" t="s">
        <v>218</v>
      </c>
      <c r="H24090" t="s">
        <v>218</v>
      </c>
      <c r="I24090">
        <v>12</v>
      </c>
      <c r="J24090">
        <v>0</v>
      </c>
      <c r="K24090">
        <v>52</v>
      </c>
      <c r="L24090" t="s">
        <v>120</v>
      </c>
      <c r="M24090" t="s">
        <v>120</v>
      </c>
      <c r="N24090" t="s">
        <v>80718</v>
      </c>
      <c r="O24090" t="s">
        <v>41</v>
      </c>
      <c r="P24090" t="s">
        <v>14310</v>
      </c>
      <c r="Q24090" t="s">
        <v>98203</v>
      </c>
      <c r="R24090">
        <v>11</v>
      </c>
    </row>
    <row r="24091" spans="1:18" x14ac:dyDescent="0.25">
      <c r="A24091">
        <v>24095</v>
      </c>
      <c r="B24091">
        <v>1004</v>
      </c>
      <c r="C24091">
        <v>828</v>
      </c>
      <c r="D24091">
        <v>15</v>
      </c>
      <c r="E24091">
        <v>9</v>
      </c>
      <c r="F24091">
        <v>10</v>
      </c>
      <c r="G24091" t="s">
        <v>41</v>
      </c>
      <c r="H24091" t="s">
        <v>41</v>
      </c>
      <c r="I24091">
        <v>13</v>
      </c>
      <c r="J24091">
        <v>0</v>
      </c>
      <c r="K24091">
        <v>52</v>
      </c>
      <c r="L24091" t="s">
        <v>120</v>
      </c>
      <c r="M24091" t="s">
        <v>120</v>
      </c>
      <c r="N24091" t="s">
        <v>80654</v>
      </c>
      <c r="O24091" t="s">
        <v>22</v>
      </c>
      <c r="P24091" t="s">
        <v>13611</v>
      </c>
      <c r="Q24091" t="s">
        <v>98204</v>
      </c>
      <c r="R24091">
        <v>11</v>
      </c>
    </row>
    <row r="24092" spans="1:18" x14ac:dyDescent="0.25">
      <c r="A24092">
        <v>24096</v>
      </c>
      <c r="B24092">
        <v>1004</v>
      </c>
      <c r="C24092">
        <v>4</v>
      </c>
      <c r="D24092">
        <v>1</v>
      </c>
      <c r="E24092">
        <v>14</v>
      </c>
      <c r="F24092">
        <v>16</v>
      </c>
      <c r="G24092" t="s">
        <v>1037</v>
      </c>
      <c r="H24092" t="s">
        <v>1037</v>
      </c>
      <c r="I24092">
        <v>14</v>
      </c>
      <c r="J24092">
        <v>0</v>
      </c>
      <c r="K24092">
        <v>52</v>
      </c>
      <c r="L24092" t="s">
        <v>120</v>
      </c>
      <c r="M24092" t="s">
        <v>120</v>
      </c>
      <c r="N24092" t="s">
        <v>1021</v>
      </c>
      <c r="O24092" t="s">
        <v>279</v>
      </c>
      <c r="P24092" t="s">
        <v>14416</v>
      </c>
      <c r="Q24092" t="s">
        <v>98205</v>
      </c>
      <c r="R24092">
        <v>11</v>
      </c>
    </row>
    <row r="24093" spans="1:18" x14ac:dyDescent="0.25">
      <c r="A24093">
        <v>24097</v>
      </c>
      <c r="B24093">
        <v>1004</v>
      </c>
      <c r="C24093">
        <v>840</v>
      </c>
      <c r="D24093">
        <v>3</v>
      </c>
      <c r="E24093">
        <v>18</v>
      </c>
      <c r="F24093">
        <v>14</v>
      </c>
      <c r="G24093" t="s">
        <v>279</v>
      </c>
      <c r="H24093" t="s">
        <v>279</v>
      </c>
      <c r="I24093">
        <v>15</v>
      </c>
      <c r="J24093">
        <v>0</v>
      </c>
      <c r="K24093">
        <v>52</v>
      </c>
      <c r="L24093" t="s">
        <v>120</v>
      </c>
      <c r="M24093" t="s">
        <v>120</v>
      </c>
      <c r="N24093" t="s">
        <v>1021</v>
      </c>
      <c r="O24093" t="s">
        <v>1037</v>
      </c>
      <c r="P24093" t="s">
        <v>24568</v>
      </c>
      <c r="Q24093" t="s">
        <v>98206</v>
      </c>
      <c r="R24093">
        <v>11</v>
      </c>
    </row>
    <row r="24094" spans="1:18" x14ac:dyDescent="0.25">
      <c r="A24094">
        <v>24098</v>
      </c>
      <c r="B24094">
        <v>1004</v>
      </c>
      <c r="C24094">
        <v>838</v>
      </c>
      <c r="D24094">
        <v>1</v>
      </c>
      <c r="E24094">
        <v>2</v>
      </c>
      <c r="F24094">
        <v>15</v>
      </c>
      <c r="G24094" t="s">
        <v>4003</v>
      </c>
      <c r="H24094" t="s">
        <v>4003</v>
      </c>
      <c r="I24094">
        <v>16</v>
      </c>
      <c r="J24094">
        <v>0</v>
      </c>
      <c r="K24094">
        <v>51</v>
      </c>
      <c r="L24094" t="s">
        <v>120</v>
      </c>
      <c r="M24094" t="s">
        <v>120</v>
      </c>
      <c r="N24094" t="s">
        <v>80658</v>
      </c>
      <c r="O24094" t="s">
        <v>17</v>
      </c>
      <c r="P24094" t="s">
        <v>59641</v>
      </c>
      <c r="Q24094" t="s">
        <v>98207</v>
      </c>
      <c r="R24094">
        <v>12</v>
      </c>
    </row>
    <row r="24095" spans="1:18" x14ac:dyDescent="0.25">
      <c r="A24095">
        <v>24099</v>
      </c>
      <c r="B24095">
        <v>1004</v>
      </c>
      <c r="C24095">
        <v>832</v>
      </c>
      <c r="D24095">
        <v>4</v>
      </c>
      <c r="E24095">
        <v>55</v>
      </c>
      <c r="F24095">
        <v>11</v>
      </c>
      <c r="G24095" t="s">
        <v>3920</v>
      </c>
      <c r="H24095" t="s">
        <v>3920</v>
      </c>
      <c r="I24095">
        <v>17</v>
      </c>
      <c r="J24095">
        <v>0</v>
      </c>
      <c r="K24095">
        <v>51</v>
      </c>
      <c r="L24095" t="s">
        <v>120</v>
      </c>
      <c r="M24095" t="s">
        <v>120</v>
      </c>
      <c r="N24095" t="s">
        <v>4007</v>
      </c>
      <c r="O24095" t="s">
        <v>4003</v>
      </c>
      <c r="P24095" t="s">
        <v>58341</v>
      </c>
      <c r="Q24095" t="s">
        <v>98208</v>
      </c>
      <c r="R24095">
        <v>12</v>
      </c>
    </row>
    <row r="24096" spans="1:18" x14ac:dyDescent="0.25">
      <c r="A24096">
        <v>24100</v>
      </c>
      <c r="B24096">
        <v>1004</v>
      </c>
      <c r="C24096">
        <v>845</v>
      </c>
      <c r="D24096">
        <v>3</v>
      </c>
      <c r="E24096">
        <v>35</v>
      </c>
      <c r="F24096">
        <v>13</v>
      </c>
      <c r="G24096" t="s">
        <v>17</v>
      </c>
      <c r="H24096" t="s">
        <v>17</v>
      </c>
      <c r="I24096">
        <v>18</v>
      </c>
      <c r="J24096">
        <v>0</v>
      </c>
      <c r="K24096">
        <v>51</v>
      </c>
      <c r="L24096" t="s">
        <v>120</v>
      </c>
      <c r="M24096" t="s">
        <v>120</v>
      </c>
      <c r="N24096" t="s">
        <v>80668</v>
      </c>
      <c r="O24096" t="s">
        <v>3920</v>
      </c>
      <c r="P24096" t="s">
        <v>11825</v>
      </c>
      <c r="Q24096" t="s">
        <v>98209</v>
      </c>
      <c r="R24096">
        <v>12</v>
      </c>
    </row>
    <row r="24097" spans="1:18" x14ac:dyDescent="0.25">
      <c r="A24097">
        <v>24101</v>
      </c>
      <c r="B24097">
        <v>1004</v>
      </c>
      <c r="C24097">
        <v>842</v>
      </c>
      <c r="D24097">
        <v>5</v>
      </c>
      <c r="E24097">
        <v>10</v>
      </c>
      <c r="F24097">
        <v>17</v>
      </c>
      <c r="G24097" t="s">
        <v>120</v>
      </c>
      <c r="H24097" t="s">
        <v>80674</v>
      </c>
      <c r="I24097">
        <v>19</v>
      </c>
      <c r="J24097">
        <v>0</v>
      </c>
      <c r="K24097">
        <v>4</v>
      </c>
      <c r="L24097" t="s">
        <v>120</v>
      </c>
      <c r="M24097" t="s">
        <v>120</v>
      </c>
      <c r="N24097" t="s">
        <v>125</v>
      </c>
      <c r="O24097" t="s">
        <v>317</v>
      </c>
      <c r="P24097" t="s">
        <v>34314</v>
      </c>
      <c r="Q24097" t="s">
        <v>98210</v>
      </c>
      <c r="R24097">
        <v>23</v>
      </c>
    </row>
    <row r="24098" spans="1:18" x14ac:dyDescent="0.25">
      <c r="A24098">
        <v>24102</v>
      </c>
      <c r="B24098">
        <v>1004</v>
      </c>
      <c r="C24098">
        <v>843</v>
      </c>
      <c r="D24098">
        <v>5</v>
      </c>
      <c r="E24098">
        <v>28</v>
      </c>
      <c r="F24098">
        <v>20</v>
      </c>
      <c r="G24098" t="s">
        <v>120</v>
      </c>
      <c r="H24098" t="s">
        <v>80674</v>
      </c>
      <c r="I24098">
        <v>20</v>
      </c>
      <c r="J24098">
        <v>0</v>
      </c>
      <c r="K24098">
        <v>4</v>
      </c>
      <c r="L24098" t="s">
        <v>120</v>
      </c>
      <c r="M24098" t="s">
        <v>120</v>
      </c>
      <c r="N24098" t="s">
        <v>351</v>
      </c>
      <c r="O24098" t="s">
        <v>289</v>
      </c>
      <c r="P24098" t="s">
        <v>19867</v>
      </c>
      <c r="Q24098" t="s">
        <v>98211</v>
      </c>
      <c r="R24098">
        <v>23</v>
      </c>
    </row>
    <row r="24099" spans="1:18" x14ac:dyDescent="0.25">
      <c r="A24099">
        <v>24103</v>
      </c>
      <c r="B24099">
        <v>1005</v>
      </c>
      <c r="C24099">
        <v>1</v>
      </c>
      <c r="D24099">
        <v>131</v>
      </c>
      <c r="E24099">
        <v>44</v>
      </c>
      <c r="F24099">
        <v>1</v>
      </c>
      <c r="G24099" t="s">
        <v>80651</v>
      </c>
      <c r="H24099" t="s">
        <v>80651</v>
      </c>
      <c r="I24099">
        <v>1</v>
      </c>
      <c r="J24099">
        <v>25</v>
      </c>
      <c r="K24099">
        <v>53</v>
      </c>
      <c r="L24099" t="s">
        <v>98212</v>
      </c>
      <c r="M24099" t="s">
        <v>98213</v>
      </c>
      <c r="N24099" t="s">
        <v>4032</v>
      </c>
      <c r="O24099" t="s">
        <v>351</v>
      </c>
      <c r="P24099" t="s">
        <v>37454</v>
      </c>
      <c r="Q24099" t="s">
        <v>98214</v>
      </c>
      <c r="R24099">
        <v>1</v>
      </c>
    </row>
    <row r="24100" spans="1:18" x14ac:dyDescent="0.25">
      <c r="A24100">
        <v>24104</v>
      </c>
      <c r="B24100">
        <v>1005</v>
      </c>
      <c r="C24100">
        <v>822</v>
      </c>
      <c r="D24100">
        <v>131</v>
      </c>
      <c r="E24100">
        <v>77</v>
      </c>
      <c r="F24100">
        <v>2</v>
      </c>
      <c r="G24100" t="s">
        <v>351</v>
      </c>
      <c r="H24100" t="s">
        <v>351</v>
      </c>
      <c r="I24100">
        <v>2</v>
      </c>
      <c r="J24100">
        <v>18</v>
      </c>
      <c r="K24100">
        <v>53</v>
      </c>
      <c r="L24100" t="s">
        <v>98215</v>
      </c>
      <c r="M24100" t="s">
        <v>98216</v>
      </c>
      <c r="N24100" t="s">
        <v>80778</v>
      </c>
      <c r="O24100" t="s">
        <v>125</v>
      </c>
      <c r="P24100" t="s">
        <v>7545</v>
      </c>
      <c r="Q24100" t="s">
        <v>98217</v>
      </c>
      <c r="R24100">
        <v>1</v>
      </c>
    </row>
    <row r="24101" spans="1:18" x14ac:dyDescent="0.25">
      <c r="A24101">
        <v>24105</v>
      </c>
      <c r="B24101">
        <v>1005</v>
      </c>
      <c r="C24101">
        <v>830</v>
      </c>
      <c r="D24101">
        <v>9</v>
      </c>
      <c r="E24101">
        <v>33</v>
      </c>
      <c r="F24101">
        <v>3</v>
      </c>
      <c r="G24101" t="s">
        <v>125</v>
      </c>
      <c r="H24101" t="s">
        <v>125</v>
      </c>
      <c r="I24101">
        <v>3</v>
      </c>
      <c r="J24101">
        <v>15</v>
      </c>
      <c r="K24101">
        <v>53</v>
      </c>
      <c r="L24101" t="s">
        <v>98218</v>
      </c>
      <c r="M24101" t="s">
        <v>98219</v>
      </c>
      <c r="N24101" t="s">
        <v>80670</v>
      </c>
      <c r="O24101" t="s">
        <v>198</v>
      </c>
      <c r="P24101" t="s">
        <v>7280</v>
      </c>
      <c r="Q24101" t="s">
        <v>98220</v>
      </c>
      <c r="R24101">
        <v>1</v>
      </c>
    </row>
    <row r="24102" spans="1:18" x14ac:dyDescent="0.25">
      <c r="A24102">
        <v>24106</v>
      </c>
      <c r="B24102">
        <v>1005</v>
      </c>
      <c r="C24102">
        <v>817</v>
      </c>
      <c r="D24102">
        <v>9</v>
      </c>
      <c r="E24102">
        <v>3</v>
      </c>
      <c r="F24102">
        <v>15</v>
      </c>
      <c r="G24102" t="s">
        <v>66</v>
      </c>
      <c r="H24102" t="s">
        <v>66</v>
      </c>
      <c r="I24102">
        <v>4</v>
      </c>
      <c r="J24102">
        <v>12</v>
      </c>
      <c r="K24102">
        <v>53</v>
      </c>
      <c r="L24102" t="s">
        <v>98221</v>
      </c>
      <c r="M24102" t="s">
        <v>98222</v>
      </c>
      <c r="N24102" t="s">
        <v>80670</v>
      </c>
      <c r="O24102" t="s">
        <v>66</v>
      </c>
      <c r="P24102" t="s">
        <v>56103</v>
      </c>
      <c r="Q24102" t="s">
        <v>98223</v>
      </c>
      <c r="R24102">
        <v>1</v>
      </c>
    </row>
    <row r="24103" spans="1:18" x14ac:dyDescent="0.25">
      <c r="A24103">
        <v>24107</v>
      </c>
      <c r="B24103">
        <v>1005</v>
      </c>
      <c r="C24103">
        <v>8</v>
      </c>
      <c r="D24103">
        <v>6</v>
      </c>
      <c r="E24103">
        <v>7</v>
      </c>
      <c r="F24103">
        <v>4</v>
      </c>
      <c r="G24103" t="s">
        <v>90</v>
      </c>
      <c r="H24103" t="s">
        <v>90</v>
      </c>
      <c r="I24103">
        <v>5</v>
      </c>
      <c r="J24103">
        <v>10</v>
      </c>
      <c r="K24103">
        <v>53</v>
      </c>
      <c r="L24103" t="s">
        <v>98224</v>
      </c>
      <c r="M24103" t="s">
        <v>98225</v>
      </c>
      <c r="N24103" t="s">
        <v>294</v>
      </c>
      <c r="O24103" t="s">
        <v>218</v>
      </c>
      <c r="P24103" t="s">
        <v>10935</v>
      </c>
      <c r="Q24103" t="s">
        <v>82157</v>
      </c>
      <c r="R24103">
        <v>1</v>
      </c>
    </row>
    <row r="24104" spans="1:18" x14ac:dyDescent="0.25">
      <c r="A24104">
        <v>24108</v>
      </c>
      <c r="B24104">
        <v>1005</v>
      </c>
      <c r="C24104">
        <v>20</v>
      </c>
      <c r="D24104">
        <v>6</v>
      </c>
      <c r="E24104">
        <v>5</v>
      </c>
      <c r="F24104">
        <v>8</v>
      </c>
      <c r="G24104" t="s">
        <v>198</v>
      </c>
      <c r="H24104" t="s">
        <v>198</v>
      </c>
      <c r="I24104">
        <v>6</v>
      </c>
      <c r="J24104">
        <v>8</v>
      </c>
      <c r="K24104">
        <v>53</v>
      </c>
      <c r="L24104" t="s">
        <v>98226</v>
      </c>
      <c r="M24104" t="s">
        <v>98227</v>
      </c>
      <c r="N24104" t="s">
        <v>303</v>
      </c>
      <c r="O24104" t="s">
        <v>80651</v>
      </c>
      <c r="P24104" t="s">
        <v>22094</v>
      </c>
      <c r="Q24104" t="s">
        <v>98228</v>
      </c>
      <c r="R24104">
        <v>1</v>
      </c>
    </row>
    <row r="24105" spans="1:18" x14ac:dyDescent="0.25">
      <c r="A24105">
        <v>24109</v>
      </c>
      <c r="B24105">
        <v>1005</v>
      </c>
      <c r="C24105">
        <v>815</v>
      </c>
      <c r="D24105">
        <v>10</v>
      </c>
      <c r="E24105">
        <v>11</v>
      </c>
      <c r="F24105">
        <v>9</v>
      </c>
      <c r="G24105" t="s">
        <v>22</v>
      </c>
      <c r="H24105" t="s">
        <v>22</v>
      </c>
      <c r="I24105">
        <v>7</v>
      </c>
      <c r="J24105">
        <v>6</v>
      </c>
      <c r="K24105">
        <v>53</v>
      </c>
      <c r="L24105" t="s">
        <v>98229</v>
      </c>
      <c r="M24105" t="s">
        <v>98230</v>
      </c>
      <c r="N24105" t="s">
        <v>80668</v>
      </c>
      <c r="O24105" t="s">
        <v>3936</v>
      </c>
      <c r="P24105" t="s">
        <v>7473</v>
      </c>
      <c r="Q24105" t="s">
        <v>93439</v>
      </c>
      <c r="R24105">
        <v>1</v>
      </c>
    </row>
    <row r="24106" spans="1:18" x14ac:dyDescent="0.25">
      <c r="A24106">
        <v>24110</v>
      </c>
      <c r="B24106">
        <v>1005</v>
      </c>
      <c r="C24106">
        <v>154</v>
      </c>
      <c r="D24106">
        <v>210</v>
      </c>
      <c r="E24106">
        <v>8</v>
      </c>
      <c r="F24106">
        <v>5</v>
      </c>
      <c r="G24106" t="s">
        <v>130</v>
      </c>
      <c r="H24106" t="s">
        <v>130</v>
      </c>
      <c r="I24106">
        <v>8</v>
      </c>
      <c r="J24106">
        <v>4</v>
      </c>
      <c r="K24106">
        <v>53</v>
      </c>
      <c r="L24106" t="s">
        <v>98231</v>
      </c>
      <c r="M24106" t="s">
        <v>98232</v>
      </c>
      <c r="N24106" t="s">
        <v>4052</v>
      </c>
      <c r="O24106" t="s">
        <v>279</v>
      </c>
      <c r="P24106" t="s">
        <v>8677</v>
      </c>
      <c r="Q24106" t="s">
        <v>98233</v>
      </c>
      <c r="R24106">
        <v>1</v>
      </c>
    </row>
    <row r="24107" spans="1:18" x14ac:dyDescent="0.25">
      <c r="A24107">
        <v>24111</v>
      </c>
      <c r="B24107">
        <v>1005</v>
      </c>
      <c r="C24107">
        <v>839</v>
      </c>
      <c r="D24107">
        <v>10</v>
      </c>
      <c r="E24107">
        <v>31</v>
      </c>
      <c r="F24107">
        <v>11</v>
      </c>
      <c r="G24107" t="s">
        <v>3936</v>
      </c>
      <c r="H24107" t="s">
        <v>3936</v>
      </c>
      <c r="I24107">
        <v>9</v>
      </c>
      <c r="J24107">
        <v>2</v>
      </c>
      <c r="K24107">
        <v>53</v>
      </c>
      <c r="L24107" t="s">
        <v>98234</v>
      </c>
      <c r="M24107" t="s">
        <v>98235</v>
      </c>
      <c r="N24107" t="s">
        <v>80670</v>
      </c>
      <c r="O24107" t="s">
        <v>1037</v>
      </c>
      <c r="P24107" t="s">
        <v>7427</v>
      </c>
      <c r="Q24107" t="s">
        <v>98236</v>
      </c>
      <c r="R24107">
        <v>1</v>
      </c>
    </row>
    <row r="24108" spans="1:18" x14ac:dyDescent="0.25">
      <c r="A24108">
        <v>24112</v>
      </c>
      <c r="B24108">
        <v>1005</v>
      </c>
      <c r="C24108">
        <v>832</v>
      </c>
      <c r="D24108">
        <v>4</v>
      </c>
      <c r="E24108">
        <v>55</v>
      </c>
      <c r="F24108">
        <v>13</v>
      </c>
      <c r="G24108" t="s">
        <v>12</v>
      </c>
      <c r="H24108" t="s">
        <v>12</v>
      </c>
      <c r="I24108">
        <v>10</v>
      </c>
      <c r="J24108">
        <v>1</v>
      </c>
      <c r="K24108">
        <v>52</v>
      </c>
      <c r="L24108" t="s">
        <v>120</v>
      </c>
      <c r="M24108" t="s">
        <v>120</v>
      </c>
      <c r="N24108" t="s">
        <v>80670</v>
      </c>
      <c r="O24108" t="s">
        <v>3875</v>
      </c>
      <c r="P24108" t="s">
        <v>11878</v>
      </c>
      <c r="Q24108" t="s">
        <v>98237</v>
      </c>
      <c r="R24108">
        <v>11</v>
      </c>
    </row>
    <row r="24109" spans="1:18" x14ac:dyDescent="0.25">
      <c r="A24109">
        <v>24113</v>
      </c>
      <c r="B24109">
        <v>1005</v>
      </c>
      <c r="C24109">
        <v>842</v>
      </c>
      <c r="D24109">
        <v>5</v>
      </c>
      <c r="E24109">
        <v>10</v>
      </c>
      <c r="F24109">
        <v>7</v>
      </c>
      <c r="G24109" t="s">
        <v>3875</v>
      </c>
      <c r="H24109" t="s">
        <v>3875</v>
      </c>
      <c r="I24109">
        <v>11</v>
      </c>
      <c r="J24109">
        <v>0</v>
      </c>
      <c r="K24109">
        <v>52</v>
      </c>
      <c r="L24109" t="s">
        <v>120</v>
      </c>
      <c r="M24109" t="s">
        <v>120</v>
      </c>
      <c r="N24109" t="s">
        <v>4007</v>
      </c>
      <c r="O24109" t="s">
        <v>12</v>
      </c>
      <c r="P24109" t="s">
        <v>39546</v>
      </c>
      <c r="Q24109" t="s">
        <v>98238</v>
      </c>
      <c r="R24109">
        <v>11</v>
      </c>
    </row>
    <row r="24110" spans="1:18" x14ac:dyDescent="0.25">
      <c r="A24110">
        <v>24114</v>
      </c>
      <c r="B24110">
        <v>1005</v>
      </c>
      <c r="C24110">
        <v>828</v>
      </c>
      <c r="D24110">
        <v>15</v>
      </c>
      <c r="E24110">
        <v>9</v>
      </c>
      <c r="F24110">
        <v>20</v>
      </c>
      <c r="G24110" t="s">
        <v>218</v>
      </c>
      <c r="H24110" t="s">
        <v>218</v>
      </c>
      <c r="I24110">
        <v>12</v>
      </c>
      <c r="J24110">
        <v>0</v>
      </c>
      <c r="K24110">
        <v>52</v>
      </c>
      <c r="L24110" t="s">
        <v>120</v>
      </c>
      <c r="M24110" t="s">
        <v>120</v>
      </c>
      <c r="N24110" t="s">
        <v>130</v>
      </c>
      <c r="O24110" t="s">
        <v>317</v>
      </c>
      <c r="P24110" t="s">
        <v>7797</v>
      </c>
      <c r="Q24110" t="s">
        <v>98239</v>
      </c>
      <c r="R24110">
        <v>11</v>
      </c>
    </row>
    <row r="24111" spans="1:18" x14ac:dyDescent="0.25">
      <c r="A24111">
        <v>24115</v>
      </c>
      <c r="B24111">
        <v>1005</v>
      </c>
      <c r="C24111">
        <v>843</v>
      </c>
      <c r="D24111">
        <v>5</v>
      </c>
      <c r="E24111">
        <v>28</v>
      </c>
      <c r="F24111">
        <v>6</v>
      </c>
      <c r="G24111" t="s">
        <v>41</v>
      </c>
      <c r="H24111" t="s">
        <v>41</v>
      </c>
      <c r="I24111">
        <v>13</v>
      </c>
      <c r="J24111">
        <v>0</v>
      </c>
      <c r="K24111">
        <v>52</v>
      </c>
      <c r="L24111" t="s">
        <v>120</v>
      </c>
      <c r="M24111" t="s">
        <v>120</v>
      </c>
      <c r="N24111" t="s">
        <v>3966</v>
      </c>
      <c r="O24111" t="s">
        <v>4003</v>
      </c>
      <c r="P24111" t="s">
        <v>4500</v>
      </c>
      <c r="Q24111" t="s">
        <v>98240</v>
      </c>
      <c r="R24111">
        <v>11</v>
      </c>
    </row>
    <row r="24112" spans="1:18" x14ac:dyDescent="0.25">
      <c r="A24112">
        <v>24116</v>
      </c>
      <c r="B24112">
        <v>1005</v>
      </c>
      <c r="C24112">
        <v>4</v>
      </c>
      <c r="D24112">
        <v>1</v>
      </c>
      <c r="E24112">
        <v>14</v>
      </c>
      <c r="F24112">
        <v>18</v>
      </c>
      <c r="G24112" t="s">
        <v>1037</v>
      </c>
      <c r="H24112" t="s">
        <v>1037</v>
      </c>
      <c r="I24112">
        <v>14</v>
      </c>
      <c r="J24112">
        <v>0</v>
      </c>
      <c r="K24112">
        <v>52</v>
      </c>
      <c r="L24112" t="s">
        <v>120</v>
      </c>
      <c r="M24112" t="s">
        <v>120</v>
      </c>
      <c r="N24112" t="s">
        <v>294</v>
      </c>
      <c r="O24112" t="s">
        <v>22</v>
      </c>
      <c r="P24112" t="s">
        <v>50894</v>
      </c>
      <c r="Q24112" t="s">
        <v>98241</v>
      </c>
      <c r="R24112">
        <v>11</v>
      </c>
    </row>
    <row r="24113" spans="1:18" x14ac:dyDescent="0.25">
      <c r="A24113">
        <v>24117</v>
      </c>
      <c r="B24113">
        <v>1005</v>
      </c>
      <c r="C24113">
        <v>838</v>
      </c>
      <c r="D24113">
        <v>1</v>
      </c>
      <c r="E24113">
        <v>2</v>
      </c>
      <c r="F24113">
        <v>19</v>
      </c>
      <c r="G24113" t="s">
        <v>279</v>
      </c>
      <c r="H24113" t="s">
        <v>279</v>
      </c>
      <c r="I24113">
        <v>15</v>
      </c>
      <c r="J24113">
        <v>0</v>
      </c>
      <c r="K24113">
        <v>52</v>
      </c>
      <c r="L24113" t="s">
        <v>120</v>
      </c>
      <c r="M24113" t="s">
        <v>120</v>
      </c>
      <c r="N24113" t="s">
        <v>3890</v>
      </c>
      <c r="O24113" t="s">
        <v>17</v>
      </c>
      <c r="P24113" t="s">
        <v>50164</v>
      </c>
      <c r="Q24113" t="s">
        <v>98242</v>
      </c>
      <c r="R24113">
        <v>11</v>
      </c>
    </row>
    <row r="24114" spans="1:18" x14ac:dyDescent="0.25">
      <c r="A24114">
        <v>24118</v>
      </c>
      <c r="B24114">
        <v>1005</v>
      </c>
      <c r="C24114">
        <v>845</v>
      </c>
      <c r="D24114">
        <v>3</v>
      </c>
      <c r="E24114">
        <v>35</v>
      </c>
      <c r="F24114">
        <v>17</v>
      </c>
      <c r="G24114" t="s">
        <v>4003</v>
      </c>
      <c r="H24114" t="s">
        <v>4003</v>
      </c>
      <c r="I24114">
        <v>16</v>
      </c>
      <c r="J24114">
        <v>0</v>
      </c>
      <c r="K24114">
        <v>52</v>
      </c>
      <c r="L24114" t="s">
        <v>120</v>
      </c>
      <c r="M24114" t="s">
        <v>120</v>
      </c>
      <c r="N24114" t="s">
        <v>80658</v>
      </c>
      <c r="O24114" t="s">
        <v>130</v>
      </c>
      <c r="P24114" t="s">
        <v>7690</v>
      </c>
      <c r="Q24114" t="s">
        <v>98243</v>
      </c>
      <c r="R24114">
        <v>11</v>
      </c>
    </row>
    <row r="24115" spans="1:18" x14ac:dyDescent="0.25">
      <c r="A24115">
        <v>24119</v>
      </c>
      <c r="B24115">
        <v>1005</v>
      </c>
      <c r="C24115">
        <v>840</v>
      </c>
      <c r="D24115">
        <v>3</v>
      </c>
      <c r="E24115">
        <v>18</v>
      </c>
      <c r="F24115">
        <v>14</v>
      </c>
      <c r="G24115" t="s">
        <v>3920</v>
      </c>
      <c r="H24115" t="s">
        <v>3920</v>
      </c>
      <c r="I24115">
        <v>17</v>
      </c>
      <c r="J24115">
        <v>0</v>
      </c>
      <c r="K24115">
        <v>52</v>
      </c>
      <c r="L24115" t="s">
        <v>120</v>
      </c>
      <c r="M24115" t="s">
        <v>120</v>
      </c>
      <c r="N24115" t="s">
        <v>80658</v>
      </c>
      <c r="O24115" t="s">
        <v>90</v>
      </c>
      <c r="P24115" t="s">
        <v>20335</v>
      </c>
      <c r="Q24115" t="s">
        <v>98244</v>
      </c>
      <c r="R24115">
        <v>11</v>
      </c>
    </row>
    <row r="24116" spans="1:18" x14ac:dyDescent="0.25">
      <c r="A24116">
        <v>24120</v>
      </c>
      <c r="B24116">
        <v>1005</v>
      </c>
      <c r="C24116">
        <v>844</v>
      </c>
      <c r="D24116">
        <v>15</v>
      </c>
      <c r="E24116">
        <v>16</v>
      </c>
      <c r="F24116">
        <v>10</v>
      </c>
      <c r="G24116" t="s">
        <v>120</v>
      </c>
      <c r="H24116" t="s">
        <v>80674</v>
      </c>
      <c r="I24116">
        <v>18</v>
      </c>
      <c r="J24116">
        <v>0</v>
      </c>
      <c r="K24116">
        <v>38</v>
      </c>
      <c r="L24116" t="s">
        <v>120</v>
      </c>
      <c r="M24116" t="s">
        <v>120</v>
      </c>
      <c r="N24116" t="s">
        <v>110</v>
      </c>
      <c r="O24116" t="s">
        <v>41</v>
      </c>
      <c r="P24116" t="s">
        <v>32526</v>
      </c>
      <c r="Q24116" t="s">
        <v>98245</v>
      </c>
      <c r="R24116">
        <v>26</v>
      </c>
    </row>
    <row r="24117" spans="1:18" x14ac:dyDescent="0.25">
      <c r="A24117">
        <v>24121</v>
      </c>
      <c r="B24117">
        <v>1005</v>
      </c>
      <c r="C24117">
        <v>807</v>
      </c>
      <c r="D24117">
        <v>4</v>
      </c>
      <c r="E24117">
        <v>27</v>
      </c>
      <c r="F24117">
        <v>16</v>
      </c>
      <c r="G24117" t="s">
        <v>120</v>
      </c>
      <c r="H24117" t="s">
        <v>80674</v>
      </c>
      <c r="I24117">
        <v>19</v>
      </c>
      <c r="J24117">
        <v>0</v>
      </c>
      <c r="K24117">
        <v>37</v>
      </c>
      <c r="L24117" t="s">
        <v>120</v>
      </c>
      <c r="M24117" t="s">
        <v>120</v>
      </c>
      <c r="N24117" t="s">
        <v>81186</v>
      </c>
      <c r="O24117" t="s">
        <v>3920</v>
      </c>
      <c r="P24117" t="s">
        <v>9175</v>
      </c>
      <c r="Q24117" t="s">
        <v>98246</v>
      </c>
      <c r="R24117">
        <v>5</v>
      </c>
    </row>
    <row r="24118" spans="1:18" x14ac:dyDescent="0.25">
      <c r="A24118">
        <v>24122</v>
      </c>
      <c r="B24118">
        <v>1005</v>
      </c>
      <c r="C24118">
        <v>825</v>
      </c>
      <c r="D24118">
        <v>210</v>
      </c>
      <c r="E24118">
        <v>20</v>
      </c>
      <c r="F24118">
        <v>12</v>
      </c>
      <c r="G24118" t="s">
        <v>120</v>
      </c>
      <c r="H24118" t="s">
        <v>80674</v>
      </c>
      <c r="I24118">
        <v>20</v>
      </c>
      <c r="J24118">
        <v>0</v>
      </c>
      <c r="K24118">
        <v>8</v>
      </c>
      <c r="L24118" t="s">
        <v>120</v>
      </c>
      <c r="M24118" t="s">
        <v>120</v>
      </c>
      <c r="N24118" t="s">
        <v>198</v>
      </c>
      <c r="O24118" t="s">
        <v>289</v>
      </c>
      <c r="P24118" t="s">
        <v>11944</v>
      </c>
      <c r="Q24118" t="s">
        <v>80701</v>
      </c>
      <c r="R24118">
        <v>130</v>
      </c>
    </row>
    <row r="24119" spans="1:18" x14ac:dyDescent="0.25">
      <c r="A24119">
        <v>24123</v>
      </c>
      <c r="B24119">
        <v>1006</v>
      </c>
      <c r="C24119">
        <v>8</v>
      </c>
      <c r="D24119">
        <v>6</v>
      </c>
      <c r="E24119">
        <v>7</v>
      </c>
      <c r="F24119">
        <v>2</v>
      </c>
      <c r="G24119" t="s">
        <v>80651</v>
      </c>
      <c r="H24119" t="s">
        <v>80651</v>
      </c>
      <c r="I24119">
        <v>1</v>
      </c>
      <c r="J24119">
        <v>25</v>
      </c>
      <c r="K24119">
        <v>56</v>
      </c>
      <c r="L24119" t="s">
        <v>98247</v>
      </c>
      <c r="M24119" t="s">
        <v>98248</v>
      </c>
      <c r="N24119" t="s">
        <v>115</v>
      </c>
      <c r="O24119" t="s">
        <v>90</v>
      </c>
      <c r="P24119" t="s">
        <v>14750</v>
      </c>
      <c r="Q24119" t="s">
        <v>82457</v>
      </c>
      <c r="R24119">
        <v>1</v>
      </c>
    </row>
    <row r="24120" spans="1:18" x14ac:dyDescent="0.25">
      <c r="A24120">
        <v>24124</v>
      </c>
      <c r="B24120">
        <v>1006</v>
      </c>
      <c r="C24120">
        <v>830</v>
      </c>
      <c r="D24120">
        <v>9</v>
      </c>
      <c r="E24120">
        <v>33</v>
      </c>
      <c r="F24120">
        <v>18</v>
      </c>
      <c r="G24120" t="s">
        <v>351</v>
      </c>
      <c r="H24120" t="s">
        <v>351</v>
      </c>
      <c r="I24120">
        <v>2</v>
      </c>
      <c r="J24120">
        <v>18</v>
      </c>
      <c r="K24120">
        <v>56</v>
      </c>
      <c r="L24120" t="s">
        <v>98249</v>
      </c>
      <c r="M24120" t="s">
        <v>98250</v>
      </c>
      <c r="N24120" t="s">
        <v>115</v>
      </c>
      <c r="O24120" t="s">
        <v>351</v>
      </c>
      <c r="P24120" t="s">
        <v>14742</v>
      </c>
      <c r="Q24120" t="s">
        <v>98251</v>
      </c>
      <c r="R24120">
        <v>1</v>
      </c>
    </row>
    <row r="24121" spans="1:18" x14ac:dyDescent="0.25">
      <c r="A24121">
        <v>24125</v>
      </c>
      <c r="B24121">
        <v>1006</v>
      </c>
      <c r="C24121">
        <v>1</v>
      </c>
      <c r="D24121">
        <v>131</v>
      </c>
      <c r="E24121">
        <v>44</v>
      </c>
      <c r="F24121">
        <v>1</v>
      </c>
      <c r="G24121" t="s">
        <v>125</v>
      </c>
      <c r="H24121" t="s">
        <v>125</v>
      </c>
      <c r="I24121">
        <v>3</v>
      </c>
      <c r="J24121">
        <v>15</v>
      </c>
      <c r="K24121">
        <v>56</v>
      </c>
      <c r="L24121" t="s">
        <v>98252</v>
      </c>
      <c r="M24121" t="s">
        <v>98253</v>
      </c>
      <c r="N24121" t="s">
        <v>80707</v>
      </c>
      <c r="O24121" t="s">
        <v>80651</v>
      </c>
      <c r="P24121" t="s">
        <v>20506</v>
      </c>
      <c r="Q24121" t="s">
        <v>98254</v>
      </c>
      <c r="R24121">
        <v>1</v>
      </c>
    </row>
    <row r="24122" spans="1:18" x14ac:dyDescent="0.25">
      <c r="A24122">
        <v>24126</v>
      </c>
      <c r="B24122">
        <v>1006</v>
      </c>
      <c r="C24122">
        <v>20</v>
      </c>
      <c r="D24122">
        <v>6</v>
      </c>
      <c r="E24122">
        <v>5</v>
      </c>
      <c r="F24122">
        <v>5</v>
      </c>
      <c r="G24122" t="s">
        <v>66</v>
      </c>
      <c r="H24122" t="s">
        <v>66</v>
      </c>
      <c r="I24122">
        <v>4</v>
      </c>
      <c r="J24122">
        <v>12</v>
      </c>
      <c r="K24122">
        <v>56</v>
      </c>
      <c r="L24122" t="s">
        <v>98255</v>
      </c>
      <c r="M24122" t="s">
        <v>98256</v>
      </c>
      <c r="N24122" t="s">
        <v>80658</v>
      </c>
      <c r="O24122" t="s">
        <v>125</v>
      </c>
      <c r="P24122" t="s">
        <v>27761</v>
      </c>
      <c r="Q24122" t="s">
        <v>98257</v>
      </c>
      <c r="R24122">
        <v>1</v>
      </c>
    </row>
    <row r="24123" spans="1:18" x14ac:dyDescent="0.25">
      <c r="A24123">
        <v>24127</v>
      </c>
      <c r="B24123">
        <v>1006</v>
      </c>
      <c r="C24123">
        <v>822</v>
      </c>
      <c r="D24123">
        <v>131</v>
      </c>
      <c r="E24123">
        <v>77</v>
      </c>
      <c r="F24123">
        <v>3</v>
      </c>
      <c r="G24123" t="s">
        <v>90</v>
      </c>
      <c r="H24123" t="s">
        <v>90</v>
      </c>
      <c r="I24123">
        <v>5</v>
      </c>
      <c r="J24123">
        <v>10</v>
      </c>
      <c r="K24123">
        <v>56</v>
      </c>
      <c r="L24123" t="s">
        <v>98258</v>
      </c>
      <c r="M24123" t="s">
        <v>98259</v>
      </c>
      <c r="N24123" t="s">
        <v>80778</v>
      </c>
      <c r="O24123" t="s">
        <v>66</v>
      </c>
      <c r="P24123" t="s">
        <v>12087</v>
      </c>
      <c r="Q24123" t="s">
        <v>86544</v>
      </c>
      <c r="R24123">
        <v>1</v>
      </c>
    </row>
    <row r="24124" spans="1:18" x14ac:dyDescent="0.25">
      <c r="A24124">
        <v>24128</v>
      </c>
      <c r="B24124">
        <v>1006</v>
      </c>
      <c r="C24124">
        <v>807</v>
      </c>
      <c r="D24124">
        <v>4</v>
      </c>
      <c r="E24124">
        <v>27</v>
      </c>
      <c r="F24124">
        <v>7</v>
      </c>
      <c r="G24124" t="s">
        <v>198</v>
      </c>
      <c r="H24124" t="s">
        <v>198</v>
      </c>
      <c r="I24124">
        <v>6</v>
      </c>
      <c r="J24124">
        <v>8</v>
      </c>
      <c r="K24124">
        <v>56</v>
      </c>
      <c r="L24124" t="s">
        <v>98260</v>
      </c>
      <c r="M24124" t="s">
        <v>98261</v>
      </c>
      <c r="N24124" t="s">
        <v>4032</v>
      </c>
      <c r="O24124" t="s">
        <v>130</v>
      </c>
      <c r="P24124" t="s">
        <v>4173</v>
      </c>
      <c r="Q24124" t="s">
        <v>98262</v>
      </c>
      <c r="R24124">
        <v>1</v>
      </c>
    </row>
    <row r="24125" spans="1:18" x14ac:dyDescent="0.25">
      <c r="A24125">
        <v>24129</v>
      </c>
      <c r="B24125">
        <v>1006</v>
      </c>
      <c r="C24125">
        <v>832</v>
      </c>
      <c r="D24125">
        <v>4</v>
      </c>
      <c r="E24125">
        <v>55</v>
      </c>
      <c r="F24125">
        <v>11</v>
      </c>
      <c r="G24125" t="s">
        <v>22</v>
      </c>
      <c r="H24125" t="s">
        <v>22</v>
      </c>
      <c r="I24125">
        <v>7</v>
      </c>
      <c r="J24125">
        <v>6</v>
      </c>
      <c r="K24125">
        <v>56</v>
      </c>
      <c r="L24125" t="s">
        <v>98263</v>
      </c>
      <c r="M24125" t="s">
        <v>98264</v>
      </c>
      <c r="N24125" t="s">
        <v>115</v>
      </c>
      <c r="O24125" t="s">
        <v>3875</v>
      </c>
      <c r="P24125" t="s">
        <v>18934</v>
      </c>
      <c r="Q24125" t="s">
        <v>98265</v>
      </c>
      <c r="R24125">
        <v>1</v>
      </c>
    </row>
    <row r="24126" spans="1:18" x14ac:dyDescent="0.25">
      <c r="A24126">
        <v>24130</v>
      </c>
      <c r="B24126">
        <v>1006</v>
      </c>
      <c r="C24126">
        <v>815</v>
      </c>
      <c r="D24126">
        <v>10</v>
      </c>
      <c r="E24126">
        <v>11</v>
      </c>
      <c r="F24126">
        <v>10</v>
      </c>
      <c r="G24126" t="s">
        <v>130</v>
      </c>
      <c r="H24126" t="s">
        <v>130</v>
      </c>
      <c r="I24126">
        <v>8</v>
      </c>
      <c r="J24126">
        <v>4</v>
      </c>
      <c r="K24126">
        <v>56</v>
      </c>
      <c r="L24126" t="s">
        <v>98266</v>
      </c>
      <c r="M24126" t="s">
        <v>98267</v>
      </c>
      <c r="N24126" t="s">
        <v>115</v>
      </c>
      <c r="O24126" t="s">
        <v>41</v>
      </c>
      <c r="P24126" t="s">
        <v>18954</v>
      </c>
      <c r="Q24126" t="s">
        <v>98268</v>
      </c>
      <c r="R24126">
        <v>1</v>
      </c>
    </row>
    <row r="24127" spans="1:18" x14ac:dyDescent="0.25">
      <c r="A24127">
        <v>24131</v>
      </c>
      <c r="B24127">
        <v>1006</v>
      </c>
      <c r="C24127">
        <v>843</v>
      </c>
      <c r="D24127">
        <v>5</v>
      </c>
      <c r="E24127">
        <v>28</v>
      </c>
      <c r="F24127">
        <v>20</v>
      </c>
      <c r="G24127" t="s">
        <v>3936</v>
      </c>
      <c r="H24127" t="s">
        <v>3936</v>
      </c>
      <c r="I24127">
        <v>9</v>
      </c>
      <c r="J24127">
        <v>2</v>
      </c>
      <c r="K24127">
        <v>55</v>
      </c>
      <c r="L24127" t="s">
        <v>120</v>
      </c>
      <c r="M24127" t="s">
        <v>120</v>
      </c>
      <c r="N24127" t="s">
        <v>81186</v>
      </c>
      <c r="O24127" t="s">
        <v>198</v>
      </c>
      <c r="P24127" t="s">
        <v>46382</v>
      </c>
      <c r="Q24127" t="s">
        <v>98269</v>
      </c>
      <c r="R24127">
        <v>11</v>
      </c>
    </row>
    <row r="24128" spans="1:18" x14ac:dyDescent="0.25">
      <c r="A24128">
        <v>24132</v>
      </c>
      <c r="B24128">
        <v>1006</v>
      </c>
      <c r="C24128">
        <v>828</v>
      </c>
      <c r="D24128">
        <v>15</v>
      </c>
      <c r="E24128">
        <v>9</v>
      </c>
      <c r="F24128">
        <v>16</v>
      </c>
      <c r="G24128" t="s">
        <v>12</v>
      </c>
      <c r="H24128" t="s">
        <v>12</v>
      </c>
      <c r="I24128">
        <v>10</v>
      </c>
      <c r="J24128">
        <v>1</v>
      </c>
      <c r="K24128">
        <v>55</v>
      </c>
      <c r="L24128" t="s">
        <v>120</v>
      </c>
      <c r="M24128" t="s">
        <v>120</v>
      </c>
      <c r="N24128" t="s">
        <v>203</v>
      </c>
      <c r="O24128" t="s">
        <v>3936</v>
      </c>
      <c r="P24128" t="s">
        <v>36477</v>
      </c>
      <c r="Q24128" t="s">
        <v>98270</v>
      </c>
      <c r="R24128">
        <v>11</v>
      </c>
    </row>
    <row r="24129" spans="1:18" x14ac:dyDescent="0.25">
      <c r="A24129">
        <v>24133</v>
      </c>
      <c r="B24129">
        <v>1006</v>
      </c>
      <c r="C24129">
        <v>838</v>
      </c>
      <c r="D24129">
        <v>1</v>
      </c>
      <c r="E24129">
        <v>2</v>
      </c>
      <c r="F24129">
        <v>17</v>
      </c>
      <c r="G24129" t="s">
        <v>3875</v>
      </c>
      <c r="H24129" t="s">
        <v>3875</v>
      </c>
      <c r="I24129">
        <v>11</v>
      </c>
      <c r="J24129">
        <v>0</v>
      </c>
      <c r="K24129">
        <v>55</v>
      </c>
      <c r="L24129" t="s">
        <v>120</v>
      </c>
      <c r="M24129" t="s">
        <v>120</v>
      </c>
      <c r="N24129" t="s">
        <v>80718</v>
      </c>
      <c r="O24129" t="s">
        <v>218</v>
      </c>
      <c r="P24129" t="s">
        <v>19004</v>
      </c>
      <c r="Q24129" t="s">
        <v>98271</v>
      </c>
      <c r="R24129">
        <v>11</v>
      </c>
    </row>
    <row r="24130" spans="1:18" x14ac:dyDescent="0.25">
      <c r="A24130">
        <v>24134</v>
      </c>
      <c r="B24130">
        <v>1006</v>
      </c>
      <c r="C24130">
        <v>842</v>
      </c>
      <c r="D24130">
        <v>5</v>
      </c>
      <c r="E24130">
        <v>10</v>
      </c>
      <c r="F24130">
        <v>19</v>
      </c>
      <c r="G24130" t="s">
        <v>218</v>
      </c>
      <c r="H24130" t="s">
        <v>218</v>
      </c>
      <c r="I24130">
        <v>12</v>
      </c>
      <c r="J24130">
        <v>0</v>
      </c>
      <c r="K24130">
        <v>55</v>
      </c>
      <c r="L24130" t="s">
        <v>120</v>
      </c>
      <c r="M24130" t="s">
        <v>120</v>
      </c>
      <c r="N24130" t="s">
        <v>3945</v>
      </c>
      <c r="O24130" t="s">
        <v>1037</v>
      </c>
      <c r="P24130" t="s">
        <v>41177</v>
      </c>
      <c r="Q24130" t="s">
        <v>98272</v>
      </c>
      <c r="R24130">
        <v>11</v>
      </c>
    </row>
    <row r="24131" spans="1:18" x14ac:dyDescent="0.25">
      <c r="A24131">
        <v>24135</v>
      </c>
      <c r="B24131">
        <v>1006</v>
      </c>
      <c r="C24131">
        <v>845</v>
      </c>
      <c r="D24131">
        <v>3</v>
      </c>
      <c r="E24131">
        <v>35</v>
      </c>
      <c r="F24131">
        <v>14</v>
      </c>
      <c r="G24131" t="s">
        <v>41</v>
      </c>
      <c r="H24131" t="s">
        <v>41</v>
      </c>
      <c r="I24131">
        <v>13</v>
      </c>
      <c r="J24131">
        <v>0</v>
      </c>
      <c r="K24131">
        <v>55</v>
      </c>
      <c r="L24131" t="s">
        <v>120</v>
      </c>
      <c r="M24131" t="s">
        <v>120</v>
      </c>
      <c r="N24131" t="s">
        <v>81073</v>
      </c>
      <c r="O24131" t="s">
        <v>22</v>
      </c>
      <c r="P24131" t="s">
        <v>35058</v>
      </c>
      <c r="Q24131" t="s">
        <v>98273</v>
      </c>
      <c r="R24131">
        <v>11</v>
      </c>
    </row>
    <row r="24132" spans="1:18" x14ac:dyDescent="0.25">
      <c r="A24132">
        <v>24136</v>
      </c>
      <c r="B24132">
        <v>1006</v>
      </c>
      <c r="C24132">
        <v>840</v>
      </c>
      <c r="D24132">
        <v>3</v>
      </c>
      <c r="E24132">
        <v>18</v>
      </c>
      <c r="F24132">
        <v>15</v>
      </c>
      <c r="G24132" t="s">
        <v>1037</v>
      </c>
      <c r="H24132" t="s">
        <v>1037</v>
      </c>
      <c r="I24132">
        <v>14</v>
      </c>
      <c r="J24132">
        <v>0</v>
      </c>
      <c r="K24132">
        <v>54</v>
      </c>
      <c r="L24132" t="s">
        <v>120</v>
      </c>
      <c r="M24132" t="s">
        <v>120</v>
      </c>
      <c r="N24132" t="s">
        <v>80731</v>
      </c>
      <c r="O24132" t="s">
        <v>12</v>
      </c>
      <c r="P24132" t="s">
        <v>24543</v>
      </c>
      <c r="Q24132" t="s">
        <v>98274</v>
      </c>
      <c r="R24132">
        <v>12</v>
      </c>
    </row>
    <row r="24133" spans="1:18" x14ac:dyDescent="0.25">
      <c r="A24133">
        <v>24137</v>
      </c>
      <c r="B24133">
        <v>1006</v>
      </c>
      <c r="C24133">
        <v>844</v>
      </c>
      <c r="D24133">
        <v>15</v>
      </c>
      <c r="E24133">
        <v>16</v>
      </c>
      <c r="F24133">
        <v>9</v>
      </c>
      <c r="G24133" t="s">
        <v>120</v>
      </c>
      <c r="H24133" t="s">
        <v>80674</v>
      </c>
      <c r="I24133">
        <v>15</v>
      </c>
      <c r="J24133">
        <v>0</v>
      </c>
      <c r="K24133">
        <v>31</v>
      </c>
      <c r="L24133" t="s">
        <v>120</v>
      </c>
      <c r="M24133" t="s">
        <v>120</v>
      </c>
      <c r="N24133" t="s">
        <v>218</v>
      </c>
      <c r="O24133" t="s">
        <v>4003</v>
      </c>
      <c r="P24133" t="s">
        <v>64028</v>
      </c>
      <c r="Q24133" t="s">
        <v>98275</v>
      </c>
      <c r="R24133">
        <v>130</v>
      </c>
    </row>
    <row r="24134" spans="1:18" x14ac:dyDescent="0.25">
      <c r="A24134">
        <v>24138</v>
      </c>
      <c r="B24134">
        <v>1006</v>
      </c>
      <c r="C24134">
        <v>817</v>
      </c>
      <c r="D24134">
        <v>9</v>
      </c>
      <c r="E24134">
        <v>3</v>
      </c>
      <c r="F24134">
        <v>4</v>
      </c>
      <c r="G24134" t="s">
        <v>120</v>
      </c>
      <c r="H24134" t="s">
        <v>80674</v>
      </c>
      <c r="I24134">
        <v>16</v>
      </c>
      <c r="J24134">
        <v>0</v>
      </c>
      <c r="K24134">
        <v>8</v>
      </c>
      <c r="L24134" t="s">
        <v>120</v>
      </c>
      <c r="M24134" t="s">
        <v>120</v>
      </c>
      <c r="N24134" t="s">
        <v>80745</v>
      </c>
      <c r="O24134" t="s">
        <v>279</v>
      </c>
      <c r="P24134" t="s">
        <v>12047</v>
      </c>
      <c r="Q24134" t="s">
        <v>98276</v>
      </c>
      <c r="R24134">
        <v>84</v>
      </c>
    </row>
    <row r="24135" spans="1:18" x14ac:dyDescent="0.25">
      <c r="A24135">
        <v>24139</v>
      </c>
      <c r="B24135">
        <v>1006</v>
      </c>
      <c r="C24135">
        <v>154</v>
      </c>
      <c r="D24135">
        <v>210</v>
      </c>
      <c r="E24135">
        <v>8</v>
      </c>
      <c r="F24135">
        <v>8</v>
      </c>
      <c r="G24135" t="s">
        <v>120</v>
      </c>
      <c r="H24135" t="s">
        <v>80674</v>
      </c>
      <c r="I24135">
        <v>17</v>
      </c>
      <c r="J24135">
        <v>0</v>
      </c>
      <c r="K24135">
        <v>2</v>
      </c>
      <c r="L24135" t="s">
        <v>120</v>
      </c>
      <c r="M24135" t="s">
        <v>120</v>
      </c>
      <c r="N24135" t="s">
        <v>218</v>
      </c>
      <c r="O24135" t="s">
        <v>17</v>
      </c>
      <c r="P24135" t="s">
        <v>5780</v>
      </c>
      <c r="Q24135" t="s">
        <v>94492</v>
      </c>
      <c r="R24135">
        <v>130</v>
      </c>
    </row>
    <row r="24136" spans="1:18" x14ac:dyDescent="0.25">
      <c r="A24136">
        <v>24140</v>
      </c>
      <c r="B24136">
        <v>1006</v>
      </c>
      <c r="C24136">
        <v>4</v>
      </c>
      <c r="D24136">
        <v>1</v>
      </c>
      <c r="E24136">
        <v>14</v>
      </c>
      <c r="F24136">
        <v>13</v>
      </c>
      <c r="G24136" t="s">
        <v>120</v>
      </c>
      <c r="H24136" t="s">
        <v>80674</v>
      </c>
      <c r="I24136">
        <v>18</v>
      </c>
      <c r="J24136">
        <v>0</v>
      </c>
      <c r="K24136">
        <v>1</v>
      </c>
      <c r="L24136" t="s">
        <v>120</v>
      </c>
      <c r="M24136" t="s">
        <v>120</v>
      </c>
      <c r="N24136" t="s">
        <v>90</v>
      </c>
      <c r="O24136" t="s">
        <v>3920</v>
      </c>
      <c r="P24136" t="s">
        <v>5471</v>
      </c>
      <c r="Q24136" t="s">
        <v>91623</v>
      </c>
      <c r="R24136">
        <v>4</v>
      </c>
    </row>
    <row r="24137" spans="1:18" x14ac:dyDescent="0.25">
      <c r="A24137">
        <v>24141</v>
      </c>
      <c r="B24137">
        <v>1006</v>
      </c>
      <c r="C24137">
        <v>839</v>
      </c>
      <c r="D24137">
        <v>10</v>
      </c>
      <c r="E24137">
        <v>31</v>
      </c>
      <c r="F24137">
        <v>6</v>
      </c>
      <c r="G24137" t="s">
        <v>120</v>
      </c>
      <c r="H24137" t="s">
        <v>385</v>
      </c>
      <c r="I24137">
        <v>19</v>
      </c>
      <c r="J24137">
        <v>0</v>
      </c>
      <c r="K24137">
        <v>56</v>
      </c>
      <c r="L24137" t="s">
        <v>120</v>
      </c>
      <c r="M24137" t="s">
        <v>120</v>
      </c>
      <c r="N24137" t="s">
        <v>120</v>
      </c>
      <c r="O24137" t="s">
        <v>178</v>
      </c>
      <c r="P24137" t="s">
        <v>120</v>
      </c>
      <c r="Q24137" t="s">
        <v>120</v>
      </c>
      <c r="R24137">
        <v>2</v>
      </c>
    </row>
    <row r="24138" spans="1:18" x14ac:dyDescent="0.25">
      <c r="A24138">
        <v>24142</v>
      </c>
      <c r="B24138">
        <v>1006</v>
      </c>
      <c r="C24138">
        <v>825</v>
      </c>
      <c r="D24138">
        <v>210</v>
      </c>
      <c r="E24138">
        <v>20</v>
      </c>
      <c r="F24138">
        <v>12</v>
      </c>
      <c r="G24138" t="s">
        <v>120</v>
      </c>
      <c r="H24138" t="s">
        <v>385</v>
      </c>
      <c r="I24138">
        <v>20</v>
      </c>
      <c r="J24138">
        <v>0</v>
      </c>
      <c r="K24138">
        <v>56</v>
      </c>
      <c r="L24138" t="s">
        <v>120</v>
      </c>
      <c r="M24138" t="s">
        <v>120</v>
      </c>
      <c r="N24138" t="s">
        <v>120</v>
      </c>
      <c r="O24138" t="s">
        <v>178</v>
      </c>
      <c r="P24138" t="s">
        <v>120</v>
      </c>
      <c r="Q24138" t="s">
        <v>120</v>
      </c>
      <c r="R24138">
        <v>2</v>
      </c>
    </row>
    <row r="24139" spans="1:18" x14ac:dyDescent="0.25">
      <c r="A24139">
        <v>24143</v>
      </c>
      <c r="B24139">
        <v>1007</v>
      </c>
      <c r="C24139">
        <v>830</v>
      </c>
      <c r="D24139">
        <v>9</v>
      </c>
      <c r="E24139">
        <v>33</v>
      </c>
      <c r="F24139">
        <v>2</v>
      </c>
      <c r="G24139" t="s">
        <v>80651</v>
      </c>
      <c r="H24139" t="s">
        <v>80651</v>
      </c>
      <c r="I24139">
        <v>1</v>
      </c>
      <c r="J24139">
        <v>25</v>
      </c>
      <c r="K24139">
        <v>71</v>
      </c>
      <c r="L24139" t="s">
        <v>98277</v>
      </c>
      <c r="M24139" t="s">
        <v>98278</v>
      </c>
      <c r="N24139" t="s">
        <v>80794</v>
      </c>
      <c r="O24139" t="s">
        <v>351</v>
      </c>
      <c r="P24139" t="s">
        <v>26636</v>
      </c>
      <c r="Q24139" t="s">
        <v>98279</v>
      </c>
      <c r="R24139">
        <v>1</v>
      </c>
    </row>
    <row r="24140" spans="1:18" x14ac:dyDescent="0.25">
      <c r="A24140">
        <v>24144</v>
      </c>
      <c r="B24140">
        <v>1007</v>
      </c>
      <c r="C24140">
        <v>20</v>
      </c>
      <c r="D24140">
        <v>6</v>
      </c>
      <c r="E24140">
        <v>5</v>
      </c>
      <c r="F24140">
        <v>4</v>
      </c>
      <c r="G24140" t="s">
        <v>351</v>
      </c>
      <c r="H24140" t="s">
        <v>351</v>
      </c>
      <c r="I24140">
        <v>2</v>
      </c>
      <c r="J24140">
        <v>18</v>
      </c>
      <c r="K24140">
        <v>71</v>
      </c>
      <c r="L24140" t="s">
        <v>98280</v>
      </c>
      <c r="M24140" t="s">
        <v>98281</v>
      </c>
      <c r="N24140" t="s">
        <v>80745</v>
      </c>
      <c r="O24140" t="s">
        <v>66</v>
      </c>
      <c r="P24140" t="s">
        <v>10039</v>
      </c>
      <c r="Q24140" t="s">
        <v>98282</v>
      </c>
      <c r="R24140">
        <v>1</v>
      </c>
    </row>
    <row r="24141" spans="1:18" x14ac:dyDescent="0.25">
      <c r="A24141">
        <v>24145</v>
      </c>
      <c r="B24141">
        <v>1007</v>
      </c>
      <c r="C24141">
        <v>8</v>
      </c>
      <c r="D24141">
        <v>6</v>
      </c>
      <c r="E24141">
        <v>7</v>
      </c>
      <c r="F24141">
        <v>6</v>
      </c>
      <c r="G24141" t="s">
        <v>125</v>
      </c>
      <c r="H24141" t="s">
        <v>125</v>
      </c>
      <c r="I24141">
        <v>3</v>
      </c>
      <c r="J24141">
        <v>15</v>
      </c>
      <c r="K24141">
        <v>71</v>
      </c>
      <c r="L24141" t="s">
        <v>84721</v>
      </c>
      <c r="M24141" t="s">
        <v>98283</v>
      </c>
      <c r="N24141" t="s">
        <v>317</v>
      </c>
      <c r="O24141" t="s">
        <v>90</v>
      </c>
      <c r="P24141" t="s">
        <v>46639</v>
      </c>
      <c r="Q24141" t="s">
        <v>98284</v>
      </c>
      <c r="R24141">
        <v>1</v>
      </c>
    </row>
    <row r="24142" spans="1:18" x14ac:dyDescent="0.25">
      <c r="A24142">
        <v>24146</v>
      </c>
      <c r="B24142">
        <v>1007</v>
      </c>
      <c r="C24142">
        <v>1</v>
      </c>
      <c r="D24142">
        <v>131</v>
      </c>
      <c r="E24142">
        <v>44</v>
      </c>
      <c r="F24142">
        <v>3</v>
      </c>
      <c r="G24142" t="s">
        <v>66</v>
      </c>
      <c r="H24142" t="s">
        <v>66</v>
      </c>
      <c r="I24142">
        <v>4</v>
      </c>
      <c r="J24142">
        <v>12</v>
      </c>
      <c r="K24142">
        <v>71</v>
      </c>
      <c r="L24142" t="s">
        <v>98285</v>
      </c>
      <c r="M24142" t="s">
        <v>98286</v>
      </c>
      <c r="N24142" t="s">
        <v>80745</v>
      </c>
      <c r="O24142" t="s">
        <v>130</v>
      </c>
      <c r="P24142" t="s">
        <v>46852</v>
      </c>
      <c r="Q24142" t="s">
        <v>98287</v>
      </c>
      <c r="R24142">
        <v>1</v>
      </c>
    </row>
    <row r="24143" spans="1:18" x14ac:dyDescent="0.25">
      <c r="A24143">
        <v>24147</v>
      </c>
      <c r="B24143">
        <v>1007</v>
      </c>
      <c r="C24143">
        <v>822</v>
      </c>
      <c r="D24143">
        <v>131</v>
      </c>
      <c r="E24143">
        <v>77</v>
      </c>
      <c r="F24143">
        <v>5</v>
      </c>
      <c r="G24143" t="s">
        <v>90</v>
      </c>
      <c r="H24143" t="s">
        <v>90</v>
      </c>
      <c r="I24143">
        <v>5</v>
      </c>
      <c r="J24143">
        <v>10</v>
      </c>
      <c r="K24143">
        <v>70</v>
      </c>
      <c r="L24143" t="s">
        <v>120</v>
      </c>
      <c r="M24143" t="s">
        <v>120</v>
      </c>
      <c r="N24143" t="s">
        <v>81091</v>
      </c>
      <c r="O24143" t="s">
        <v>80651</v>
      </c>
      <c r="P24143" t="s">
        <v>40227</v>
      </c>
      <c r="Q24143" t="s">
        <v>91619</v>
      </c>
      <c r="R24143">
        <v>11</v>
      </c>
    </row>
    <row r="24144" spans="1:18" x14ac:dyDescent="0.25">
      <c r="A24144">
        <v>24148</v>
      </c>
      <c r="B24144">
        <v>1007</v>
      </c>
      <c r="C24144">
        <v>807</v>
      </c>
      <c r="D24144">
        <v>4</v>
      </c>
      <c r="E24144">
        <v>27</v>
      </c>
      <c r="F24144">
        <v>7</v>
      </c>
      <c r="G24144" t="s">
        <v>198</v>
      </c>
      <c r="H24144" t="s">
        <v>198</v>
      </c>
      <c r="I24144">
        <v>6</v>
      </c>
      <c r="J24144">
        <v>8</v>
      </c>
      <c r="K24144">
        <v>69</v>
      </c>
      <c r="L24144" t="s">
        <v>120</v>
      </c>
      <c r="M24144" t="s">
        <v>120</v>
      </c>
      <c r="N24144" t="s">
        <v>270</v>
      </c>
      <c r="O24144" t="s">
        <v>22</v>
      </c>
      <c r="P24144" t="s">
        <v>40639</v>
      </c>
      <c r="Q24144" t="s">
        <v>98288</v>
      </c>
      <c r="R24144">
        <v>12</v>
      </c>
    </row>
    <row r="24145" spans="1:18" x14ac:dyDescent="0.25">
      <c r="A24145">
        <v>24149</v>
      </c>
      <c r="B24145">
        <v>1007</v>
      </c>
      <c r="C24145">
        <v>844</v>
      </c>
      <c r="D24145">
        <v>15</v>
      </c>
      <c r="E24145">
        <v>16</v>
      </c>
      <c r="F24145">
        <v>9</v>
      </c>
      <c r="G24145" t="s">
        <v>22</v>
      </c>
      <c r="H24145" t="s">
        <v>22</v>
      </c>
      <c r="I24145">
        <v>7</v>
      </c>
      <c r="J24145">
        <v>6</v>
      </c>
      <c r="K24145">
        <v>69</v>
      </c>
      <c r="L24145" t="s">
        <v>120</v>
      </c>
      <c r="M24145" t="s">
        <v>120</v>
      </c>
      <c r="N24145" t="s">
        <v>270</v>
      </c>
      <c r="O24145" t="s">
        <v>198</v>
      </c>
      <c r="P24145" t="s">
        <v>25861</v>
      </c>
      <c r="Q24145" t="s">
        <v>98289</v>
      </c>
      <c r="R24145">
        <v>12</v>
      </c>
    </row>
    <row r="24146" spans="1:18" x14ac:dyDescent="0.25">
      <c r="A24146">
        <v>24150</v>
      </c>
      <c r="B24146">
        <v>1007</v>
      </c>
      <c r="C24146">
        <v>838</v>
      </c>
      <c r="D24146">
        <v>1</v>
      </c>
      <c r="E24146">
        <v>2</v>
      </c>
      <c r="F24146">
        <v>15</v>
      </c>
      <c r="G24146" t="s">
        <v>130</v>
      </c>
      <c r="H24146" t="s">
        <v>130</v>
      </c>
      <c r="I24146">
        <v>8</v>
      </c>
      <c r="J24146">
        <v>4</v>
      </c>
      <c r="K24146">
        <v>69</v>
      </c>
      <c r="L24146" t="s">
        <v>120</v>
      </c>
      <c r="M24146" t="s">
        <v>120</v>
      </c>
      <c r="N24146" t="s">
        <v>1037</v>
      </c>
      <c r="O24146" t="s">
        <v>3875</v>
      </c>
      <c r="P24146" t="s">
        <v>41819</v>
      </c>
      <c r="Q24146" t="s">
        <v>98290</v>
      </c>
      <c r="R24146">
        <v>12</v>
      </c>
    </row>
    <row r="24147" spans="1:18" x14ac:dyDescent="0.25">
      <c r="A24147">
        <v>24151</v>
      </c>
      <c r="B24147">
        <v>1007</v>
      </c>
      <c r="C24147">
        <v>828</v>
      </c>
      <c r="D24147">
        <v>15</v>
      </c>
      <c r="E24147">
        <v>9</v>
      </c>
      <c r="F24147">
        <v>10</v>
      </c>
      <c r="G24147" t="s">
        <v>3936</v>
      </c>
      <c r="H24147" t="s">
        <v>3936</v>
      </c>
      <c r="I24147">
        <v>9</v>
      </c>
      <c r="J24147">
        <v>2</v>
      </c>
      <c r="K24147">
        <v>69</v>
      </c>
      <c r="L24147" t="s">
        <v>120</v>
      </c>
      <c r="M24147" t="s">
        <v>120</v>
      </c>
      <c r="N24147" t="s">
        <v>17</v>
      </c>
      <c r="O24147" t="s">
        <v>1037</v>
      </c>
      <c r="P24147" t="s">
        <v>28411</v>
      </c>
      <c r="Q24147" t="s">
        <v>98291</v>
      </c>
      <c r="R24147">
        <v>12</v>
      </c>
    </row>
    <row r="24148" spans="1:18" x14ac:dyDescent="0.25">
      <c r="A24148">
        <v>24152</v>
      </c>
      <c r="B24148">
        <v>1007</v>
      </c>
      <c r="C24148">
        <v>842</v>
      </c>
      <c r="D24148">
        <v>5</v>
      </c>
      <c r="E24148">
        <v>10</v>
      </c>
      <c r="F24148">
        <v>20</v>
      </c>
      <c r="G24148" t="s">
        <v>12</v>
      </c>
      <c r="H24148" t="s">
        <v>12</v>
      </c>
      <c r="I24148">
        <v>10</v>
      </c>
      <c r="J24148">
        <v>1</v>
      </c>
      <c r="K24148">
        <v>69</v>
      </c>
      <c r="L24148" t="s">
        <v>120</v>
      </c>
      <c r="M24148" t="s">
        <v>120</v>
      </c>
      <c r="N24148" t="s">
        <v>81585</v>
      </c>
      <c r="O24148" t="s">
        <v>3920</v>
      </c>
      <c r="P24148" t="s">
        <v>35836</v>
      </c>
      <c r="Q24148" t="s">
        <v>98292</v>
      </c>
      <c r="R24148">
        <v>12</v>
      </c>
    </row>
    <row r="24149" spans="1:18" x14ac:dyDescent="0.25">
      <c r="A24149">
        <v>24153</v>
      </c>
      <c r="B24149">
        <v>1007</v>
      </c>
      <c r="C24149">
        <v>839</v>
      </c>
      <c r="D24149">
        <v>10</v>
      </c>
      <c r="E24149">
        <v>31</v>
      </c>
      <c r="F24149">
        <v>11</v>
      </c>
      <c r="G24149" t="s">
        <v>3875</v>
      </c>
      <c r="H24149" t="s">
        <v>3875</v>
      </c>
      <c r="I24149">
        <v>11</v>
      </c>
      <c r="J24149">
        <v>0</v>
      </c>
      <c r="K24149">
        <v>69</v>
      </c>
      <c r="L24149" t="s">
        <v>120</v>
      </c>
      <c r="M24149" t="s">
        <v>120</v>
      </c>
      <c r="N24149" t="s">
        <v>198</v>
      </c>
      <c r="O24149" t="s">
        <v>279</v>
      </c>
      <c r="P24149" t="s">
        <v>10573</v>
      </c>
      <c r="Q24149" t="s">
        <v>98293</v>
      </c>
      <c r="R24149">
        <v>12</v>
      </c>
    </row>
    <row r="24150" spans="1:18" x14ac:dyDescent="0.25">
      <c r="A24150">
        <v>24154</v>
      </c>
      <c r="B24150">
        <v>1007</v>
      </c>
      <c r="C24150">
        <v>840</v>
      </c>
      <c r="D24150">
        <v>3</v>
      </c>
      <c r="E24150">
        <v>18</v>
      </c>
      <c r="F24150">
        <v>17</v>
      </c>
      <c r="G24150" t="s">
        <v>218</v>
      </c>
      <c r="H24150" t="s">
        <v>218</v>
      </c>
      <c r="I24150">
        <v>12</v>
      </c>
      <c r="J24150">
        <v>0</v>
      </c>
      <c r="K24150">
        <v>69</v>
      </c>
      <c r="L24150" t="s">
        <v>120</v>
      </c>
      <c r="M24150" t="s">
        <v>120</v>
      </c>
      <c r="N24150" t="s">
        <v>3844</v>
      </c>
      <c r="O24150" t="s">
        <v>17</v>
      </c>
      <c r="P24150" t="s">
        <v>50514</v>
      </c>
      <c r="Q24150" t="s">
        <v>98294</v>
      </c>
      <c r="R24150">
        <v>12</v>
      </c>
    </row>
    <row r="24151" spans="1:18" x14ac:dyDescent="0.25">
      <c r="A24151">
        <v>24155</v>
      </c>
      <c r="B24151">
        <v>1007</v>
      </c>
      <c r="C24151">
        <v>845</v>
      </c>
      <c r="D24151">
        <v>3</v>
      </c>
      <c r="E24151">
        <v>35</v>
      </c>
      <c r="F24151">
        <v>19</v>
      </c>
      <c r="G24151" t="s">
        <v>41</v>
      </c>
      <c r="H24151" t="s">
        <v>41</v>
      </c>
      <c r="I24151">
        <v>13</v>
      </c>
      <c r="J24151">
        <v>0</v>
      </c>
      <c r="K24151">
        <v>69</v>
      </c>
      <c r="L24151" t="s">
        <v>120</v>
      </c>
      <c r="M24151" t="s">
        <v>120</v>
      </c>
      <c r="N24151" t="s">
        <v>80794</v>
      </c>
      <c r="O24151" t="s">
        <v>4003</v>
      </c>
      <c r="P24151" t="s">
        <v>10352</v>
      </c>
      <c r="Q24151" t="s">
        <v>98295</v>
      </c>
      <c r="R24151">
        <v>12</v>
      </c>
    </row>
    <row r="24152" spans="1:18" x14ac:dyDescent="0.25">
      <c r="A24152">
        <v>24156</v>
      </c>
      <c r="B24152">
        <v>1007</v>
      </c>
      <c r="C24152">
        <v>843</v>
      </c>
      <c r="D24152">
        <v>5</v>
      </c>
      <c r="E24152">
        <v>28</v>
      </c>
      <c r="F24152">
        <v>14</v>
      </c>
      <c r="G24152" t="s">
        <v>1037</v>
      </c>
      <c r="H24152" t="s">
        <v>1037</v>
      </c>
      <c r="I24152">
        <v>14</v>
      </c>
      <c r="J24152">
        <v>0</v>
      </c>
      <c r="K24152">
        <v>69</v>
      </c>
      <c r="L24152" t="s">
        <v>120</v>
      </c>
      <c r="M24152" t="s">
        <v>120</v>
      </c>
      <c r="N24152" t="s">
        <v>3926</v>
      </c>
      <c r="O24152" t="s">
        <v>41</v>
      </c>
      <c r="P24152" t="s">
        <v>33811</v>
      </c>
      <c r="Q24152" t="s">
        <v>98296</v>
      </c>
      <c r="R24152">
        <v>12</v>
      </c>
    </row>
    <row r="24153" spans="1:18" x14ac:dyDescent="0.25">
      <c r="A24153">
        <v>24157</v>
      </c>
      <c r="B24153">
        <v>1007</v>
      </c>
      <c r="C24153">
        <v>825</v>
      </c>
      <c r="D24153">
        <v>210</v>
      </c>
      <c r="E24153">
        <v>20</v>
      </c>
      <c r="F24153">
        <v>16</v>
      </c>
      <c r="G24153" t="s">
        <v>279</v>
      </c>
      <c r="H24153" t="s">
        <v>279</v>
      </c>
      <c r="I24153">
        <v>15</v>
      </c>
      <c r="J24153">
        <v>0</v>
      </c>
      <c r="K24153">
        <v>69</v>
      </c>
      <c r="L24153" t="s">
        <v>120</v>
      </c>
      <c r="M24153" t="s">
        <v>120</v>
      </c>
      <c r="N24153" t="s">
        <v>115</v>
      </c>
      <c r="O24153" t="s">
        <v>12</v>
      </c>
      <c r="P24153" t="s">
        <v>9983</v>
      </c>
      <c r="Q24153" t="s">
        <v>98297</v>
      </c>
      <c r="R24153">
        <v>12</v>
      </c>
    </row>
    <row r="24154" spans="1:18" x14ac:dyDescent="0.25">
      <c r="A24154">
        <v>24158</v>
      </c>
      <c r="B24154">
        <v>1007</v>
      </c>
      <c r="C24154">
        <v>154</v>
      </c>
      <c r="D24154">
        <v>210</v>
      </c>
      <c r="E24154">
        <v>8</v>
      </c>
      <c r="F24154">
        <v>18</v>
      </c>
      <c r="G24154" t="s">
        <v>4003</v>
      </c>
      <c r="H24154" t="s">
        <v>4003</v>
      </c>
      <c r="I24154">
        <v>16</v>
      </c>
      <c r="J24154">
        <v>0</v>
      </c>
      <c r="K24154">
        <v>68</v>
      </c>
      <c r="L24154" t="s">
        <v>120</v>
      </c>
      <c r="M24154" t="s">
        <v>120</v>
      </c>
      <c r="N24154" t="s">
        <v>80778</v>
      </c>
      <c r="O24154" t="s">
        <v>3936</v>
      </c>
      <c r="P24154" t="s">
        <v>26287</v>
      </c>
      <c r="Q24154" t="s">
        <v>98298</v>
      </c>
      <c r="R24154">
        <v>13</v>
      </c>
    </row>
    <row r="24155" spans="1:18" x14ac:dyDescent="0.25">
      <c r="A24155">
        <v>24159</v>
      </c>
      <c r="B24155">
        <v>1007</v>
      </c>
      <c r="C24155">
        <v>817</v>
      </c>
      <c r="D24155">
        <v>9</v>
      </c>
      <c r="E24155">
        <v>3</v>
      </c>
      <c r="F24155">
        <v>1</v>
      </c>
      <c r="G24155" t="s">
        <v>120</v>
      </c>
      <c r="H24155" t="s">
        <v>80674</v>
      </c>
      <c r="I24155">
        <v>17</v>
      </c>
      <c r="J24155">
        <v>0</v>
      </c>
      <c r="K24155">
        <v>61</v>
      </c>
      <c r="L24155" t="s">
        <v>120</v>
      </c>
      <c r="M24155" t="s">
        <v>120</v>
      </c>
      <c r="N24155" t="s">
        <v>80755</v>
      </c>
      <c r="O24155" t="s">
        <v>125</v>
      </c>
      <c r="P24155" t="s">
        <v>21805</v>
      </c>
      <c r="Q24155" t="s">
        <v>98299</v>
      </c>
      <c r="R24155">
        <v>5</v>
      </c>
    </row>
    <row r="24156" spans="1:18" x14ac:dyDescent="0.25">
      <c r="A24156">
        <v>24160</v>
      </c>
      <c r="B24156">
        <v>1007</v>
      </c>
      <c r="C24156">
        <v>815</v>
      </c>
      <c r="D24156">
        <v>10</v>
      </c>
      <c r="E24156">
        <v>11</v>
      </c>
      <c r="F24156">
        <v>13</v>
      </c>
      <c r="G24156" t="s">
        <v>120</v>
      </c>
      <c r="H24156" t="s">
        <v>80674</v>
      </c>
      <c r="I24156">
        <v>18</v>
      </c>
      <c r="J24156">
        <v>0</v>
      </c>
      <c r="K24156">
        <v>38</v>
      </c>
      <c r="L24156" t="s">
        <v>120</v>
      </c>
      <c r="M24156" t="s">
        <v>120</v>
      </c>
      <c r="N24156" t="s">
        <v>198</v>
      </c>
      <c r="O24156" t="s">
        <v>317</v>
      </c>
      <c r="P24156" t="s">
        <v>46700</v>
      </c>
      <c r="Q24156" t="s">
        <v>98300</v>
      </c>
      <c r="R24156">
        <v>23</v>
      </c>
    </row>
    <row r="24157" spans="1:18" x14ac:dyDescent="0.25">
      <c r="A24157">
        <v>24161</v>
      </c>
      <c r="B24157">
        <v>1007</v>
      </c>
      <c r="C24157">
        <v>832</v>
      </c>
      <c r="D24157">
        <v>4</v>
      </c>
      <c r="E24157">
        <v>55</v>
      </c>
      <c r="F24157">
        <v>8</v>
      </c>
      <c r="G24157" t="s">
        <v>120</v>
      </c>
      <c r="H24157" t="s">
        <v>80674</v>
      </c>
      <c r="I24157">
        <v>19</v>
      </c>
      <c r="J24157">
        <v>0</v>
      </c>
      <c r="K24157">
        <v>28</v>
      </c>
      <c r="L24157" t="s">
        <v>120</v>
      </c>
      <c r="M24157" t="s">
        <v>120</v>
      </c>
      <c r="N24157" t="s">
        <v>198</v>
      </c>
      <c r="O24157" t="s">
        <v>218</v>
      </c>
      <c r="P24157" t="s">
        <v>22319</v>
      </c>
      <c r="Q24157" t="s">
        <v>98301</v>
      </c>
      <c r="R24157">
        <v>22</v>
      </c>
    </row>
    <row r="24158" spans="1:18" x14ac:dyDescent="0.25">
      <c r="A24158">
        <v>24162</v>
      </c>
      <c r="B24158">
        <v>1007</v>
      </c>
      <c r="C24158">
        <v>4</v>
      </c>
      <c r="D24158">
        <v>1</v>
      </c>
      <c r="E24158">
        <v>14</v>
      </c>
      <c r="F24158">
        <v>12</v>
      </c>
      <c r="G24158" t="s">
        <v>120</v>
      </c>
      <c r="H24158" t="s">
        <v>80674</v>
      </c>
      <c r="I24158">
        <v>20</v>
      </c>
      <c r="J24158">
        <v>0</v>
      </c>
      <c r="K24158">
        <v>3</v>
      </c>
      <c r="L24158" t="s">
        <v>120</v>
      </c>
      <c r="M24158" t="s">
        <v>120</v>
      </c>
      <c r="N24158" t="s">
        <v>125</v>
      </c>
      <c r="O24158" t="s">
        <v>289</v>
      </c>
      <c r="P24158" t="s">
        <v>26031</v>
      </c>
      <c r="Q24158" t="s">
        <v>98302</v>
      </c>
      <c r="R24158">
        <v>5</v>
      </c>
    </row>
    <row r="24159" spans="1:18" x14ac:dyDescent="0.25">
      <c r="A24159">
        <v>24163</v>
      </c>
      <c r="B24159">
        <v>1008</v>
      </c>
      <c r="C24159">
        <v>1</v>
      </c>
      <c r="D24159">
        <v>131</v>
      </c>
      <c r="E24159">
        <v>44</v>
      </c>
      <c r="F24159">
        <v>1</v>
      </c>
      <c r="G24159" t="s">
        <v>80651</v>
      </c>
      <c r="H24159" t="s">
        <v>80651</v>
      </c>
      <c r="I24159">
        <v>1</v>
      </c>
      <c r="J24159">
        <v>25</v>
      </c>
      <c r="K24159">
        <v>71</v>
      </c>
      <c r="L24159" t="s">
        <v>98303</v>
      </c>
      <c r="M24159" t="s">
        <v>98304</v>
      </c>
      <c r="N24159" t="s">
        <v>81095</v>
      </c>
      <c r="O24159" t="s">
        <v>22</v>
      </c>
      <c r="P24159" t="s">
        <v>47436</v>
      </c>
      <c r="Q24159" t="s">
        <v>98305</v>
      </c>
      <c r="R24159">
        <v>1</v>
      </c>
    </row>
    <row r="24160" spans="1:18" x14ac:dyDescent="0.25">
      <c r="A24160">
        <v>24164</v>
      </c>
      <c r="B24160">
        <v>1008</v>
      </c>
      <c r="C24160">
        <v>830</v>
      </c>
      <c r="D24160">
        <v>9</v>
      </c>
      <c r="E24160">
        <v>33</v>
      </c>
      <c r="F24160">
        <v>5</v>
      </c>
      <c r="G24160" t="s">
        <v>351</v>
      </c>
      <c r="H24160" t="s">
        <v>351</v>
      </c>
      <c r="I24160">
        <v>2</v>
      </c>
      <c r="J24160">
        <v>18</v>
      </c>
      <c r="K24160">
        <v>71</v>
      </c>
      <c r="L24160" t="s">
        <v>83874</v>
      </c>
      <c r="M24160" t="s">
        <v>98306</v>
      </c>
      <c r="N24160" t="s">
        <v>81077</v>
      </c>
      <c r="O24160" t="s">
        <v>66</v>
      </c>
      <c r="P24160" t="s">
        <v>73047</v>
      </c>
      <c r="Q24160" t="s">
        <v>98307</v>
      </c>
      <c r="R24160">
        <v>1</v>
      </c>
    </row>
    <row r="24161" spans="1:18" x14ac:dyDescent="0.25">
      <c r="A24161">
        <v>24165</v>
      </c>
      <c r="B24161">
        <v>1008</v>
      </c>
      <c r="C24161">
        <v>8</v>
      </c>
      <c r="D24161">
        <v>6</v>
      </c>
      <c r="E24161">
        <v>7</v>
      </c>
      <c r="F24161">
        <v>4</v>
      </c>
      <c r="G24161" t="s">
        <v>125</v>
      </c>
      <c r="H24161" t="s">
        <v>125</v>
      </c>
      <c r="I24161">
        <v>3</v>
      </c>
      <c r="J24161">
        <v>15</v>
      </c>
      <c r="K24161">
        <v>71</v>
      </c>
      <c r="L24161" t="s">
        <v>98308</v>
      </c>
      <c r="M24161" t="s">
        <v>98309</v>
      </c>
      <c r="N24161" t="s">
        <v>81087</v>
      </c>
      <c r="O24161" t="s">
        <v>198</v>
      </c>
      <c r="P24161" t="s">
        <v>62886</v>
      </c>
      <c r="Q24161" t="s">
        <v>98310</v>
      </c>
      <c r="R24161">
        <v>1</v>
      </c>
    </row>
    <row r="24162" spans="1:18" x14ac:dyDescent="0.25">
      <c r="A24162">
        <v>24166</v>
      </c>
      <c r="B24162">
        <v>1008</v>
      </c>
      <c r="C24162">
        <v>817</v>
      </c>
      <c r="D24162">
        <v>9</v>
      </c>
      <c r="E24162">
        <v>3</v>
      </c>
      <c r="F24162">
        <v>11</v>
      </c>
      <c r="G24162" t="s">
        <v>66</v>
      </c>
      <c r="H24162" t="s">
        <v>66</v>
      </c>
      <c r="I24162">
        <v>4</v>
      </c>
      <c r="J24162">
        <v>12</v>
      </c>
      <c r="K24162">
        <v>71</v>
      </c>
      <c r="L24162" t="s">
        <v>98311</v>
      </c>
      <c r="M24162" t="s">
        <v>98312</v>
      </c>
      <c r="N24162" t="s">
        <v>80926</v>
      </c>
      <c r="O24162" t="s">
        <v>125</v>
      </c>
      <c r="P24162" t="s">
        <v>73054</v>
      </c>
      <c r="Q24162" t="s">
        <v>95940</v>
      </c>
      <c r="R24162">
        <v>1</v>
      </c>
    </row>
    <row r="24163" spans="1:18" x14ac:dyDescent="0.25">
      <c r="A24163">
        <v>24167</v>
      </c>
      <c r="B24163">
        <v>1008</v>
      </c>
      <c r="C24163">
        <v>822</v>
      </c>
      <c r="D24163">
        <v>131</v>
      </c>
      <c r="E24163">
        <v>77</v>
      </c>
      <c r="F24163">
        <v>3</v>
      </c>
      <c r="G24163" t="s">
        <v>90</v>
      </c>
      <c r="H24163" t="s">
        <v>90</v>
      </c>
      <c r="I24163">
        <v>5</v>
      </c>
      <c r="J24163">
        <v>10</v>
      </c>
      <c r="K24163">
        <v>71</v>
      </c>
      <c r="L24163" t="s">
        <v>98313</v>
      </c>
      <c r="M24163" t="s">
        <v>98314</v>
      </c>
      <c r="N24163" t="s">
        <v>81091</v>
      </c>
      <c r="O24163" t="s">
        <v>80651</v>
      </c>
      <c r="P24163" t="s">
        <v>71045</v>
      </c>
      <c r="Q24163" t="s">
        <v>98315</v>
      </c>
      <c r="R24163">
        <v>1</v>
      </c>
    </row>
    <row r="24164" spans="1:18" x14ac:dyDescent="0.25">
      <c r="A24164">
        <v>24168</v>
      </c>
      <c r="B24164">
        <v>1008</v>
      </c>
      <c r="C24164">
        <v>20</v>
      </c>
      <c r="D24164">
        <v>6</v>
      </c>
      <c r="E24164">
        <v>5</v>
      </c>
      <c r="F24164">
        <v>2</v>
      </c>
      <c r="G24164" t="s">
        <v>198</v>
      </c>
      <c r="H24164" t="s">
        <v>198</v>
      </c>
      <c r="I24164">
        <v>6</v>
      </c>
      <c r="J24164">
        <v>8</v>
      </c>
      <c r="K24164">
        <v>71</v>
      </c>
      <c r="L24164" t="s">
        <v>98316</v>
      </c>
      <c r="M24164" t="s">
        <v>98317</v>
      </c>
      <c r="N24164" t="s">
        <v>80857</v>
      </c>
      <c r="O24164" t="s">
        <v>351</v>
      </c>
      <c r="P24164" t="s">
        <v>60046</v>
      </c>
      <c r="Q24164" t="s">
        <v>98318</v>
      </c>
      <c r="R24164">
        <v>1</v>
      </c>
    </row>
    <row r="24165" spans="1:18" x14ac:dyDescent="0.25">
      <c r="A24165">
        <v>24169</v>
      </c>
      <c r="B24165">
        <v>1008</v>
      </c>
      <c r="C24165">
        <v>844</v>
      </c>
      <c r="D24165">
        <v>15</v>
      </c>
      <c r="E24165">
        <v>16</v>
      </c>
      <c r="F24165">
        <v>7</v>
      </c>
      <c r="G24165" t="s">
        <v>22</v>
      </c>
      <c r="H24165" t="s">
        <v>22</v>
      </c>
      <c r="I24165">
        <v>7</v>
      </c>
      <c r="J24165">
        <v>6</v>
      </c>
      <c r="K24165">
        <v>71</v>
      </c>
      <c r="L24165" t="s">
        <v>98319</v>
      </c>
      <c r="M24165" t="s">
        <v>98320</v>
      </c>
      <c r="N24165" t="s">
        <v>81095</v>
      </c>
      <c r="O24165" t="s">
        <v>130</v>
      </c>
      <c r="P24165" t="s">
        <v>61664</v>
      </c>
      <c r="Q24165" t="s">
        <v>98321</v>
      </c>
      <c r="R24165">
        <v>1</v>
      </c>
    </row>
    <row r="24166" spans="1:18" x14ac:dyDescent="0.25">
      <c r="A24166">
        <v>24170</v>
      </c>
      <c r="B24166">
        <v>1008</v>
      </c>
      <c r="C24166">
        <v>154</v>
      </c>
      <c r="D24166">
        <v>210</v>
      </c>
      <c r="E24166">
        <v>8</v>
      </c>
      <c r="F24166">
        <v>8</v>
      </c>
      <c r="G24166" t="s">
        <v>130</v>
      </c>
      <c r="H24166" t="s">
        <v>130</v>
      </c>
      <c r="I24166">
        <v>8</v>
      </c>
      <c r="J24166">
        <v>4</v>
      </c>
      <c r="K24166">
        <v>71</v>
      </c>
      <c r="L24166" t="s">
        <v>98322</v>
      </c>
      <c r="M24166" t="s">
        <v>98323</v>
      </c>
      <c r="N24166" t="s">
        <v>80857</v>
      </c>
      <c r="O24166" t="s">
        <v>218</v>
      </c>
      <c r="P24166" t="s">
        <v>62181</v>
      </c>
      <c r="Q24166" t="s">
        <v>82491</v>
      </c>
      <c r="R24166">
        <v>1</v>
      </c>
    </row>
    <row r="24167" spans="1:18" x14ac:dyDescent="0.25">
      <c r="A24167">
        <v>24171</v>
      </c>
      <c r="B24167">
        <v>1008</v>
      </c>
      <c r="C24167">
        <v>825</v>
      </c>
      <c r="D24167">
        <v>210</v>
      </c>
      <c r="E24167">
        <v>20</v>
      </c>
      <c r="F24167">
        <v>10</v>
      </c>
      <c r="G24167" t="s">
        <v>3936</v>
      </c>
      <c r="H24167" t="s">
        <v>3936</v>
      </c>
      <c r="I24167">
        <v>9</v>
      </c>
      <c r="J24167">
        <v>2</v>
      </c>
      <c r="K24167">
        <v>71</v>
      </c>
      <c r="L24167" t="s">
        <v>98324</v>
      </c>
      <c r="M24167" t="s">
        <v>98325</v>
      </c>
      <c r="N24167" t="s">
        <v>270</v>
      </c>
      <c r="O24167" t="s">
        <v>12</v>
      </c>
      <c r="P24167" t="s">
        <v>62170</v>
      </c>
      <c r="Q24167" t="s">
        <v>98326</v>
      </c>
      <c r="R24167">
        <v>1</v>
      </c>
    </row>
    <row r="24168" spans="1:18" x14ac:dyDescent="0.25">
      <c r="A24168">
        <v>24172</v>
      </c>
      <c r="B24168">
        <v>1008</v>
      </c>
      <c r="C24168">
        <v>815</v>
      </c>
      <c r="D24168">
        <v>10</v>
      </c>
      <c r="E24168">
        <v>11</v>
      </c>
      <c r="F24168">
        <v>12</v>
      </c>
      <c r="G24168" t="s">
        <v>12</v>
      </c>
      <c r="H24168" t="s">
        <v>12</v>
      </c>
      <c r="I24168">
        <v>10</v>
      </c>
      <c r="J24168">
        <v>1</v>
      </c>
      <c r="K24168">
        <v>70</v>
      </c>
      <c r="L24168" t="s">
        <v>120</v>
      </c>
      <c r="M24168" t="s">
        <v>120</v>
      </c>
      <c r="N24168" t="s">
        <v>148</v>
      </c>
      <c r="O24168" t="s">
        <v>41</v>
      </c>
      <c r="P24168" t="s">
        <v>62679</v>
      </c>
      <c r="Q24168" t="s">
        <v>98327</v>
      </c>
      <c r="R24168">
        <v>11</v>
      </c>
    </row>
    <row r="24169" spans="1:18" x14ac:dyDescent="0.25">
      <c r="A24169">
        <v>24173</v>
      </c>
      <c r="B24169">
        <v>1008</v>
      </c>
      <c r="C24169">
        <v>843</v>
      </c>
      <c r="D24169">
        <v>5</v>
      </c>
      <c r="E24169">
        <v>28</v>
      </c>
      <c r="F24169">
        <v>16</v>
      </c>
      <c r="G24169" t="s">
        <v>3875</v>
      </c>
      <c r="H24169" t="s">
        <v>3875</v>
      </c>
      <c r="I24169">
        <v>11</v>
      </c>
      <c r="J24169">
        <v>0</v>
      </c>
      <c r="K24169">
        <v>70</v>
      </c>
      <c r="L24169" t="s">
        <v>120</v>
      </c>
      <c r="M24169" t="s">
        <v>120</v>
      </c>
      <c r="N24169" t="s">
        <v>303</v>
      </c>
      <c r="O24169" t="s">
        <v>279</v>
      </c>
      <c r="P24169" t="s">
        <v>59103</v>
      </c>
      <c r="Q24169" t="s">
        <v>98328</v>
      </c>
      <c r="R24169">
        <v>11</v>
      </c>
    </row>
    <row r="24170" spans="1:18" x14ac:dyDescent="0.25">
      <c r="A24170">
        <v>24174</v>
      </c>
      <c r="B24170">
        <v>1008</v>
      </c>
      <c r="C24170">
        <v>832</v>
      </c>
      <c r="D24170">
        <v>4</v>
      </c>
      <c r="E24170">
        <v>55</v>
      </c>
      <c r="F24170">
        <v>15</v>
      </c>
      <c r="G24170" t="s">
        <v>218</v>
      </c>
      <c r="H24170" t="s">
        <v>218</v>
      </c>
      <c r="I24170">
        <v>12</v>
      </c>
      <c r="J24170">
        <v>0</v>
      </c>
      <c r="K24170">
        <v>70</v>
      </c>
      <c r="L24170" t="s">
        <v>120</v>
      </c>
      <c r="M24170" t="s">
        <v>120</v>
      </c>
      <c r="N24170" t="s">
        <v>80670</v>
      </c>
      <c r="O24170" t="s">
        <v>3936</v>
      </c>
      <c r="P24170" t="s">
        <v>53810</v>
      </c>
      <c r="Q24170" t="s">
        <v>83523</v>
      </c>
      <c r="R24170">
        <v>11</v>
      </c>
    </row>
    <row r="24171" spans="1:18" x14ac:dyDescent="0.25">
      <c r="A24171">
        <v>24175</v>
      </c>
      <c r="B24171">
        <v>1008</v>
      </c>
      <c r="C24171">
        <v>842</v>
      </c>
      <c r="D24171">
        <v>5</v>
      </c>
      <c r="E24171">
        <v>10</v>
      </c>
      <c r="F24171">
        <v>9</v>
      </c>
      <c r="G24171" t="s">
        <v>41</v>
      </c>
      <c r="H24171" t="s">
        <v>41</v>
      </c>
      <c r="I24171">
        <v>13</v>
      </c>
      <c r="J24171">
        <v>0</v>
      </c>
      <c r="K24171">
        <v>70</v>
      </c>
      <c r="L24171" t="s">
        <v>120</v>
      </c>
      <c r="M24171" t="s">
        <v>120</v>
      </c>
      <c r="N24171" t="s">
        <v>3952</v>
      </c>
      <c r="O24171" t="s">
        <v>3920</v>
      </c>
      <c r="P24171" t="s">
        <v>63883</v>
      </c>
      <c r="Q24171" t="s">
        <v>98329</v>
      </c>
      <c r="R24171">
        <v>11</v>
      </c>
    </row>
    <row r="24172" spans="1:18" x14ac:dyDescent="0.25">
      <c r="A24172">
        <v>24176</v>
      </c>
      <c r="B24172">
        <v>1008</v>
      </c>
      <c r="C24172">
        <v>838</v>
      </c>
      <c r="D24172">
        <v>1</v>
      </c>
      <c r="E24172">
        <v>2</v>
      </c>
      <c r="F24172">
        <v>20</v>
      </c>
      <c r="G24172" t="s">
        <v>1037</v>
      </c>
      <c r="H24172" t="s">
        <v>1037</v>
      </c>
      <c r="I24172">
        <v>14</v>
      </c>
      <c r="J24172">
        <v>0</v>
      </c>
      <c r="K24172">
        <v>70</v>
      </c>
      <c r="L24172" t="s">
        <v>120</v>
      </c>
      <c r="M24172" t="s">
        <v>120</v>
      </c>
      <c r="N24172" t="s">
        <v>81108</v>
      </c>
      <c r="O24172" t="s">
        <v>4003</v>
      </c>
      <c r="P24172" t="s">
        <v>47111</v>
      </c>
      <c r="Q24172" t="s">
        <v>98330</v>
      </c>
      <c r="R24172">
        <v>11</v>
      </c>
    </row>
    <row r="24173" spans="1:18" x14ac:dyDescent="0.25">
      <c r="A24173">
        <v>24177</v>
      </c>
      <c r="B24173">
        <v>1008</v>
      </c>
      <c r="C24173">
        <v>839</v>
      </c>
      <c r="D24173">
        <v>10</v>
      </c>
      <c r="E24173">
        <v>31</v>
      </c>
      <c r="F24173">
        <v>18</v>
      </c>
      <c r="G24173" t="s">
        <v>279</v>
      </c>
      <c r="H24173" t="s">
        <v>279</v>
      </c>
      <c r="I24173">
        <v>15</v>
      </c>
      <c r="J24173">
        <v>0</v>
      </c>
      <c r="K24173">
        <v>70</v>
      </c>
      <c r="L24173" t="s">
        <v>120</v>
      </c>
      <c r="M24173" t="s">
        <v>120</v>
      </c>
      <c r="N24173" t="s">
        <v>81095</v>
      </c>
      <c r="O24173" t="s">
        <v>3875</v>
      </c>
      <c r="P24173" t="s">
        <v>59160</v>
      </c>
      <c r="Q24173" t="s">
        <v>98331</v>
      </c>
      <c r="R24173">
        <v>11</v>
      </c>
    </row>
    <row r="24174" spans="1:18" x14ac:dyDescent="0.25">
      <c r="A24174">
        <v>24178</v>
      </c>
      <c r="B24174">
        <v>1008</v>
      </c>
      <c r="C24174">
        <v>845</v>
      </c>
      <c r="D24174">
        <v>3</v>
      </c>
      <c r="E24174">
        <v>35</v>
      </c>
      <c r="F24174">
        <v>14</v>
      </c>
      <c r="G24174" t="s">
        <v>4003</v>
      </c>
      <c r="H24174" t="s">
        <v>4003</v>
      </c>
      <c r="I24174">
        <v>16</v>
      </c>
      <c r="J24174">
        <v>0</v>
      </c>
      <c r="K24174">
        <v>69</v>
      </c>
      <c r="L24174" t="s">
        <v>120</v>
      </c>
      <c r="M24174" t="s">
        <v>120</v>
      </c>
      <c r="N24174" t="s">
        <v>80718</v>
      </c>
      <c r="O24174" t="s">
        <v>317</v>
      </c>
      <c r="P24174" t="s">
        <v>42227</v>
      </c>
      <c r="Q24174" t="s">
        <v>98332</v>
      </c>
      <c r="R24174">
        <v>12</v>
      </c>
    </row>
    <row r="24175" spans="1:18" x14ac:dyDescent="0.25">
      <c r="A24175">
        <v>24179</v>
      </c>
      <c r="B24175">
        <v>1008</v>
      </c>
      <c r="C24175">
        <v>4</v>
      </c>
      <c r="D24175">
        <v>1</v>
      </c>
      <c r="E24175">
        <v>14</v>
      </c>
      <c r="F24175">
        <v>17</v>
      </c>
      <c r="G24175" t="s">
        <v>3920</v>
      </c>
      <c r="H24175" t="s">
        <v>3920</v>
      </c>
      <c r="I24175">
        <v>17</v>
      </c>
      <c r="J24175">
        <v>0</v>
      </c>
      <c r="K24175">
        <v>69</v>
      </c>
      <c r="L24175" t="s">
        <v>120</v>
      </c>
      <c r="M24175" t="s">
        <v>120</v>
      </c>
      <c r="N24175" t="s">
        <v>80755</v>
      </c>
      <c r="O24175" t="s">
        <v>1037</v>
      </c>
      <c r="P24175" t="s">
        <v>47477</v>
      </c>
      <c r="Q24175" t="s">
        <v>98333</v>
      </c>
      <c r="R24175">
        <v>12</v>
      </c>
    </row>
    <row r="24176" spans="1:18" x14ac:dyDescent="0.25">
      <c r="A24176">
        <v>24180</v>
      </c>
      <c r="B24176">
        <v>1008</v>
      </c>
      <c r="C24176">
        <v>840</v>
      </c>
      <c r="D24176">
        <v>3</v>
      </c>
      <c r="E24176">
        <v>18</v>
      </c>
      <c r="F24176">
        <v>19</v>
      </c>
      <c r="G24176" t="s">
        <v>17</v>
      </c>
      <c r="H24176" t="s">
        <v>17</v>
      </c>
      <c r="I24176">
        <v>18</v>
      </c>
      <c r="J24176">
        <v>0</v>
      </c>
      <c r="K24176">
        <v>69</v>
      </c>
      <c r="L24176" t="s">
        <v>120</v>
      </c>
      <c r="M24176" t="s">
        <v>120</v>
      </c>
      <c r="N24176" t="s">
        <v>81108</v>
      </c>
      <c r="O24176" t="s">
        <v>90</v>
      </c>
      <c r="P24176" t="s">
        <v>61493</v>
      </c>
      <c r="Q24176" t="s">
        <v>98334</v>
      </c>
      <c r="R24176">
        <v>12</v>
      </c>
    </row>
    <row r="24177" spans="1:18" x14ac:dyDescent="0.25">
      <c r="A24177">
        <v>24181</v>
      </c>
      <c r="B24177">
        <v>1008</v>
      </c>
      <c r="C24177">
        <v>807</v>
      </c>
      <c r="D24177">
        <v>4</v>
      </c>
      <c r="E24177">
        <v>27</v>
      </c>
      <c r="F24177">
        <v>13</v>
      </c>
      <c r="G24177" t="s">
        <v>120</v>
      </c>
      <c r="H24177" t="s">
        <v>80674</v>
      </c>
      <c r="I24177">
        <v>19</v>
      </c>
      <c r="J24177">
        <v>0</v>
      </c>
      <c r="K24177">
        <v>32</v>
      </c>
      <c r="L24177" t="s">
        <v>120</v>
      </c>
      <c r="M24177" t="s">
        <v>120</v>
      </c>
      <c r="N24177" t="s">
        <v>3966</v>
      </c>
      <c r="O24177" t="s">
        <v>17</v>
      </c>
      <c r="P24177" t="s">
        <v>53741</v>
      </c>
      <c r="Q24177" t="s">
        <v>98335</v>
      </c>
      <c r="R24177">
        <v>25</v>
      </c>
    </row>
    <row r="24178" spans="1:18" x14ac:dyDescent="0.25">
      <c r="A24178">
        <v>24182</v>
      </c>
      <c r="B24178">
        <v>1008</v>
      </c>
      <c r="C24178">
        <v>828</v>
      </c>
      <c r="D24178">
        <v>15</v>
      </c>
      <c r="E24178">
        <v>9</v>
      </c>
      <c r="F24178">
        <v>6</v>
      </c>
      <c r="G24178" t="s">
        <v>120</v>
      </c>
      <c r="H24178" t="s">
        <v>80674</v>
      </c>
      <c r="I24178">
        <v>20</v>
      </c>
      <c r="J24178">
        <v>0</v>
      </c>
      <c r="K24178">
        <v>20</v>
      </c>
      <c r="L24178" t="s">
        <v>120</v>
      </c>
      <c r="M24178" t="s">
        <v>120</v>
      </c>
      <c r="N24178" t="s">
        <v>125</v>
      </c>
      <c r="O24178" t="s">
        <v>289</v>
      </c>
      <c r="P24178" t="s">
        <v>42697</v>
      </c>
      <c r="Q24178" t="s">
        <v>83009</v>
      </c>
      <c r="R24178">
        <v>4</v>
      </c>
    </row>
    <row r="24179" spans="1:18" x14ac:dyDescent="0.25">
      <c r="A24179">
        <v>24183</v>
      </c>
      <c r="B24179">
        <v>1009</v>
      </c>
      <c r="C24179">
        <v>1</v>
      </c>
      <c r="D24179">
        <v>131</v>
      </c>
      <c r="E24179">
        <v>44</v>
      </c>
      <c r="F24179">
        <v>1</v>
      </c>
      <c r="G24179" t="s">
        <v>80651</v>
      </c>
      <c r="H24179" t="s">
        <v>80651</v>
      </c>
      <c r="I24179">
        <v>1</v>
      </c>
      <c r="J24179">
        <v>25</v>
      </c>
      <c r="K24179">
        <v>55</v>
      </c>
      <c r="L24179" t="s">
        <v>98336</v>
      </c>
      <c r="M24179" t="s">
        <v>98337</v>
      </c>
      <c r="N24179" t="s">
        <v>303</v>
      </c>
      <c r="O24179" t="s">
        <v>90</v>
      </c>
      <c r="P24179" t="s">
        <v>57463</v>
      </c>
      <c r="Q24179" t="s">
        <v>98338</v>
      </c>
      <c r="R24179">
        <v>1</v>
      </c>
    </row>
    <row r="24180" spans="1:18" x14ac:dyDescent="0.25">
      <c r="A24180">
        <v>24184</v>
      </c>
      <c r="B24180">
        <v>1009</v>
      </c>
      <c r="C24180">
        <v>20</v>
      </c>
      <c r="D24180">
        <v>6</v>
      </c>
      <c r="E24180">
        <v>5</v>
      </c>
      <c r="F24180">
        <v>3</v>
      </c>
      <c r="G24180" t="s">
        <v>351</v>
      </c>
      <c r="H24180" t="s">
        <v>351</v>
      </c>
      <c r="I24180">
        <v>2</v>
      </c>
      <c r="J24180">
        <v>18</v>
      </c>
      <c r="K24180">
        <v>55</v>
      </c>
      <c r="L24180" t="s">
        <v>98339</v>
      </c>
      <c r="M24180" t="s">
        <v>98340</v>
      </c>
      <c r="N24180" t="s">
        <v>80984</v>
      </c>
      <c r="O24180" t="s">
        <v>80651</v>
      </c>
      <c r="P24180" t="s">
        <v>14895</v>
      </c>
      <c r="Q24180" t="s">
        <v>94463</v>
      </c>
      <c r="R24180">
        <v>1</v>
      </c>
    </row>
    <row r="24181" spans="1:18" x14ac:dyDescent="0.25">
      <c r="A24181">
        <v>24185</v>
      </c>
      <c r="B24181">
        <v>1009</v>
      </c>
      <c r="C24181">
        <v>830</v>
      </c>
      <c r="D24181">
        <v>9</v>
      </c>
      <c r="E24181">
        <v>33</v>
      </c>
      <c r="F24181">
        <v>6</v>
      </c>
      <c r="G24181" t="s">
        <v>125</v>
      </c>
      <c r="H24181" t="s">
        <v>125</v>
      </c>
      <c r="I24181">
        <v>3</v>
      </c>
      <c r="J24181">
        <v>15</v>
      </c>
      <c r="K24181">
        <v>55</v>
      </c>
      <c r="L24181" t="s">
        <v>98341</v>
      </c>
      <c r="M24181" t="s">
        <v>98342</v>
      </c>
      <c r="N24181" t="s">
        <v>4032</v>
      </c>
      <c r="O24181" t="s">
        <v>198</v>
      </c>
      <c r="P24181" t="s">
        <v>47697</v>
      </c>
      <c r="Q24181" t="s">
        <v>93038</v>
      </c>
      <c r="R24181">
        <v>1</v>
      </c>
    </row>
    <row r="24182" spans="1:18" x14ac:dyDescent="0.25">
      <c r="A24182">
        <v>24186</v>
      </c>
      <c r="B24182">
        <v>1009</v>
      </c>
      <c r="C24182">
        <v>817</v>
      </c>
      <c r="D24182">
        <v>9</v>
      </c>
      <c r="E24182">
        <v>3</v>
      </c>
      <c r="F24182">
        <v>5</v>
      </c>
      <c r="G24182" t="s">
        <v>66</v>
      </c>
      <c r="H24182" t="s">
        <v>66</v>
      </c>
      <c r="I24182">
        <v>4</v>
      </c>
      <c r="J24182">
        <v>12</v>
      </c>
      <c r="K24182">
        <v>55</v>
      </c>
      <c r="L24182" t="s">
        <v>98343</v>
      </c>
      <c r="M24182" t="s">
        <v>98344</v>
      </c>
      <c r="N24182" t="s">
        <v>4007</v>
      </c>
      <c r="O24182" t="s">
        <v>125</v>
      </c>
      <c r="P24182" t="s">
        <v>13963</v>
      </c>
      <c r="Q24182" t="s">
        <v>98345</v>
      </c>
      <c r="R24182">
        <v>1</v>
      </c>
    </row>
    <row r="24183" spans="1:18" x14ac:dyDescent="0.25">
      <c r="A24183">
        <v>24187</v>
      </c>
      <c r="B24183">
        <v>1009</v>
      </c>
      <c r="C24183">
        <v>822</v>
      </c>
      <c r="D24183">
        <v>131</v>
      </c>
      <c r="E24183">
        <v>77</v>
      </c>
      <c r="F24183">
        <v>2</v>
      </c>
      <c r="G24183" t="s">
        <v>90</v>
      </c>
      <c r="H24183" t="s">
        <v>90</v>
      </c>
      <c r="I24183">
        <v>5</v>
      </c>
      <c r="J24183">
        <v>10</v>
      </c>
      <c r="K24183">
        <v>55</v>
      </c>
      <c r="L24183" t="s">
        <v>98346</v>
      </c>
      <c r="M24183" t="s">
        <v>98347</v>
      </c>
      <c r="N24183" t="s">
        <v>81073</v>
      </c>
      <c r="O24183" t="s">
        <v>351</v>
      </c>
      <c r="P24183" t="s">
        <v>19084</v>
      </c>
      <c r="Q24183" t="s">
        <v>93065</v>
      </c>
      <c r="R24183">
        <v>1</v>
      </c>
    </row>
    <row r="24184" spans="1:18" x14ac:dyDescent="0.25">
      <c r="A24184">
        <v>24188</v>
      </c>
      <c r="B24184">
        <v>1009</v>
      </c>
      <c r="C24184">
        <v>832</v>
      </c>
      <c r="D24184">
        <v>4</v>
      </c>
      <c r="E24184">
        <v>55</v>
      </c>
      <c r="F24184">
        <v>11</v>
      </c>
      <c r="G24184" t="s">
        <v>198</v>
      </c>
      <c r="H24184" t="s">
        <v>198</v>
      </c>
      <c r="I24184">
        <v>6</v>
      </c>
      <c r="J24184">
        <v>8</v>
      </c>
      <c r="K24184">
        <v>55</v>
      </c>
      <c r="L24184" t="s">
        <v>98348</v>
      </c>
      <c r="M24184" t="s">
        <v>98349</v>
      </c>
      <c r="N24184" t="s">
        <v>80984</v>
      </c>
      <c r="O24184" t="s">
        <v>66</v>
      </c>
      <c r="P24184" t="s">
        <v>14686</v>
      </c>
      <c r="Q24184" t="s">
        <v>98350</v>
      </c>
      <c r="R24184">
        <v>1</v>
      </c>
    </row>
    <row r="24185" spans="1:18" x14ac:dyDescent="0.25">
      <c r="A24185">
        <v>24189</v>
      </c>
      <c r="B24185">
        <v>1009</v>
      </c>
      <c r="C24185">
        <v>844</v>
      </c>
      <c r="D24185">
        <v>15</v>
      </c>
      <c r="E24185">
        <v>16</v>
      </c>
      <c r="F24185">
        <v>8</v>
      </c>
      <c r="G24185" t="s">
        <v>22</v>
      </c>
      <c r="H24185" t="s">
        <v>22</v>
      </c>
      <c r="I24185">
        <v>7</v>
      </c>
      <c r="J24185">
        <v>6</v>
      </c>
      <c r="K24185">
        <v>55</v>
      </c>
      <c r="L24185" t="s">
        <v>98351</v>
      </c>
      <c r="M24185" t="s">
        <v>98352</v>
      </c>
      <c r="N24185" t="s">
        <v>80984</v>
      </c>
      <c r="O24185" t="s">
        <v>12</v>
      </c>
      <c r="P24185" t="s">
        <v>19777</v>
      </c>
      <c r="Q24185" t="s">
        <v>93987</v>
      </c>
      <c r="R24185">
        <v>1</v>
      </c>
    </row>
    <row r="24186" spans="1:18" x14ac:dyDescent="0.25">
      <c r="A24186">
        <v>24190</v>
      </c>
      <c r="B24186">
        <v>1009</v>
      </c>
      <c r="C24186">
        <v>815</v>
      </c>
      <c r="D24186">
        <v>10</v>
      </c>
      <c r="E24186">
        <v>11</v>
      </c>
      <c r="F24186">
        <v>14</v>
      </c>
      <c r="G24186" t="s">
        <v>130</v>
      </c>
      <c r="H24186" t="s">
        <v>130</v>
      </c>
      <c r="I24186">
        <v>8</v>
      </c>
      <c r="J24186">
        <v>4</v>
      </c>
      <c r="K24186">
        <v>55</v>
      </c>
      <c r="L24186" t="s">
        <v>98353</v>
      </c>
      <c r="M24186" t="s">
        <v>98354</v>
      </c>
      <c r="N24186" t="s">
        <v>303</v>
      </c>
      <c r="O24186" t="s">
        <v>130</v>
      </c>
      <c r="P24186" t="s">
        <v>48883</v>
      </c>
      <c r="Q24186" t="s">
        <v>98355</v>
      </c>
      <c r="R24186">
        <v>1</v>
      </c>
    </row>
    <row r="24187" spans="1:18" x14ac:dyDescent="0.25">
      <c r="A24187">
        <v>24191</v>
      </c>
      <c r="B24187">
        <v>1009</v>
      </c>
      <c r="C24187">
        <v>154</v>
      </c>
      <c r="D24187">
        <v>210</v>
      </c>
      <c r="E24187">
        <v>8</v>
      </c>
      <c r="F24187">
        <v>7</v>
      </c>
      <c r="G24187" t="s">
        <v>3936</v>
      </c>
      <c r="H24187" t="s">
        <v>3936</v>
      </c>
      <c r="I24187">
        <v>9</v>
      </c>
      <c r="J24187">
        <v>2</v>
      </c>
      <c r="K24187">
        <v>54</v>
      </c>
      <c r="L24187" t="s">
        <v>120</v>
      </c>
      <c r="M24187" t="s">
        <v>120</v>
      </c>
      <c r="N24187" t="s">
        <v>80984</v>
      </c>
      <c r="O24187" t="s">
        <v>3875</v>
      </c>
      <c r="P24187" t="s">
        <v>19122</v>
      </c>
      <c r="Q24187" t="s">
        <v>98356</v>
      </c>
      <c r="R24187">
        <v>11</v>
      </c>
    </row>
    <row r="24188" spans="1:18" x14ac:dyDescent="0.25">
      <c r="A24188">
        <v>24192</v>
      </c>
      <c r="B24188">
        <v>1009</v>
      </c>
      <c r="C24188">
        <v>825</v>
      </c>
      <c r="D24188">
        <v>210</v>
      </c>
      <c r="E24188">
        <v>20</v>
      </c>
      <c r="F24188">
        <v>13</v>
      </c>
      <c r="G24188" t="s">
        <v>12</v>
      </c>
      <c r="H24188" t="s">
        <v>12</v>
      </c>
      <c r="I24188">
        <v>10</v>
      </c>
      <c r="J24188">
        <v>1</v>
      </c>
      <c r="K24188">
        <v>54</v>
      </c>
      <c r="L24188" t="s">
        <v>120</v>
      </c>
      <c r="M24188" t="s">
        <v>120</v>
      </c>
      <c r="N24188" t="s">
        <v>303</v>
      </c>
      <c r="O24188" t="s">
        <v>3936</v>
      </c>
      <c r="P24188" t="s">
        <v>27787</v>
      </c>
      <c r="Q24188" t="s">
        <v>98357</v>
      </c>
      <c r="R24188">
        <v>11</v>
      </c>
    </row>
    <row r="24189" spans="1:18" x14ac:dyDescent="0.25">
      <c r="A24189">
        <v>24193</v>
      </c>
      <c r="B24189">
        <v>1009</v>
      </c>
      <c r="C24189">
        <v>4</v>
      </c>
      <c r="D24189">
        <v>1</v>
      </c>
      <c r="E24189">
        <v>14</v>
      </c>
      <c r="F24189">
        <v>15</v>
      </c>
      <c r="G24189" t="s">
        <v>3875</v>
      </c>
      <c r="H24189" t="s">
        <v>3875</v>
      </c>
      <c r="I24189">
        <v>11</v>
      </c>
      <c r="J24189">
        <v>0</v>
      </c>
      <c r="K24189">
        <v>54</v>
      </c>
      <c r="L24189" t="s">
        <v>120</v>
      </c>
      <c r="M24189" t="s">
        <v>120</v>
      </c>
      <c r="N24189" t="s">
        <v>303</v>
      </c>
      <c r="O24189" t="s">
        <v>22</v>
      </c>
      <c r="P24189" t="s">
        <v>24108</v>
      </c>
      <c r="Q24189" t="s">
        <v>98358</v>
      </c>
      <c r="R24189">
        <v>11</v>
      </c>
    </row>
    <row r="24190" spans="1:18" x14ac:dyDescent="0.25">
      <c r="A24190">
        <v>24194</v>
      </c>
      <c r="B24190">
        <v>1009</v>
      </c>
      <c r="C24190">
        <v>843</v>
      </c>
      <c r="D24190">
        <v>5</v>
      </c>
      <c r="E24190">
        <v>28</v>
      </c>
      <c r="F24190">
        <v>16</v>
      </c>
      <c r="G24190" t="s">
        <v>218</v>
      </c>
      <c r="H24190" t="s">
        <v>218</v>
      </c>
      <c r="I24190">
        <v>12</v>
      </c>
      <c r="J24190">
        <v>0</v>
      </c>
      <c r="K24190">
        <v>54</v>
      </c>
      <c r="L24190" t="s">
        <v>120</v>
      </c>
      <c r="M24190" t="s">
        <v>120</v>
      </c>
      <c r="N24190" t="s">
        <v>303</v>
      </c>
      <c r="O24190" t="s">
        <v>3920</v>
      </c>
      <c r="P24190" t="s">
        <v>6993</v>
      </c>
      <c r="Q24190" t="s">
        <v>98359</v>
      </c>
      <c r="R24190">
        <v>11</v>
      </c>
    </row>
    <row r="24191" spans="1:18" x14ac:dyDescent="0.25">
      <c r="A24191">
        <v>24195</v>
      </c>
      <c r="B24191">
        <v>1009</v>
      </c>
      <c r="C24191">
        <v>840</v>
      </c>
      <c r="D24191">
        <v>3</v>
      </c>
      <c r="E24191">
        <v>18</v>
      </c>
      <c r="F24191">
        <v>20</v>
      </c>
      <c r="G24191" t="s">
        <v>41</v>
      </c>
      <c r="H24191" t="s">
        <v>41</v>
      </c>
      <c r="I24191">
        <v>13</v>
      </c>
      <c r="J24191">
        <v>0</v>
      </c>
      <c r="K24191">
        <v>54</v>
      </c>
      <c r="L24191" t="s">
        <v>120</v>
      </c>
      <c r="M24191" t="s">
        <v>120</v>
      </c>
      <c r="N24191" t="s">
        <v>303</v>
      </c>
      <c r="O24191" t="s">
        <v>4003</v>
      </c>
      <c r="P24191" t="s">
        <v>12187</v>
      </c>
      <c r="Q24191" t="s">
        <v>98360</v>
      </c>
      <c r="R24191">
        <v>11</v>
      </c>
    </row>
    <row r="24192" spans="1:18" x14ac:dyDescent="0.25">
      <c r="A24192">
        <v>24196</v>
      </c>
      <c r="B24192">
        <v>1009</v>
      </c>
      <c r="C24192">
        <v>838</v>
      </c>
      <c r="D24192">
        <v>1</v>
      </c>
      <c r="E24192">
        <v>2</v>
      </c>
      <c r="F24192">
        <v>18</v>
      </c>
      <c r="G24192" t="s">
        <v>1037</v>
      </c>
      <c r="H24192" t="s">
        <v>1037</v>
      </c>
      <c r="I24192">
        <v>14</v>
      </c>
      <c r="J24192">
        <v>0</v>
      </c>
      <c r="K24192">
        <v>54</v>
      </c>
      <c r="L24192" t="s">
        <v>120</v>
      </c>
      <c r="M24192" t="s">
        <v>120</v>
      </c>
      <c r="N24192" t="s">
        <v>303</v>
      </c>
      <c r="O24192" t="s">
        <v>218</v>
      </c>
      <c r="P24192" t="s">
        <v>6741</v>
      </c>
      <c r="Q24192" t="s">
        <v>98361</v>
      </c>
      <c r="R24192">
        <v>11</v>
      </c>
    </row>
    <row r="24193" spans="1:18" x14ac:dyDescent="0.25">
      <c r="A24193">
        <v>24197</v>
      </c>
      <c r="B24193">
        <v>1009</v>
      </c>
      <c r="C24193">
        <v>845</v>
      </c>
      <c r="D24193">
        <v>3</v>
      </c>
      <c r="E24193">
        <v>35</v>
      </c>
      <c r="F24193">
        <v>19</v>
      </c>
      <c r="G24193" t="s">
        <v>279</v>
      </c>
      <c r="H24193" t="s">
        <v>279</v>
      </c>
      <c r="I24193">
        <v>15</v>
      </c>
      <c r="J24193">
        <v>0</v>
      </c>
      <c r="K24193">
        <v>54</v>
      </c>
      <c r="L24193" t="s">
        <v>120</v>
      </c>
      <c r="M24193" t="s">
        <v>120</v>
      </c>
      <c r="N24193" t="s">
        <v>80984</v>
      </c>
      <c r="O24193" t="s">
        <v>1037</v>
      </c>
      <c r="P24193" t="s">
        <v>5708</v>
      </c>
      <c r="Q24193" t="s">
        <v>98362</v>
      </c>
      <c r="R24193">
        <v>11</v>
      </c>
    </row>
    <row r="24194" spans="1:18" x14ac:dyDescent="0.25">
      <c r="A24194">
        <v>24198</v>
      </c>
      <c r="B24194">
        <v>1009</v>
      </c>
      <c r="C24194">
        <v>842</v>
      </c>
      <c r="D24194">
        <v>5</v>
      </c>
      <c r="E24194">
        <v>10</v>
      </c>
      <c r="F24194">
        <v>17</v>
      </c>
      <c r="G24194" t="s">
        <v>120</v>
      </c>
      <c r="H24194" t="s">
        <v>80674</v>
      </c>
      <c r="I24194">
        <v>16</v>
      </c>
      <c r="J24194">
        <v>0</v>
      </c>
      <c r="K24194">
        <v>46</v>
      </c>
      <c r="L24194" t="s">
        <v>120</v>
      </c>
      <c r="M24194" t="s">
        <v>120</v>
      </c>
      <c r="N24194" t="s">
        <v>81073</v>
      </c>
      <c r="O24194" t="s">
        <v>279</v>
      </c>
      <c r="P24194" t="s">
        <v>41355</v>
      </c>
      <c r="Q24194" t="s">
        <v>98363</v>
      </c>
      <c r="R24194">
        <v>5</v>
      </c>
    </row>
    <row r="24195" spans="1:18" x14ac:dyDescent="0.25">
      <c r="A24195">
        <v>24199</v>
      </c>
      <c r="B24195">
        <v>1009</v>
      </c>
      <c r="C24195">
        <v>839</v>
      </c>
      <c r="D24195">
        <v>10</v>
      </c>
      <c r="E24195">
        <v>31</v>
      </c>
      <c r="F24195">
        <v>9</v>
      </c>
      <c r="G24195" t="s">
        <v>120</v>
      </c>
      <c r="H24195" t="s">
        <v>80674</v>
      </c>
      <c r="I24195">
        <v>17</v>
      </c>
      <c r="J24195">
        <v>0</v>
      </c>
      <c r="K24195">
        <v>44</v>
      </c>
      <c r="L24195" t="s">
        <v>120</v>
      </c>
      <c r="M24195" t="s">
        <v>120</v>
      </c>
      <c r="N24195" t="s">
        <v>80658</v>
      </c>
      <c r="O24195" t="s">
        <v>41</v>
      </c>
      <c r="P24195" t="s">
        <v>5893</v>
      </c>
      <c r="Q24195" t="s">
        <v>98364</v>
      </c>
      <c r="R24195">
        <v>5</v>
      </c>
    </row>
    <row r="24196" spans="1:18" x14ac:dyDescent="0.25">
      <c r="A24196">
        <v>24200</v>
      </c>
      <c r="B24196">
        <v>1009</v>
      </c>
      <c r="C24196">
        <v>828</v>
      </c>
      <c r="D24196">
        <v>15</v>
      </c>
      <c r="E24196">
        <v>9</v>
      </c>
      <c r="F24196">
        <v>12</v>
      </c>
      <c r="G24196" t="s">
        <v>120</v>
      </c>
      <c r="H24196" t="s">
        <v>80674</v>
      </c>
      <c r="I24196">
        <v>18</v>
      </c>
      <c r="J24196">
        <v>0</v>
      </c>
      <c r="K24196">
        <v>24</v>
      </c>
      <c r="L24196" t="s">
        <v>120</v>
      </c>
      <c r="M24196" t="s">
        <v>120</v>
      </c>
      <c r="N24196" t="s">
        <v>1111</v>
      </c>
      <c r="O24196" t="s">
        <v>317</v>
      </c>
      <c r="P24196" t="s">
        <v>32705</v>
      </c>
      <c r="Q24196" t="s">
        <v>98365</v>
      </c>
      <c r="R24196">
        <v>75</v>
      </c>
    </row>
    <row r="24197" spans="1:18" x14ac:dyDescent="0.25">
      <c r="A24197">
        <v>24201</v>
      </c>
      <c r="B24197">
        <v>1009</v>
      </c>
      <c r="C24197">
        <v>8</v>
      </c>
      <c r="D24197">
        <v>6</v>
      </c>
      <c r="E24197">
        <v>7</v>
      </c>
      <c r="F24197">
        <v>4</v>
      </c>
      <c r="G24197" t="s">
        <v>120</v>
      </c>
      <c r="H24197" t="s">
        <v>80674</v>
      </c>
      <c r="I24197">
        <v>19</v>
      </c>
      <c r="J24197">
        <v>0</v>
      </c>
      <c r="K24197">
        <v>6</v>
      </c>
      <c r="L24197" t="s">
        <v>120</v>
      </c>
      <c r="M24197" t="s">
        <v>120</v>
      </c>
      <c r="N24197" t="s">
        <v>90</v>
      </c>
      <c r="O24197" t="s">
        <v>17</v>
      </c>
      <c r="P24197" t="s">
        <v>12443</v>
      </c>
      <c r="Q24197" t="s">
        <v>98366</v>
      </c>
      <c r="R24197">
        <v>75</v>
      </c>
    </row>
    <row r="24198" spans="1:18" x14ac:dyDescent="0.25">
      <c r="A24198">
        <v>24202</v>
      </c>
      <c r="B24198">
        <v>1009</v>
      </c>
      <c r="C24198">
        <v>807</v>
      </c>
      <c r="D24198">
        <v>4</v>
      </c>
      <c r="E24198">
        <v>27</v>
      </c>
      <c r="F24198">
        <v>10</v>
      </c>
      <c r="G24198" t="s">
        <v>120</v>
      </c>
      <c r="H24198" t="s">
        <v>80674</v>
      </c>
      <c r="I24198">
        <v>20</v>
      </c>
      <c r="J24198">
        <v>0</v>
      </c>
      <c r="K24198">
        <v>0</v>
      </c>
      <c r="L24198" t="s">
        <v>120</v>
      </c>
      <c r="M24198" t="s">
        <v>120</v>
      </c>
      <c r="N24198" t="s">
        <v>120</v>
      </c>
      <c r="O24198" t="s">
        <v>178</v>
      </c>
      <c r="P24198" t="s">
        <v>120</v>
      </c>
      <c r="Q24198" t="s">
        <v>120</v>
      </c>
      <c r="R24198">
        <v>4</v>
      </c>
    </row>
    <row r="24199" spans="1:18" x14ac:dyDescent="0.25">
      <c r="A24199">
        <v>24203</v>
      </c>
      <c r="B24199">
        <v>1010</v>
      </c>
      <c r="C24199">
        <v>822</v>
      </c>
      <c r="D24199">
        <v>131</v>
      </c>
      <c r="E24199">
        <v>77</v>
      </c>
      <c r="F24199">
        <v>2</v>
      </c>
      <c r="G24199" t="s">
        <v>80651</v>
      </c>
      <c r="H24199" t="s">
        <v>80651</v>
      </c>
      <c r="I24199">
        <v>1</v>
      </c>
      <c r="J24199">
        <v>26</v>
      </c>
      <c r="K24199">
        <v>58</v>
      </c>
      <c r="L24199" t="s">
        <v>98367</v>
      </c>
      <c r="M24199" t="s">
        <v>98368</v>
      </c>
      <c r="N24199" t="s">
        <v>80755</v>
      </c>
      <c r="O24199" t="s">
        <v>80651</v>
      </c>
      <c r="P24199" t="s">
        <v>25899</v>
      </c>
      <c r="Q24199" t="s">
        <v>98369</v>
      </c>
      <c r="R24199">
        <v>1</v>
      </c>
    </row>
    <row r="24200" spans="1:18" x14ac:dyDescent="0.25">
      <c r="A24200">
        <v>24204</v>
      </c>
      <c r="B24200">
        <v>1010</v>
      </c>
      <c r="C24200">
        <v>1</v>
      </c>
      <c r="D24200">
        <v>131</v>
      </c>
      <c r="E24200">
        <v>44</v>
      </c>
      <c r="F24200">
        <v>1</v>
      </c>
      <c r="G24200" t="s">
        <v>351</v>
      </c>
      <c r="H24200" t="s">
        <v>351</v>
      </c>
      <c r="I24200">
        <v>2</v>
      </c>
      <c r="J24200">
        <v>18</v>
      </c>
      <c r="K24200">
        <v>58</v>
      </c>
      <c r="L24200" t="s">
        <v>98370</v>
      </c>
      <c r="M24200" t="s">
        <v>98371</v>
      </c>
      <c r="N24200" t="s">
        <v>80755</v>
      </c>
      <c r="O24200" t="s">
        <v>351</v>
      </c>
      <c r="P24200" t="s">
        <v>52035</v>
      </c>
      <c r="Q24200" t="s">
        <v>98372</v>
      </c>
      <c r="R24200">
        <v>1</v>
      </c>
    </row>
    <row r="24201" spans="1:18" x14ac:dyDescent="0.25">
      <c r="A24201">
        <v>24205</v>
      </c>
      <c r="B24201">
        <v>1010</v>
      </c>
      <c r="C24201">
        <v>830</v>
      </c>
      <c r="D24201">
        <v>9</v>
      </c>
      <c r="E24201">
        <v>33</v>
      </c>
      <c r="F24201">
        <v>4</v>
      </c>
      <c r="G24201" t="s">
        <v>125</v>
      </c>
      <c r="H24201" t="s">
        <v>125</v>
      </c>
      <c r="I24201">
        <v>3</v>
      </c>
      <c r="J24201">
        <v>15</v>
      </c>
      <c r="K24201">
        <v>58</v>
      </c>
      <c r="L24201" t="s">
        <v>98373</v>
      </c>
      <c r="M24201" t="s">
        <v>98374</v>
      </c>
      <c r="N24201" t="s">
        <v>80755</v>
      </c>
      <c r="O24201" t="s">
        <v>125</v>
      </c>
      <c r="P24201" t="s">
        <v>40584</v>
      </c>
      <c r="Q24201" t="s">
        <v>98375</v>
      </c>
      <c r="R24201">
        <v>1</v>
      </c>
    </row>
    <row r="24202" spans="1:18" x14ac:dyDescent="0.25">
      <c r="A24202">
        <v>24206</v>
      </c>
      <c r="B24202">
        <v>1010</v>
      </c>
      <c r="C24202">
        <v>20</v>
      </c>
      <c r="D24202">
        <v>6</v>
      </c>
      <c r="E24202">
        <v>5</v>
      </c>
      <c r="F24202">
        <v>3</v>
      </c>
      <c r="G24202" t="s">
        <v>66</v>
      </c>
      <c r="H24202" t="s">
        <v>66</v>
      </c>
      <c r="I24202">
        <v>4</v>
      </c>
      <c r="J24202">
        <v>12</v>
      </c>
      <c r="K24202">
        <v>58</v>
      </c>
      <c r="L24202" t="s">
        <v>98376</v>
      </c>
      <c r="M24202" t="s">
        <v>98377</v>
      </c>
      <c r="N24202" t="s">
        <v>4003</v>
      </c>
      <c r="O24202" t="s">
        <v>130</v>
      </c>
      <c r="P24202" t="s">
        <v>29341</v>
      </c>
      <c r="Q24202" t="s">
        <v>98378</v>
      </c>
      <c r="R24202">
        <v>1</v>
      </c>
    </row>
    <row r="24203" spans="1:18" x14ac:dyDescent="0.25">
      <c r="A24203">
        <v>24207</v>
      </c>
      <c r="B24203">
        <v>1010</v>
      </c>
      <c r="C24203">
        <v>844</v>
      </c>
      <c r="D24203">
        <v>6</v>
      </c>
      <c r="E24203">
        <v>16</v>
      </c>
      <c r="F24203">
        <v>5</v>
      </c>
      <c r="G24203" t="s">
        <v>90</v>
      </c>
      <c r="H24203" t="s">
        <v>90</v>
      </c>
      <c r="I24203">
        <v>5</v>
      </c>
      <c r="J24203">
        <v>10</v>
      </c>
      <c r="K24203">
        <v>58</v>
      </c>
      <c r="L24203" t="s">
        <v>98379</v>
      </c>
      <c r="M24203" t="s">
        <v>98380</v>
      </c>
      <c r="N24203" t="s">
        <v>148</v>
      </c>
      <c r="O24203" t="s">
        <v>66</v>
      </c>
      <c r="P24203" t="s">
        <v>52976</v>
      </c>
      <c r="Q24203" t="s">
        <v>98381</v>
      </c>
      <c r="R24203">
        <v>1</v>
      </c>
    </row>
    <row r="24204" spans="1:18" x14ac:dyDescent="0.25">
      <c r="A24204">
        <v>24208</v>
      </c>
      <c r="B24204">
        <v>1010</v>
      </c>
      <c r="C24204">
        <v>825</v>
      </c>
      <c r="D24204">
        <v>210</v>
      </c>
      <c r="E24204">
        <v>20</v>
      </c>
      <c r="F24204">
        <v>7</v>
      </c>
      <c r="G24204" t="s">
        <v>198</v>
      </c>
      <c r="H24204" t="s">
        <v>198</v>
      </c>
      <c r="I24204">
        <v>6</v>
      </c>
      <c r="J24204">
        <v>8</v>
      </c>
      <c r="K24204">
        <v>58</v>
      </c>
      <c r="L24204" t="s">
        <v>98382</v>
      </c>
      <c r="M24204" t="s">
        <v>98383</v>
      </c>
      <c r="N24204" t="s">
        <v>80714</v>
      </c>
      <c r="O24204" t="s">
        <v>3936</v>
      </c>
      <c r="P24204" t="s">
        <v>25137</v>
      </c>
      <c r="Q24204" t="s">
        <v>98384</v>
      </c>
      <c r="R24204">
        <v>1</v>
      </c>
    </row>
    <row r="24205" spans="1:18" x14ac:dyDescent="0.25">
      <c r="A24205">
        <v>24209</v>
      </c>
      <c r="B24205">
        <v>1010</v>
      </c>
      <c r="C24205">
        <v>807</v>
      </c>
      <c r="D24205">
        <v>4</v>
      </c>
      <c r="E24205">
        <v>27</v>
      </c>
      <c r="F24205">
        <v>11</v>
      </c>
      <c r="G24205" t="s">
        <v>22</v>
      </c>
      <c r="H24205" t="s">
        <v>22</v>
      </c>
      <c r="I24205">
        <v>7</v>
      </c>
      <c r="J24205">
        <v>6</v>
      </c>
      <c r="K24205">
        <v>57</v>
      </c>
      <c r="L24205" t="s">
        <v>120</v>
      </c>
      <c r="M24205" t="s">
        <v>120</v>
      </c>
      <c r="N24205" t="s">
        <v>80718</v>
      </c>
      <c r="O24205" t="s">
        <v>218</v>
      </c>
      <c r="P24205" t="s">
        <v>35100</v>
      </c>
      <c r="Q24205" t="s">
        <v>98385</v>
      </c>
      <c r="R24205">
        <v>11</v>
      </c>
    </row>
    <row r="24206" spans="1:18" x14ac:dyDescent="0.25">
      <c r="A24206">
        <v>24210</v>
      </c>
      <c r="B24206">
        <v>1010</v>
      </c>
      <c r="C24206">
        <v>8</v>
      </c>
      <c r="D24206">
        <v>51</v>
      </c>
      <c r="E24206">
        <v>7</v>
      </c>
      <c r="F24206">
        <v>9</v>
      </c>
      <c r="G24206" t="s">
        <v>130</v>
      </c>
      <c r="H24206" t="s">
        <v>130</v>
      </c>
      <c r="I24206">
        <v>8</v>
      </c>
      <c r="J24206">
        <v>4</v>
      </c>
      <c r="K24206">
        <v>57</v>
      </c>
      <c r="L24206" t="s">
        <v>120</v>
      </c>
      <c r="M24206" t="s">
        <v>120</v>
      </c>
      <c r="N24206" t="s">
        <v>80718</v>
      </c>
      <c r="O24206" t="s">
        <v>3875</v>
      </c>
      <c r="P24206" t="s">
        <v>25016</v>
      </c>
      <c r="Q24206" t="s">
        <v>98386</v>
      </c>
      <c r="R24206">
        <v>11</v>
      </c>
    </row>
    <row r="24207" spans="1:18" x14ac:dyDescent="0.25">
      <c r="A24207">
        <v>24211</v>
      </c>
      <c r="B24207">
        <v>1010</v>
      </c>
      <c r="C24207">
        <v>840</v>
      </c>
      <c r="D24207">
        <v>211</v>
      </c>
      <c r="E24207">
        <v>18</v>
      </c>
      <c r="F24207">
        <v>16</v>
      </c>
      <c r="G24207" t="s">
        <v>3936</v>
      </c>
      <c r="H24207" t="s">
        <v>3936</v>
      </c>
      <c r="I24207">
        <v>9</v>
      </c>
      <c r="J24207">
        <v>2</v>
      </c>
      <c r="K24207">
        <v>57</v>
      </c>
      <c r="L24207" t="s">
        <v>120</v>
      </c>
      <c r="M24207" t="s">
        <v>120</v>
      </c>
      <c r="N24207" t="s">
        <v>81112</v>
      </c>
      <c r="O24207" t="s">
        <v>22</v>
      </c>
      <c r="P24207" t="s">
        <v>29651</v>
      </c>
      <c r="Q24207" t="s">
        <v>96996</v>
      </c>
      <c r="R24207">
        <v>11</v>
      </c>
    </row>
    <row r="24208" spans="1:18" x14ac:dyDescent="0.25">
      <c r="A24208">
        <v>24212</v>
      </c>
      <c r="B24208">
        <v>1010</v>
      </c>
      <c r="C24208">
        <v>826</v>
      </c>
      <c r="D24208">
        <v>5</v>
      </c>
      <c r="E24208">
        <v>26</v>
      </c>
      <c r="F24208">
        <v>15</v>
      </c>
      <c r="G24208" t="s">
        <v>12</v>
      </c>
      <c r="H24208" t="s">
        <v>12</v>
      </c>
      <c r="I24208">
        <v>10</v>
      </c>
      <c r="J24208">
        <v>1</v>
      </c>
      <c r="K24208">
        <v>57</v>
      </c>
      <c r="L24208" t="s">
        <v>120</v>
      </c>
      <c r="M24208" t="s">
        <v>120</v>
      </c>
      <c r="N24208" t="s">
        <v>80654</v>
      </c>
      <c r="O24208" t="s">
        <v>198</v>
      </c>
      <c r="P24208" t="s">
        <v>10794</v>
      </c>
      <c r="Q24208" t="s">
        <v>98387</v>
      </c>
      <c r="R24208">
        <v>11</v>
      </c>
    </row>
    <row r="24209" spans="1:18" x14ac:dyDescent="0.25">
      <c r="A24209">
        <v>24213</v>
      </c>
      <c r="B24209">
        <v>1010</v>
      </c>
      <c r="C24209">
        <v>842</v>
      </c>
      <c r="D24209">
        <v>9</v>
      </c>
      <c r="E24209">
        <v>10</v>
      </c>
      <c r="F24209">
        <v>17</v>
      </c>
      <c r="G24209" t="s">
        <v>3875</v>
      </c>
      <c r="H24209" t="s">
        <v>3875</v>
      </c>
      <c r="I24209">
        <v>11</v>
      </c>
      <c r="J24209">
        <v>0</v>
      </c>
      <c r="K24209">
        <v>57</v>
      </c>
      <c r="L24209" t="s">
        <v>120</v>
      </c>
      <c r="M24209" t="s">
        <v>120</v>
      </c>
      <c r="N24209" t="s">
        <v>80654</v>
      </c>
      <c r="O24209" t="s">
        <v>90</v>
      </c>
      <c r="P24209" t="s">
        <v>29347</v>
      </c>
      <c r="Q24209" t="s">
        <v>98388</v>
      </c>
      <c r="R24209">
        <v>11</v>
      </c>
    </row>
    <row r="24210" spans="1:18" x14ac:dyDescent="0.25">
      <c r="A24210">
        <v>24214</v>
      </c>
      <c r="B24210">
        <v>1010</v>
      </c>
      <c r="C24210">
        <v>846</v>
      </c>
      <c r="D24210">
        <v>1</v>
      </c>
      <c r="E24210">
        <v>4</v>
      </c>
      <c r="F24210">
        <v>8</v>
      </c>
      <c r="G24210" t="s">
        <v>218</v>
      </c>
      <c r="H24210" t="s">
        <v>218</v>
      </c>
      <c r="I24210">
        <v>12</v>
      </c>
      <c r="J24210">
        <v>0</v>
      </c>
      <c r="K24210">
        <v>57</v>
      </c>
      <c r="L24210" t="s">
        <v>120</v>
      </c>
      <c r="M24210" t="s">
        <v>120</v>
      </c>
      <c r="N24210" t="s">
        <v>3920</v>
      </c>
      <c r="O24210" t="s">
        <v>4003</v>
      </c>
      <c r="P24210" t="s">
        <v>19963</v>
      </c>
      <c r="Q24210" t="s">
        <v>98389</v>
      </c>
      <c r="R24210">
        <v>11</v>
      </c>
    </row>
    <row r="24211" spans="1:18" x14ac:dyDescent="0.25">
      <c r="A24211">
        <v>24215</v>
      </c>
      <c r="B24211">
        <v>1010</v>
      </c>
      <c r="C24211">
        <v>815</v>
      </c>
      <c r="D24211">
        <v>211</v>
      </c>
      <c r="E24211">
        <v>11</v>
      </c>
      <c r="F24211">
        <v>10</v>
      </c>
      <c r="G24211" t="s">
        <v>41</v>
      </c>
      <c r="H24211" t="s">
        <v>41</v>
      </c>
      <c r="I24211">
        <v>13</v>
      </c>
      <c r="J24211">
        <v>0</v>
      </c>
      <c r="K24211">
        <v>57</v>
      </c>
      <c r="L24211" t="s">
        <v>120</v>
      </c>
      <c r="M24211" t="s">
        <v>120</v>
      </c>
      <c r="N24211" t="s">
        <v>80658</v>
      </c>
      <c r="O24211" t="s">
        <v>279</v>
      </c>
      <c r="P24211" t="s">
        <v>29075</v>
      </c>
      <c r="Q24211" t="s">
        <v>98390</v>
      </c>
      <c r="R24211">
        <v>11</v>
      </c>
    </row>
    <row r="24212" spans="1:18" x14ac:dyDescent="0.25">
      <c r="A24212">
        <v>24216</v>
      </c>
      <c r="B24212">
        <v>1010</v>
      </c>
      <c r="C24212">
        <v>848</v>
      </c>
      <c r="D24212">
        <v>5</v>
      </c>
      <c r="E24212">
        <v>23</v>
      </c>
      <c r="F24212">
        <v>13</v>
      </c>
      <c r="G24212" t="s">
        <v>1037</v>
      </c>
      <c r="H24212" t="s">
        <v>1037</v>
      </c>
      <c r="I24212">
        <v>14</v>
      </c>
      <c r="J24212">
        <v>0</v>
      </c>
      <c r="K24212">
        <v>57</v>
      </c>
      <c r="L24212" t="s">
        <v>120</v>
      </c>
      <c r="M24212" t="s">
        <v>120</v>
      </c>
      <c r="N24212" t="s">
        <v>80668</v>
      </c>
      <c r="O24212" t="s">
        <v>12</v>
      </c>
      <c r="P24212" t="s">
        <v>38116</v>
      </c>
      <c r="Q24212" t="s">
        <v>98391</v>
      </c>
      <c r="R24212">
        <v>11</v>
      </c>
    </row>
    <row r="24213" spans="1:18" x14ac:dyDescent="0.25">
      <c r="A24213">
        <v>24217</v>
      </c>
      <c r="B24213">
        <v>1010</v>
      </c>
      <c r="C24213">
        <v>841</v>
      </c>
      <c r="D24213">
        <v>51</v>
      </c>
      <c r="E24213">
        <v>99</v>
      </c>
      <c r="F24213">
        <v>14</v>
      </c>
      <c r="G24213" t="s">
        <v>279</v>
      </c>
      <c r="H24213" t="s">
        <v>279</v>
      </c>
      <c r="I24213">
        <v>15</v>
      </c>
      <c r="J24213">
        <v>0</v>
      </c>
      <c r="K24213">
        <v>57</v>
      </c>
      <c r="L24213" t="s">
        <v>120</v>
      </c>
      <c r="M24213" t="s">
        <v>120</v>
      </c>
      <c r="N24213" t="s">
        <v>81112</v>
      </c>
      <c r="O24213" t="s">
        <v>1037</v>
      </c>
      <c r="P24213" t="s">
        <v>15608</v>
      </c>
      <c r="Q24213" t="s">
        <v>98392</v>
      </c>
      <c r="R24213">
        <v>11</v>
      </c>
    </row>
    <row r="24214" spans="1:18" x14ac:dyDescent="0.25">
      <c r="A24214">
        <v>24218</v>
      </c>
      <c r="B24214">
        <v>1010</v>
      </c>
      <c r="C24214">
        <v>847</v>
      </c>
      <c r="D24214">
        <v>3</v>
      </c>
      <c r="E24214">
        <v>63</v>
      </c>
      <c r="F24214">
        <v>19</v>
      </c>
      <c r="G24214" t="s">
        <v>4003</v>
      </c>
      <c r="H24214" t="s">
        <v>4003</v>
      </c>
      <c r="I24214">
        <v>16</v>
      </c>
      <c r="J24214">
        <v>0</v>
      </c>
      <c r="K24214">
        <v>56</v>
      </c>
      <c r="L24214" t="s">
        <v>120</v>
      </c>
      <c r="M24214" t="s">
        <v>120</v>
      </c>
      <c r="N24214" t="s">
        <v>3952</v>
      </c>
      <c r="O24214" t="s">
        <v>3920</v>
      </c>
      <c r="P24214" t="s">
        <v>16916</v>
      </c>
      <c r="Q24214" t="s">
        <v>98393</v>
      </c>
      <c r="R24214">
        <v>12</v>
      </c>
    </row>
    <row r="24215" spans="1:18" x14ac:dyDescent="0.25">
      <c r="A24215">
        <v>24219</v>
      </c>
      <c r="B24215">
        <v>1010</v>
      </c>
      <c r="C24215">
        <v>9</v>
      </c>
      <c r="D24215">
        <v>3</v>
      </c>
      <c r="E24215">
        <v>88</v>
      </c>
      <c r="F24215">
        <v>20</v>
      </c>
      <c r="G24215" t="s">
        <v>3920</v>
      </c>
      <c r="H24215" t="s">
        <v>3920</v>
      </c>
      <c r="I24215">
        <v>17</v>
      </c>
      <c r="J24215">
        <v>0</v>
      </c>
      <c r="K24215">
        <v>55</v>
      </c>
      <c r="L24215" t="s">
        <v>120</v>
      </c>
      <c r="M24215" t="s">
        <v>120</v>
      </c>
      <c r="N24215" t="s">
        <v>3966</v>
      </c>
      <c r="O24215" t="s">
        <v>17</v>
      </c>
      <c r="P24215" t="s">
        <v>38180</v>
      </c>
      <c r="Q24215" t="s">
        <v>98394</v>
      </c>
      <c r="R24215">
        <v>13</v>
      </c>
    </row>
    <row r="24216" spans="1:18" x14ac:dyDescent="0.25">
      <c r="A24216">
        <v>24220</v>
      </c>
      <c r="B24216">
        <v>1010</v>
      </c>
      <c r="C24216">
        <v>154</v>
      </c>
      <c r="D24216">
        <v>210</v>
      </c>
      <c r="E24216">
        <v>8</v>
      </c>
      <c r="F24216">
        <v>6</v>
      </c>
      <c r="G24216" t="s">
        <v>120</v>
      </c>
      <c r="H24216" t="s">
        <v>80674</v>
      </c>
      <c r="I24216">
        <v>18</v>
      </c>
      <c r="J24216">
        <v>0</v>
      </c>
      <c r="K24216">
        <v>29</v>
      </c>
      <c r="L24216" t="s">
        <v>120</v>
      </c>
      <c r="M24216" t="s">
        <v>120</v>
      </c>
      <c r="N24216" t="s">
        <v>3920</v>
      </c>
      <c r="O24216" t="s">
        <v>41</v>
      </c>
      <c r="P24216" t="s">
        <v>8828</v>
      </c>
      <c r="Q24216" t="s">
        <v>98395</v>
      </c>
      <c r="R24216">
        <v>36</v>
      </c>
    </row>
    <row r="24217" spans="1:18" x14ac:dyDescent="0.25">
      <c r="A24217">
        <v>24221</v>
      </c>
      <c r="B24217">
        <v>1010</v>
      </c>
      <c r="C24217">
        <v>817</v>
      </c>
      <c r="D24217">
        <v>4</v>
      </c>
      <c r="E24217">
        <v>3</v>
      </c>
      <c r="F24217">
        <v>12</v>
      </c>
      <c r="G24217" t="s">
        <v>120</v>
      </c>
      <c r="H24217" t="s">
        <v>80674</v>
      </c>
      <c r="I24217">
        <v>19</v>
      </c>
      <c r="J24217">
        <v>0</v>
      </c>
      <c r="K24217">
        <v>28</v>
      </c>
      <c r="L24217" t="s">
        <v>120</v>
      </c>
      <c r="M24217" t="s">
        <v>120</v>
      </c>
      <c r="N24217" t="s">
        <v>17</v>
      </c>
      <c r="O24217" t="s">
        <v>317</v>
      </c>
      <c r="P24217" t="s">
        <v>8603</v>
      </c>
      <c r="Q24217" t="s">
        <v>98396</v>
      </c>
      <c r="R24217">
        <v>137</v>
      </c>
    </row>
    <row r="24218" spans="1:18" x14ac:dyDescent="0.25">
      <c r="A24218">
        <v>24222</v>
      </c>
      <c r="B24218">
        <v>1010</v>
      </c>
      <c r="C24218">
        <v>832</v>
      </c>
      <c r="D24218">
        <v>1</v>
      </c>
      <c r="E24218">
        <v>55</v>
      </c>
      <c r="F24218">
        <v>18</v>
      </c>
      <c r="G24218" t="s">
        <v>120</v>
      </c>
      <c r="H24218" t="s">
        <v>80674</v>
      </c>
      <c r="I24218">
        <v>20</v>
      </c>
      <c r="J24218">
        <v>0</v>
      </c>
      <c r="K24218">
        <v>9</v>
      </c>
      <c r="L24218" t="s">
        <v>120</v>
      </c>
      <c r="M24218" t="s">
        <v>120</v>
      </c>
      <c r="N24218" t="s">
        <v>3936</v>
      </c>
      <c r="O24218" t="s">
        <v>289</v>
      </c>
      <c r="P24218" t="s">
        <v>4133</v>
      </c>
      <c r="Q24218" t="s">
        <v>81453</v>
      </c>
      <c r="R24218">
        <v>5</v>
      </c>
    </row>
    <row r="24219" spans="1:18" x14ac:dyDescent="0.25">
      <c r="A24219">
        <v>24223</v>
      </c>
      <c r="B24219">
        <v>1011</v>
      </c>
      <c r="C24219">
        <v>1</v>
      </c>
      <c r="D24219">
        <v>131</v>
      </c>
      <c r="E24219">
        <v>44</v>
      </c>
      <c r="F24219">
        <v>3</v>
      </c>
      <c r="G24219" t="s">
        <v>80651</v>
      </c>
      <c r="H24219" t="s">
        <v>80651</v>
      </c>
      <c r="I24219">
        <v>1</v>
      </c>
      <c r="J24219">
        <v>25</v>
      </c>
      <c r="K24219">
        <v>57</v>
      </c>
      <c r="L24219" t="s">
        <v>98397</v>
      </c>
      <c r="M24219" t="s">
        <v>98398</v>
      </c>
      <c r="N24219" t="s">
        <v>203</v>
      </c>
      <c r="O24219" t="s">
        <v>351</v>
      </c>
      <c r="P24219" t="s">
        <v>8264</v>
      </c>
      <c r="Q24219" t="s">
        <v>98399</v>
      </c>
      <c r="R24219">
        <v>1</v>
      </c>
    </row>
    <row r="24220" spans="1:18" x14ac:dyDescent="0.25">
      <c r="A24220">
        <v>24224</v>
      </c>
      <c r="B24220">
        <v>1011</v>
      </c>
      <c r="C24220">
        <v>822</v>
      </c>
      <c r="D24220">
        <v>131</v>
      </c>
      <c r="E24220">
        <v>77</v>
      </c>
      <c r="F24220">
        <v>4</v>
      </c>
      <c r="G24220" t="s">
        <v>351</v>
      </c>
      <c r="H24220" t="s">
        <v>351</v>
      </c>
      <c r="I24220">
        <v>2</v>
      </c>
      <c r="J24220">
        <v>18</v>
      </c>
      <c r="K24220">
        <v>57</v>
      </c>
      <c r="L24220" t="s">
        <v>98400</v>
      </c>
      <c r="M24220" t="s">
        <v>98401</v>
      </c>
      <c r="N24220" t="s">
        <v>81073</v>
      </c>
      <c r="O24220" t="s">
        <v>125</v>
      </c>
      <c r="P24220" t="s">
        <v>44034</v>
      </c>
      <c r="Q24220" t="s">
        <v>98402</v>
      </c>
      <c r="R24220">
        <v>1</v>
      </c>
    </row>
    <row r="24221" spans="1:18" x14ac:dyDescent="0.25">
      <c r="A24221">
        <v>24225</v>
      </c>
      <c r="B24221">
        <v>1011</v>
      </c>
      <c r="C24221">
        <v>844</v>
      </c>
      <c r="D24221">
        <v>6</v>
      </c>
      <c r="E24221">
        <v>16</v>
      </c>
      <c r="F24221">
        <v>1</v>
      </c>
      <c r="G24221" t="s">
        <v>125</v>
      </c>
      <c r="H24221" t="s">
        <v>125</v>
      </c>
      <c r="I24221">
        <v>3</v>
      </c>
      <c r="J24221">
        <v>16</v>
      </c>
      <c r="K24221">
        <v>57</v>
      </c>
      <c r="L24221" t="s">
        <v>98403</v>
      </c>
      <c r="M24221" t="s">
        <v>98404</v>
      </c>
      <c r="N24221" t="s">
        <v>80731</v>
      </c>
      <c r="O24221" t="s">
        <v>80651</v>
      </c>
      <c r="P24221" t="s">
        <v>62089</v>
      </c>
      <c r="Q24221" t="s">
        <v>98405</v>
      </c>
      <c r="R24221">
        <v>1</v>
      </c>
    </row>
    <row r="24222" spans="1:18" x14ac:dyDescent="0.25">
      <c r="A24222">
        <v>24226</v>
      </c>
      <c r="B24222">
        <v>1011</v>
      </c>
      <c r="C24222">
        <v>830</v>
      </c>
      <c r="D24222">
        <v>9</v>
      </c>
      <c r="E24222">
        <v>33</v>
      </c>
      <c r="F24222">
        <v>5</v>
      </c>
      <c r="G24222" t="s">
        <v>66</v>
      </c>
      <c r="H24222" t="s">
        <v>66</v>
      </c>
      <c r="I24222">
        <v>4</v>
      </c>
      <c r="J24222">
        <v>12</v>
      </c>
      <c r="K24222">
        <v>57</v>
      </c>
      <c r="L24222" t="s">
        <v>98406</v>
      </c>
      <c r="M24222" t="s">
        <v>98407</v>
      </c>
      <c r="N24222" t="s">
        <v>4052</v>
      </c>
      <c r="O24222" t="s">
        <v>3936</v>
      </c>
      <c r="P24222" t="s">
        <v>41640</v>
      </c>
      <c r="Q24222" t="s">
        <v>98408</v>
      </c>
      <c r="R24222">
        <v>1</v>
      </c>
    </row>
    <row r="24223" spans="1:18" x14ac:dyDescent="0.25">
      <c r="A24223">
        <v>24227</v>
      </c>
      <c r="B24223">
        <v>1011</v>
      </c>
      <c r="C24223">
        <v>20</v>
      </c>
      <c r="D24223">
        <v>6</v>
      </c>
      <c r="E24223">
        <v>5</v>
      </c>
      <c r="F24223">
        <v>2</v>
      </c>
      <c r="G24223" t="s">
        <v>90</v>
      </c>
      <c r="H24223" t="s">
        <v>90</v>
      </c>
      <c r="I24223">
        <v>5</v>
      </c>
      <c r="J24223">
        <v>10</v>
      </c>
      <c r="K24223">
        <v>57</v>
      </c>
      <c r="L24223" t="s">
        <v>98409</v>
      </c>
      <c r="M24223" t="s">
        <v>98410</v>
      </c>
      <c r="N24223" t="s">
        <v>80668</v>
      </c>
      <c r="O24223" t="s">
        <v>66</v>
      </c>
      <c r="P24223" t="s">
        <v>15460</v>
      </c>
      <c r="Q24223" t="s">
        <v>97473</v>
      </c>
      <c r="R24223">
        <v>1</v>
      </c>
    </row>
    <row r="24224" spans="1:18" x14ac:dyDescent="0.25">
      <c r="A24224">
        <v>24228</v>
      </c>
      <c r="B24224">
        <v>1011</v>
      </c>
      <c r="C24224">
        <v>846</v>
      </c>
      <c r="D24224">
        <v>1</v>
      </c>
      <c r="E24224">
        <v>4</v>
      </c>
      <c r="F24224">
        <v>9</v>
      </c>
      <c r="G24224" t="s">
        <v>198</v>
      </c>
      <c r="H24224" t="s">
        <v>198</v>
      </c>
      <c r="I24224">
        <v>6</v>
      </c>
      <c r="J24224">
        <v>8</v>
      </c>
      <c r="K24224">
        <v>57</v>
      </c>
      <c r="L24224" t="s">
        <v>98411</v>
      </c>
      <c r="M24224" t="s">
        <v>98412</v>
      </c>
      <c r="N24224" t="s">
        <v>1037</v>
      </c>
      <c r="O24224" t="s">
        <v>218</v>
      </c>
      <c r="P24224" t="s">
        <v>35290</v>
      </c>
      <c r="Q24224" t="s">
        <v>98413</v>
      </c>
      <c r="R24224">
        <v>1</v>
      </c>
    </row>
    <row r="24225" spans="1:18" x14ac:dyDescent="0.25">
      <c r="A24225">
        <v>24229</v>
      </c>
      <c r="B24225">
        <v>1011</v>
      </c>
      <c r="C24225">
        <v>8</v>
      </c>
      <c r="D24225">
        <v>51</v>
      </c>
      <c r="E24225">
        <v>7</v>
      </c>
      <c r="F24225">
        <v>8</v>
      </c>
      <c r="G24225" t="s">
        <v>22</v>
      </c>
      <c r="H24225" t="s">
        <v>22</v>
      </c>
      <c r="I24225">
        <v>7</v>
      </c>
      <c r="J24225">
        <v>6</v>
      </c>
      <c r="K24225">
        <v>57</v>
      </c>
      <c r="L24225" t="s">
        <v>98414</v>
      </c>
      <c r="M24225" t="s">
        <v>98415</v>
      </c>
      <c r="N24225" t="s">
        <v>115</v>
      </c>
      <c r="O24225" t="s">
        <v>3875</v>
      </c>
      <c r="P24225" t="s">
        <v>4750</v>
      </c>
      <c r="Q24225" t="s">
        <v>98416</v>
      </c>
      <c r="R24225">
        <v>1</v>
      </c>
    </row>
    <row r="24226" spans="1:18" x14ac:dyDescent="0.25">
      <c r="A24226">
        <v>24230</v>
      </c>
      <c r="B24226">
        <v>1011</v>
      </c>
      <c r="C24226">
        <v>842</v>
      </c>
      <c r="D24226">
        <v>9</v>
      </c>
      <c r="E24226">
        <v>10</v>
      </c>
      <c r="F24226">
        <v>13</v>
      </c>
      <c r="G24226" t="s">
        <v>130</v>
      </c>
      <c r="H24226" t="s">
        <v>130</v>
      </c>
      <c r="I24226">
        <v>8</v>
      </c>
      <c r="J24226">
        <v>4</v>
      </c>
      <c r="K24226">
        <v>57</v>
      </c>
      <c r="L24226" t="s">
        <v>98417</v>
      </c>
      <c r="M24226" t="s">
        <v>98418</v>
      </c>
      <c r="N24226" t="s">
        <v>81073</v>
      </c>
      <c r="O24226" t="s">
        <v>130</v>
      </c>
      <c r="P24226" t="s">
        <v>40846</v>
      </c>
      <c r="Q24226" t="s">
        <v>83500</v>
      </c>
      <c r="R24226">
        <v>1</v>
      </c>
    </row>
    <row r="24227" spans="1:18" x14ac:dyDescent="0.25">
      <c r="A24227">
        <v>24231</v>
      </c>
      <c r="B24227">
        <v>1011</v>
      </c>
      <c r="C24227">
        <v>848</v>
      </c>
      <c r="D24227">
        <v>5</v>
      </c>
      <c r="E24227">
        <v>23</v>
      </c>
      <c r="F24227">
        <v>12</v>
      </c>
      <c r="G24227" t="s">
        <v>3936</v>
      </c>
      <c r="H24227" t="s">
        <v>3936</v>
      </c>
      <c r="I24227">
        <v>9</v>
      </c>
      <c r="J24227">
        <v>2</v>
      </c>
      <c r="K24227">
        <v>57</v>
      </c>
      <c r="L24227" t="s">
        <v>98419</v>
      </c>
      <c r="M24227" t="s">
        <v>98420</v>
      </c>
      <c r="N24227" t="s">
        <v>80654</v>
      </c>
      <c r="O24227" t="s">
        <v>4003</v>
      </c>
      <c r="P24227" t="s">
        <v>39363</v>
      </c>
      <c r="Q24227" t="s">
        <v>98421</v>
      </c>
      <c r="R24227">
        <v>1</v>
      </c>
    </row>
    <row r="24228" spans="1:18" x14ac:dyDescent="0.25">
      <c r="A24228">
        <v>24232</v>
      </c>
      <c r="B24228">
        <v>1011</v>
      </c>
      <c r="C24228">
        <v>815</v>
      </c>
      <c r="D24228">
        <v>211</v>
      </c>
      <c r="E24228">
        <v>11</v>
      </c>
      <c r="F24228">
        <v>14</v>
      </c>
      <c r="G24228" t="s">
        <v>12</v>
      </c>
      <c r="H24228" t="s">
        <v>12</v>
      </c>
      <c r="I24228">
        <v>10</v>
      </c>
      <c r="J24228">
        <v>1</v>
      </c>
      <c r="K24228">
        <v>57</v>
      </c>
      <c r="L24228" t="s">
        <v>98422</v>
      </c>
      <c r="M24228" t="s">
        <v>98423</v>
      </c>
      <c r="N24228" t="s">
        <v>4032</v>
      </c>
      <c r="O24228" t="s">
        <v>1037</v>
      </c>
      <c r="P24228" t="s">
        <v>8173</v>
      </c>
      <c r="Q24228" t="s">
        <v>98424</v>
      </c>
      <c r="R24228">
        <v>1</v>
      </c>
    </row>
    <row r="24229" spans="1:18" x14ac:dyDescent="0.25">
      <c r="A24229">
        <v>24233</v>
      </c>
      <c r="B24229">
        <v>1011</v>
      </c>
      <c r="C24229">
        <v>841</v>
      </c>
      <c r="D24229">
        <v>51</v>
      </c>
      <c r="E24229">
        <v>99</v>
      </c>
      <c r="F24229">
        <v>16</v>
      </c>
      <c r="G24229" t="s">
        <v>3875</v>
      </c>
      <c r="H24229" t="s">
        <v>3875</v>
      </c>
      <c r="I24229">
        <v>11</v>
      </c>
      <c r="J24229">
        <v>0</v>
      </c>
      <c r="K24229">
        <v>57</v>
      </c>
      <c r="L24229" t="s">
        <v>98425</v>
      </c>
      <c r="M24229" t="s">
        <v>98426</v>
      </c>
      <c r="N24229" t="s">
        <v>81073</v>
      </c>
      <c r="O24229" t="s">
        <v>22</v>
      </c>
      <c r="P24229" t="s">
        <v>4826</v>
      </c>
      <c r="Q24229" t="s">
        <v>98427</v>
      </c>
      <c r="R24229">
        <v>1</v>
      </c>
    </row>
    <row r="24230" spans="1:18" x14ac:dyDescent="0.25">
      <c r="A24230">
        <v>24234</v>
      </c>
      <c r="B24230">
        <v>1011</v>
      </c>
      <c r="C24230">
        <v>826</v>
      </c>
      <c r="D24230">
        <v>5</v>
      </c>
      <c r="E24230">
        <v>26</v>
      </c>
      <c r="F24230">
        <v>15</v>
      </c>
      <c r="G24230" t="s">
        <v>218</v>
      </c>
      <c r="H24230" t="s">
        <v>218</v>
      </c>
      <c r="I24230">
        <v>12</v>
      </c>
      <c r="J24230">
        <v>0</v>
      </c>
      <c r="K24230">
        <v>56</v>
      </c>
      <c r="L24230" t="s">
        <v>120</v>
      </c>
      <c r="M24230" t="s">
        <v>120</v>
      </c>
      <c r="N24230" t="s">
        <v>80707</v>
      </c>
      <c r="O24230" t="s">
        <v>90</v>
      </c>
      <c r="P24230" t="s">
        <v>9175</v>
      </c>
      <c r="Q24230" t="s">
        <v>98428</v>
      </c>
      <c r="R24230">
        <v>11</v>
      </c>
    </row>
    <row r="24231" spans="1:18" x14ac:dyDescent="0.25">
      <c r="A24231">
        <v>24235</v>
      </c>
      <c r="B24231">
        <v>1011</v>
      </c>
      <c r="C24231">
        <v>825</v>
      </c>
      <c r="D24231">
        <v>210</v>
      </c>
      <c r="E24231">
        <v>20</v>
      </c>
      <c r="F24231">
        <v>6</v>
      </c>
      <c r="G24231" t="s">
        <v>41</v>
      </c>
      <c r="H24231" t="s">
        <v>41</v>
      </c>
      <c r="I24231">
        <v>13</v>
      </c>
      <c r="J24231">
        <v>0</v>
      </c>
      <c r="K24231">
        <v>56</v>
      </c>
      <c r="L24231" t="s">
        <v>120</v>
      </c>
      <c r="M24231" t="s">
        <v>120</v>
      </c>
      <c r="N24231" t="s">
        <v>80658</v>
      </c>
      <c r="O24231" t="s">
        <v>41</v>
      </c>
      <c r="P24231" t="s">
        <v>7924</v>
      </c>
      <c r="Q24231" t="s">
        <v>81330</v>
      </c>
      <c r="R24231">
        <v>11</v>
      </c>
    </row>
    <row r="24232" spans="1:18" x14ac:dyDescent="0.25">
      <c r="A24232">
        <v>24236</v>
      </c>
      <c r="B24232">
        <v>1011</v>
      </c>
      <c r="C24232">
        <v>840</v>
      </c>
      <c r="D24232">
        <v>211</v>
      </c>
      <c r="E24232">
        <v>18</v>
      </c>
      <c r="F24232">
        <v>18</v>
      </c>
      <c r="G24232" t="s">
        <v>1037</v>
      </c>
      <c r="H24232" t="s">
        <v>1037</v>
      </c>
      <c r="I24232">
        <v>14</v>
      </c>
      <c r="J24232">
        <v>0</v>
      </c>
      <c r="K24232">
        <v>56</v>
      </c>
      <c r="L24232" t="s">
        <v>120</v>
      </c>
      <c r="M24232" t="s">
        <v>120</v>
      </c>
      <c r="N24232" t="s">
        <v>3987</v>
      </c>
      <c r="O24232" t="s">
        <v>3920</v>
      </c>
      <c r="P24232" t="s">
        <v>13525</v>
      </c>
      <c r="Q24232" t="s">
        <v>98429</v>
      </c>
      <c r="R24232">
        <v>11</v>
      </c>
    </row>
    <row r="24233" spans="1:18" x14ac:dyDescent="0.25">
      <c r="A24233">
        <v>24237</v>
      </c>
      <c r="B24233">
        <v>1011</v>
      </c>
      <c r="C24233">
        <v>847</v>
      </c>
      <c r="D24233">
        <v>3</v>
      </c>
      <c r="E24233">
        <v>63</v>
      </c>
      <c r="F24233">
        <v>19</v>
      </c>
      <c r="G24233" t="s">
        <v>279</v>
      </c>
      <c r="H24233" t="s">
        <v>279</v>
      </c>
      <c r="I24233">
        <v>15</v>
      </c>
      <c r="J24233">
        <v>0</v>
      </c>
      <c r="K24233">
        <v>56</v>
      </c>
      <c r="L24233" t="s">
        <v>120</v>
      </c>
      <c r="M24233" t="s">
        <v>120</v>
      </c>
      <c r="N24233" t="s">
        <v>1037</v>
      </c>
      <c r="O24233" t="s">
        <v>317</v>
      </c>
      <c r="P24233" t="s">
        <v>28130</v>
      </c>
      <c r="Q24233" t="s">
        <v>98430</v>
      </c>
      <c r="R24233">
        <v>11</v>
      </c>
    </row>
    <row r="24234" spans="1:18" x14ac:dyDescent="0.25">
      <c r="A24234">
        <v>24238</v>
      </c>
      <c r="B24234">
        <v>1011</v>
      </c>
      <c r="C24234">
        <v>9</v>
      </c>
      <c r="D24234">
        <v>3</v>
      </c>
      <c r="E24234">
        <v>88</v>
      </c>
      <c r="F24234">
        <v>20</v>
      </c>
      <c r="G24234" t="s">
        <v>4003</v>
      </c>
      <c r="H24234" t="s">
        <v>4003</v>
      </c>
      <c r="I24234">
        <v>16</v>
      </c>
      <c r="J24234">
        <v>0</v>
      </c>
      <c r="K24234">
        <v>55</v>
      </c>
      <c r="L24234" t="s">
        <v>120</v>
      </c>
      <c r="M24234" t="s">
        <v>120</v>
      </c>
      <c r="N24234" t="s">
        <v>41</v>
      </c>
      <c r="O24234" t="s">
        <v>289</v>
      </c>
      <c r="P24234" t="s">
        <v>24794</v>
      </c>
      <c r="Q24234" t="s">
        <v>93090</v>
      </c>
      <c r="R24234">
        <v>12</v>
      </c>
    </row>
    <row r="24235" spans="1:18" x14ac:dyDescent="0.25">
      <c r="A24235">
        <v>24239</v>
      </c>
      <c r="B24235">
        <v>1011</v>
      </c>
      <c r="C24235">
        <v>807</v>
      </c>
      <c r="D24235">
        <v>4</v>
      </c>
      <c r="E24235">
        <v>27</v>
      </c>
      <c r="F24235">
        <v>17</v>
      </c>
      <c r="G24235" t="s">
        <v>120</v>
      </c>
      <c r="H24235" t="s">
        <v>80674</v>
      </c>
      <c r="I24235">
        <v>17</v>
      </c>
      <c r="J24235">
        <v>0</v>
      </c>
      <c r="K24235">
        <v>53</v>
      </c>
      <c r="L24235" t="s">
        <v>120</v>
      </c>
      <c r="M24235" t="s">
        <v>120</v>
      </c>
      <c r="N24235" t="s">
        <v>1037</v>
      </c>
      <c r="O24235" t="s">
        <v>198</v>
      </c>
      <c r="P24235" t="s">
        <v>8230</v>
      </c>
      <c r="Q24235" t="s">
        <v>98431</v>
      </c>
      <c r="R24235">
        <v>5</v>
      </c>
    </row>
    <row r="24236" spans="1:18" x14ac:dyDescent="0.25">
      <c r="A24236">
        <v>24240</v>
      </c>
      <c r="B24236">
        <v>1011</v>
      </c>
      <c r="C24236">
        <v>817</v>
      </c>
      <c r="D24236">
        <v>4</v>
      </c>
      <c r="E24236">
        <v>3</v>
      </c>
      <c r="F24236">
        <v>10</v>
      </c>
      <c r="G24236" t="s">
        <v>120</v>
      </c>
      <c r="H24236" t="s">
        <v>80674</v>
      </c>
      <c r="I24236">
        <v>18</v>
      </c>
      <c r="J24236">
        <v>0</v>
      </c>
      <c r="K24236">
        <v>53</v>
      </c>
      <c r="L24236" t="s">
        <v>120</v>
      </c>
      <c r="M24236" t="s">
        <v>120</v>
      </c>
      <c r="N24236" t="s">
        <v>81073</v>
      </c>
      <c r="O24236" t="s">
        <v>279</v>
      </c>
      <c r="P24236" t="s">
        <v>28592</v>
      </c>
      <c r="Q24236" t="s">
        <v>98432</v>
      </c>
      <c r="R24236">
        <v>60</v>
      </c>
    </row>
    <row r="24237" spans="1:18" x14ac:dyDescent="0.25">
      <c r="A24237">
        <v>24241</v>
      </c>
      <c r="B24237">
        <v>1011</v>
      </c>
      <c r="C24237">
        <v>832</v>
      </c>
      <c r="D24237">
        <v>1</v>
      </c>
      <c r="E24237">
        <v>55</v>
      </c>
      <c r="F24237">
        <v>7</v>
      </c>
      <c r="G24237" t="s">
        <v>120</v>
      </c>
      <c r="H24237" t="s">
        <v>80674</v>
      </c>
      <c r="I24237">
        <v>19</v>
      </c>
      <c r="J24237">
        <v>0</v>
      </c>
      <c r="K24237">
        <v>53</v>
      </c>
      <c r="L24237" t="s">
        <v>120</v>
      </c>
      <c r="M24237" t="s">
        <v>120</v>
      </c>
      <c r="N24237" t="s">
        <v>81073</v>
      </c>
      <c r="O24237" t="s">
        <v>12</v>
      </c>
      <c r="P24237" t="s">
        <v>9119</v>
      </c>
      <c r="Q24237" t="s">
        <v>98433</v>
      </c>
      <c r="R24237">
        <v>130</v>
      </c>
    </row>
    <row r="24238" spans="1:18" x14ac:dyDescent="0.25">
      <c r="A24238">
        <v>24242</v>
      </c>
      <c r="B24238">
        <v>1011</v>
      </c>
      <c r="C24238">
        <v>154</v>
      </c>
      <c r="D24238">
        <v>210</v>
      </c>
      <c r="E24238">
        <v>8</v>
      </c>
      <c r="F24238">
        <v>11</v>
      </c>
      <c r="G24238" t="s">
        <v>120</v>
      </c>
      <c r="H24238" t="s">
        <v>80674</v>
      </c>
      <c r="I24238">
        <v>20</v>
      </c>
      <c r="J24238">
        <v>0</v>
      </c>
      <c r="K24238">
        <v>16</v>
      </c>
      <c r="L24238" t="s">
        <v>120</v>
      </c>
      <c r="M24238" t="s">
        <v>120</v>
      </c>
      <c r="N24238" t="s">
        <v>125</v>
      </c>
      <c r="O24238" t="s">
        <v>17</v>
      </c>
      <c r="P24238" t="s">
        <v>65144</v>
      </c>
      <c r="Q24238" t="s">
        <v>98434</v>
      </c>
      <c r="R24238">
        <v>31</v>
      </c>
    </row>
    <row r="24239" spans="1:18" x14ac:dyDescent="0.25">
      <c r="A24239">
        <v>24243</v>
      </c>
      <c r="B24239">
        <v>1012</v>
      </c>
      <c r="C24239">
        <v>1</v>
      </c>
      <c r="D24239">
        <v>131</v>
      </c>
      <c r="E24239">
        <v>44</v>
      </c>
      <c r="F24239">
        <v>2</v>
      </c>
      <c r="G24239" t="s">
        <v>80651</v>
      </c>
      <c r="H24239" t="s">
        <v>80651</v>
      </c>
      <c r="I24239">
        <v>1</v>
      </c>
      <c r="J24239">
        <v>25</v>
      </c>
      <c r="K24239">
        <v>56</v>
      </c>
      <c r="L24239" t="s">
        <v>98435</v>
      </c>
      <c r="M24239" t="s">
        <v>98436</v>
      </c>
      <c r="N24239" t="s">
        <v>4052</v>
      </c>
      <c r="O24239" t="s">
        <v>90</v>
      </c>
      <c r="P24239" t="s">
        <v>7924</v>
      </c>
      <c r="Q24239" t="s">
        <v>98437</v>
      </c>
      <c r="R24239">
        <v>1</v>
      </c>
    </row>
    <row r="24240" spans="1:18" x14ac:dyDescent="0.25">
      <c r="A24240">
        <v>24244</v>
      </c>
      <c r="B24240">
        <v>1012</v>
      </c>
      <c r="C24240">
        <v>822</v>
      </c>
      <c r="D24240">
        <v>131</v>
      </c>
      <c r="E24240">
        <v>77</v>
      </c>
      <c r="F24240">
        <v>1</v>
      </c>
      <c r="G24240" t="s">
        <v>351</v>
      </c>
      <c r="H24240" t="s">
        <v>351</v>
      </c>
      <c r="I24240">
        <v>2</v>
      </c>
      <c r="J24240">
        <v>18</v>
      </c>
      <c r="K24240">
        <v>56</v>
      </c>
      <c r="L24240" t="s">
        <v>98438</v>
      </c>
      <c r="M24240" t="s">
        <v>98439</v>
      </c>
      <c r="N24240" t="s">
        <v>80731</v>
      </c>
      <c r="O24240" t="s">
        <v>66</v>
      </c>
      <c r="P24240" t="s">
        <v>7412</v>
      </c>
      <c r="Q24240" t="s">
        <v>98440</v>
      </c>
      <c r="R24240">
        <v>1</v>
      </c>
    </row>
    <row r="24241" spans="1:18" x14ac:dyDescent="0.25">
      <c r="A24241">
        <v>24245</v>
      </c>
      <c r="B24241">
        <v>1012</v>
      </c>
      <c r="C24241">
        <v>20</v>
      </c>
      <c r="D24241">
        <v>6</v>
      </c>
      <c r="E24241">
        <v>5</v>
      </c>
      <c r="F24241">
        <v>3</v>
      </c>
      <c r="G24241" t="s">
        <v>125</v>
      </c>
      <c r="H24241" t="s">
        <v>125</v>
      </c>
      <c r="I24241">
        <v>3</v>
      </c>
      <c r="J24241">
        <v>15</v>
      </c>
      <c r="K24241">
        <v>56</v>
      </c>
      <c r="L24241" t="s">
        <v>98441</v>
      </c>
      <c r="M24241" t="s">
        <v>98442</v>
      </c>
      <c r="N24241" t="s">
        <v>110</v>
      </c>
      <c r="O24241" t="s">
        <v>351</v>
      </c>
      <c r="P24241" t="s">
        <v>8812</v>
      </c>
      <c r="Q24241" t="s">
        <v>93898</v>
      </c>
      <c r="R24241">
        <v>1</v>
      </c>
    </row>
    <row r="24242" spans="1:18" x14ac:dyDescent="0.25">
      <c r="A24242">
        <v>24246</v>
      </c>
      <c r="B24242">
        <v>1012</v>
      </c>
      <c r="C24242">
        <v>830</v>
      </c>
      <c r="D24242">
        <v>9</v>
      </c>
      <c r="E24242">
        <v>33</v>
      </c>
      <c r="F24242">
        <v>5</v>
      </c>
      <c r="G24242" t="s">
        <v>66</v>
      </c>
      <c r="H24242" t="s">
        <v>66</v>
      </c>
      <c r="I24242">
        <v>4</v>
      </c>
      <c r="J24242">
        <v>12</v>
      </c>
      <c r="K24242">
        <v>56</v>
      </c>
      <c r="L24242" t="s">
        <v>98443</v>
      </c>
      <c r="M24242" t="s">
        <v>98444</v>
      </c>
      <c r="N24242" t="s">
        <v>115</v>
      </c>
      <c r="O24242" t="s">
        <v>198</v>
      </c>
      <c r="P24242" t="s">
        <v>27986</v>
      </c>
      <c r="Q24242" t="s">
        <v>98445</v>
      </c>
      <c r="R24242">
        <v>1</v>
      </c>
    </row>
    <row r="24243" spans="1:18" x14ac:dyDescent="0.25">
      <c r="A24243">
        <v>24247</v>
      </c>
      <c r="B24243">
        <v>1012</v>
      </c>
      <c r="C24243">
        <v>844</v>
      </c>
      <c r="D24243">
        <v>6</v>
      </c>
      <c r="E24243">
        <v>16</v>
      </c>
      <c r="F24243">
        <v>4</v>
      </c>
      <c r="G24243" t="s">
        <v>90</v>
      </c>
      <c r="H24243" t="s">
        <v>90</v>
      </c>
      <c r="I24243">
        <v>5</v>
      </c>
      <c r="J24243">
        <v>10</v>
      </c>
      <c r="K24243">
        <v>56</v>
      </c>
      <c r="L24243" t="s">
        <v>91874</v>
      </c>
      <c r="M24243" t="s">
        <v>98446</v>
      </c>
      <c r="N24243" t="s">
        <v>115</v>
      </c>
      <c r="O24243" t="s">
        <v>125</v>
      </c>
      <c r="P24243" t="s">
        <v>39620</v>
      </c>
      <c r="Q24243" t="s">
        <v>98447</v>
      </c>
      <c r="R24243">
        <v>1</v>
      </c>
    </row>
    <row r="24244" spans="1:18" x14ac:dyDescent="0.25">
      <c r="A24244">
        <v>24248</v>
      </c>
      <c r="B24244">
        <v>1012</v>
      </c>
      <c r="C24244">
        <v>842</v>
      </c>
      <c r="D24244">
        <v>9</v>
      </c>
      <c r="E24244">
        <v>10</v>
      </c>
      <c r="F24244">
        <v>6</v>
      </c>
      <c r="G24244" t="s">
        <v>198</v>
      </c>
      <c r="H24244" t="s">
        <v>198</v>
      </c>
      <c r="I24244">
        <v>6</v>
      </c>
      <c r="J24244">
        <v>9</v>
      </c>
      <c r="K24244">
        <v>56</v>
      </c>
      <c r="L24244" t="s">
        <v>98448</v>
      </c>
      <c r="M24244" t="s">
        <v>98449</v>
      </c>
      <c r="N24244" t="s">
        <v>3952</v>
      </c>
      <c r="O24244" t="s">
        <v>80651</v>
      </c>
      <c r="P24244" t="s">
        <v>39587</v>
      </c>
      <c r="Q24244" t="s">
        <v>98450</v>
      </c>
      <c r="R24244">
        <v>1</v>
      </c>
    </row>
    <row r="24245" spans="1:18" x14ac:dyDescent="0.25">
      <c r="A24245">
        <v>24249</v>
      </c>
      <c r="B24245">
        <v>1012</v>
      </c>
      <c r="C24245">
        <v>817</v>
      </c>
      <c r="D24245">
        <v>4</v>
      </c>
      <c r="E24245">
        <v>3</v>
      </c>
      <c r="F24245">
        <v>7</v>
      </c>
      <c r="G24245" t="s">
        <v>22</v>
      </c>
      <c r="H24245" t="s">
        <v>22</v>
      </c>
      <c r="I24245">
        <v>7</v>
      </c>
      <c r="J24245">
        <v>6</v>
      </c>
      <c r="K24245">
        <v>55</v>
      </c>
      <c r="L24245" t="s">
        <v>120</v>
      </c>
      <c r="M24245" t="s">
        <v>120</v>
      </c>
      <c r="N24245" t="s">
        <v>80731</v>
      </c>
      <c r="O24245" t="s">
        <v>4003</v>
      </c>
      <c r="P24245" t="s">
        <v>36905</v>
      </c>
      <c r="Q24245" t="s">
        <v>98451</v>
      </c>
      <c r="R24245">
        <v>11</v>
      </c>
    </row>
    <row r="24246" spans="1:18" x14ac:dyDescent="0.25">
      <c r="A24246">
        <v>24250</v>
      </c>
      <c r="B24246">
        <v>1012</v>
      </c>
      <c r="C24246">
        <v>815</v>
      </c>
      <c r="D24246">
        <v>211</v>
      </c>
      <c r="E24246">
        <v>11</v>
      </c>
      <c r="F24246">
        <v>12</v>
      </c>
      <c r="G24246" t="s">
        <v>130</v>
      </c>
      <c r="H24246" t="s">
        <v>130</v>
      </c>
      <c r="I24246">
        <v>8</v>
      </c>
      <c r="J24246">
        <v>4</v>
      </c>
      <c r="K24246">
        <v>55</v>
      </c>
      <c r="L24246" t="s">
        <v>120</v>
      </c>
      <c r="M24246" t="s">
        <v>120</v>
      </c>
      <c r="N24246" t="s">
        <v>110</v>
      </c>
      <c r="O24246" t="s">
        <v>3920</v>
      </c>
      <c r="P24246" t="s">
        <v>36975</v>
      </c>
      <c r="Q24246" t="s">
        <v>98452</v>
      </c>
      <c r="R24246">
        <v>11</v>
      </c>
    </row>
    <row r="24247" spans="1:18" x14ac:dyDescent="0.25">
      <c r="A24247">
        <v>24251</v>
      </c>
      <c r="B24247">
        <v>1012</v>
      </c>
      <c r="C24247">
        <v>8</v>
      </c>
      <c r="D24247">
        <v>51</v>
      </c>
      <c r="E24247">
        <v>7</v>
      </c>
      <c r="F24247">
        <v>13</v>
      </c>
      <c r="G24247" t="s">
        <v>3936</v>
      </c>
      <c r="H24247" t="s">
        <v>3936</v>
      </c>
      <c r="I24247">
        <v>9</v>
      </c>
      <c r="J24247">
        <v>2</v>
      </c>
      <c r="K24247">
        <v>55</v>
      </c>
      <c r="L24247" t="s">
        <v>120</v>
      </c>
      <c r="M24247" t="s">
        <v>120</v>
      </c>
      <c r="N24247" t="s">
        <v>3844</v>
      </c>
      <c r="O24247" t="s">
        <v>218</v>
      </c>
      <c r="P24247" t="s">
        <v>35305</v>
      </c>
      <c r="Q24247" t="s">
        <v>98453</v>
      </c>
      <c r="R24247">
        <v>11</v>
      </c>
    </row>
    <row r="24248" spans="1:18" x14ac:dyDescent="0.25">
      <c r="A24248">
        <v>24252</v>
      </c>
      <c r="B24248">
        <v>1012</v>
      </c>
      <c r="C24248">
        <v>848</v>
      </c>
      <c r="D24248">
        <v>5</v>
      </c>
      <c r="E24248">
        <v>23</v>
      </c>
      <c r="F24248">
        <v>0</v>
      </c>
      <c r="G24248" t="s">
        <v>12</v>
      </c>
      <c r="H24248" t="s">
        <v>12</v>
      </c>
      <c r="I24248">
        <v>10</v>
      </c>
      <c r="J24248">
        <v>1</v>
      </c>
      <c r="K24248">
        <v>55</v>
      </c>
      <c r="L24248" t="s">
        <v>120</v>
      </c>
      <c r="M24248" t="s">
        <v>120</v>
      </c>
      <c r="N24248" t="s">
        <v>1111</v>
      </c>
      <c r="O24248" t="s">
        <v>17</v>
      </c>
      <c r="P24248" t="s">
        <v>14476</v>
      </c>
      <c r="Q24248" t="s">
        <v>97607</v>
      </c>
      <c r="R24248">
        <v>11</v>
      </c>
    </row>
    <row r="24249" spans="1:18" x14ac:dyDescent="0.25">
      <c r="A24249">
        <v>24253</v>
      </c>
      <c r="B24249">
        <v>1012</v>
      </c>
      <c r="C24249">
        <v>154</v>
      </c>
      <c r="D24249">
        <v>210</v>
      </c>
      <c r="E24249">
        <v>8</v>
      </c>
      <c r="F24249">
        <v>10</v>
      </c>
      <c r="G24249" t="s">
        <v>3875</v>
      </c>
      <c r="H24249" t="s">
        <v>3875</v>
      </c>
      <c r="I24249">
        <v>11</v>
      </c>
      <c r="J24249">
        <v>0</v>
      </c>
      <c r="K24249">
        <v>55</v>
      </c>
      <c r="L24249" t="s">
        <v>120</v>
      </c>
      <c r="M24249" t="s">
        <v>120</v>
      </c>
      <c r="N24249" t="s">
        <v>110</v>
      </c>
      <c r="O24249" t="s">
        <v>130</v>
      </c>
      <c r="P24249" t="s">
        <v>13733</v>
      </c>
      <c r="Q24249" t="s">
        <v>98454</v>
      </c>
      <c r="R24249">
        <v>11</v>
      </c>
    </row>
    <row r="24250" spans="1:18" x14ac:dyDescent="0.25">
      <c r="A24250">
        <v>24254</v>
      </c>
      <c r="B24250">
        <v>1012</v>
      </c>
      <c r="C24250">
        <v>840</v>
      </c>
      <c r="D24250">
        <v>211</v>
      </c>
      <c r="E24250">
        <v>18</v>
      </c>
      <c r="F24250">
        <v>16</v>
      </c>
      <c r="G24250" t="s">
        <v>218</v>
      </c>
      <c r="H24250" t="s">
        <v>218</v>
      </c>
      <c r="I24250">
        <v>12</v>
      </c>
      <c r="J24250">
        <v>0</v>
      </c>
      <c r="K24250">
        <v>55</v>
      </c>
      <c r="L24250" t="s">
        <v>120</v>
      </c>
      <c r="M24250" t="s">
        <v>120</v>
      </c>
      <c r="N24250" t="s">
        <v>80778</v>
      </c>
      <c r="O24250" t="s">
        <v>22</v>
      </c>
      <c r="P24250" t="s">
        <v>27796</v>
      </c>
      <c r="Q24250" t="s">
        <v>98455</v>
      </c>
      <c r="R24250">
        <v>11</v>
      </c>
    </row>
    <row r="24251" spans="1:18" x14ac:dyDescent="0.25">
      <c r="A24251">
        <v>24255</v>
      </c>
      <c r="B24251">
        <v>1012</v>
      </c>
      <c r="C24251">
        <v>825</v>
      </c>
      <c r="D24251">
        <v>210</v>
      </c>
      <c r="E24251">
        <v>20</v>
      </c>
      <c r="F24251">
        <v>9</v>
      </c>
      <c r="G24251" t="s">
        <v>41</v>
      </c>
      <c r="H24251" t="s">
        <v>41</v>
      </c>
      <c r="I24251">
        <v>13</v>
      </c>
      <c r="J24251">
        <v>0</v>
      </c>
      <c r="K24251">
        <v>55</v>
      </c>
      <c r="L24251" t="s">
        <v>120</v>
      </c>
      <c r="M24251" t="s">
        <v>120</v>
      </c>
      <c r="N24251" t="s">
        <v>4007</v>
      </c>
      <c r="O24251" t="s">
        <v>12</v>
      </c>
      <c r="P24251" t="s">
        <v>20384</v>
      </c>
      <c r="Q24251" t="s">
        <v>98456</v>
      </c>
      <c r="R24251">
        <v>11</v>
      </c>
    </row>
    <row r="24252" spans="1:18" x14ac:dyDescent="0.25">
      <c r="A24252">
        <v>24256</v>
      </c>
      <c r="B24252">
        <v>1012</v>
      </c>
      <c r="C24252">
        <v>832</v>
      </c>
      <c r="D24252">
        <v>1</v>
      </c>
      <c r="E24252">
        <v>55</v>
      </c>
      <c r="F24252">
        <v>14</v>
      </c>
      <c r="G24252" t="s">
        <v>1037</v>
      </c>
      <c r="H24252" t="s">
        <v>1037</v>
      </c>
      <c r="I24252">
        <v>14</v>
      </c>
      <c r="J24252">
        <v>0</v>
      </c>
      <c r="K24252">
        <v>55</v>
      </c>
      <c r="L24252" t="s">
        <v>120</v>
      </c>
      <c r="M24252" t="s">
        <v>120</v>
      </c>
      <c r="N24252" t="s">
        <v>1021</v>
      </c>
      <c r="O24252" t="s">
        <v>3875</v>
      </c>
      <c r="P24252" t="s">
        <v>14931</v>
      </c>
      <c r="Q24252" t="s">
        <v>98457</v>
      </c>
      <c r="R24252">
        <v>11</v>
      </c>
    </row>
    <row r="24253" spans="1:18" x14ac:dyDescent="0.25">
      <c r="A24253">
        <v>24257</v>
      </c>
      <c r="B24253">
        <v>1012</v>
      </c>
      <c r="C24253">
        <v>841</v>
      </c>
      <c r="D24253">
        <v>51</v>
      </c>
      <c r="E24253">
        <v>99</v>
      </c>
      <c r="F24253">
        <v>19</v>
      </c>
      <c r="G24253" t="s">
        <v>279</v>
      </c>
      <c r="H24253" t="s">
        <v>279</v>
      </c>
      <c r="I24253">
        <v>15</v>
      </c>
      <c r="J24253">
        <v>0</v>
      </c>
      <c r="K24253">
        <v>55</v>
      </c>
      <c r="L24253" t="s">
        <v>120</v>
      </c>
      <c r="M24253" t="s">
        <v>120</v>
      </c>
      <c r="N24253" t="s">
        <v>81186</v>
      </c>
      <c r="O24253" t="s">
        <v>1037</v>
      </c>
      <c r="P24253" t="s">
        <v>13653</v>
      </c>
      <c r="Q24253" t="s">
        <v>98458</v>
      </c>
      <c r="R24253">
        <v>11</v>
      </c>
    </row>
    <row r="24254" spans="1:18" x14ac:dyDescent="0.25">
      <c r="A24254">
        <v>24258</v>
      </c>
      <c r="B24254">
        <v>1012</v>
      </c>
      <c r="C24254">
        <v>847</v>
      </c>
      <c r="D24254">
        <v>3</v>
      </c>
      <c r="E24254">
        <v>63</v>
      </c>
      <c r="F24254">
        <v>17</v>
      </c>
      <c r="G24254" t="s">
        <v>4003</v>
      </c>
      <c r="H24254" t="s">
        <v>4003</v>
      </c>
      <c r="I24254">
        <v>16</v>
      </c>
      <c r="J24254">
        <v>0</v>
      </c>
      <c r="K24254">
        <v>54</v>
      </c>
      <c r="L24254" t="s">
        <v>120</v>
      </c>
      <c r="M24254" t="s">
        <v>120</v>
      </c>
      <c r="N24254" t="s">
        <v>4032</v>
      </c>
      <c r="O24254" t="s">
        <v>3936</v>
      </c>
      <c r="P24254" t="s">
        <v>15436</v>
      </c>
      <c r="Q24254" t="s">
        <v>98459</v>
      </c>
      <c r="R24254">
        <v>12</v>
      </c>
    </row>
    <row r="24255" spans="1:18" x14ac:dyDescent="0.25">
      <c r="A24255">
        <v>24259</v>
      </c>
      <c r="B24255">
        <v>1012</v>
      </c>
      <c r="C24255">
        <v>9</v>
      </c>
      <c r="D24255">
        <v>3</v>
      </c>
      <c r="E24255">
        <v>88</v>
      </c>
      <c r="F24255">
        <v>18</v>
      </c>
      <c r="G24255" t="s">
        <v>3920</v>
      </c>
      <c r="H24255" t="s">
        <v>3920</v>
      </c>
      <c r="I24255">
        <v>17</v>
      </c>
      <c r="J24255">
        <v>0</v>
      </c>
      <c r="K24255">
        <v>54</v>
      </c>
      <c r="L24255" t="s">
        <v>120</v>
      </c>
      <c r="M24255" t="s">
        <v>120</v>
      </c>
      <c r="N24255" t="s">
        <v>294</v>
      </c>
      <c r="O24255" t="s">
        <v>289</v>
      </c>
      <c r="P24255" t="s">
        <v>50617</v>
      </c>
      <c r="Q24255" t="s">
        <v>98460</v>
      </c>
      <c r="R24255">
        <v>12</v>
      </c>
    </row>
    <row r="24256" spans="1:18" x14ac:dyDescent="0.25">
      <c r="A24256">
        <v>24260</v>
      </c>
      <c r="B24256">
        <v>1012</v>
      </c>
      <c r="C24256">
        <v>846</v>
      </c>
      <c r="D24256">
        <v>1</v>
      </c>
      <c r="E24256">
        <v>4</v>
      </c>
      <c r="F24256">
        <v>15</v>
      </c>
      <c r="G24256" t="s">
        <v>17</v>
      </c>
      <c r="H24256" t="s">
        <v>17</v>
      </c>
      <c r="I24256">
        <v>18</v>
      </c>
      <c r="J24256">
        <v>0</v>
      </c>
      <c r="K24256">
        <v>50</v>
      </c>
      <c r="L24256" t="s">
        <v>120</v>
      </c>
      <c r="M24256" t="s">
        <v>120</v>
      </c>
      <c r="N24256" t="s">
        <v>110</v>
      </c>
      <c r="O24256" t="s">
        <v>279</v>
      </c>
      <c r="P24256" t="s">
        <v>24441</v>
      </c>
      <c r="Q24256" t="s">
        <v>98461</v>
      </c>
      <c r="R24256">
        <v>4</v>
      </c>
    </row>
    <row r="24257" spans="1:18" x14ac:dyDescent="0.25">
      <c r="A24257">
        <v>24261</v>
      </c>
      <c r="B24257">
        <v>1012</v>
      </c>
      <c r="C24257">
        <v>826</v>
      </c>
      <c r="D24257">
        <v>5</v>
      </c>
      <c r="E24257">
        <v>26</v>
      </c>
      <c r="F24257">
        <v>11</v>
      </c>
      <c r="G24257" t="s">
        <v>120</v>
      </c>
      <c r="H24257" t="s">
        <v>80674</v>
      </c>
      <c r="I24257">
        <v>19</v>
      </c>
      <c r="J24257">
        <v>0</v>
      </c>
      <c r="K24257">
        <v>41</v>
      </c>
      <c r="L24257" t="s">
        <v>120</v>
      </c>
      <c r="M24257" t="s">
        <v>120</v>
      </c>
      <c r="N24257" t="s">
        <v>3844</v>
      </c>
      <c r="O24257" t="s">
        <v>41</v>
      </c>
      <c r="P24257" t="s">
        <v>55853</v>
      </c>
      <c r="Q24257" t="s">
        <v>98462</v>
      </c>
      <c r="R24257">
        <v>4</v>
      </c>
    </row>
    <row r="24258" spans="1:18" x14ac:dyDescent="0.25">
      <c r="A24258">
        <v>24262</v>
      </c>
      <c r="B24258">
        <v>1012</v>
      </c>
      <c r="C24258">
        <v>807</v>
      </c>
      <c r="D24258">
        <v>4</v>
      </c>
      <c r="E24258">
        <v>27</v>
      </c>
      <c r="F24258">
        <v>8</v>
      </c>
      <c r="G24258" t="s">
        <v>120</v>
      </c>
      <c r="H24258" t="s">
        <v>80674</v>
      </c>
      <c r="I24258">
        <v>20</v>
      </c>
      <c r="J24258">
        <v>0</v>
      </c>
      <c r="K24258">
        <v>16</v>
      </c>
      <c r="L24258" t="s">
        <v>120</v>
      </c>
      <c r="M24258" t="s">
        <v>120</v>
      </c>
      <c r="N24258" t="s">
        <v>1037</v>
      </c>
      <c r="O24258" t="s">
        <v>317</v>
      </c>
      <c r="P24258" t="s">
        <v>50473</v>
      </c>
      <c r="Q24258" t="s">
        <v>98463</v>
      </c>
      <c r="R24258">
        <v>131</v>
      </c>
    </row>
    <row r="24259" spans="1:18" x14ac:dyDescent="0.25">
      <c r="A24259">
        <v>24263</v>
      </c>
      <c r="B24259">
        <v>1013</v>
      </c>
      <c r="C24259">
        <v>822</v>
      </c>
      <c r="D24259">
        <v>131</v>
      </c>
      <c r="E24259">
        <v>77</v>
      </c>
      <c r="F24259">
        <v>1</v>
      </c>
      <c r="G24259" t="s">
        <v>80651</v>
      </c>
      <c r="H24259" t="s">
        <v>80651</v>
      </c>
      <c r="I24259">
        <v>1</v>
      </c>
      <c r="J24259">
        <v>25</v>
      </c>
      <c r="K24259">
        <v>51</v>
      </c>
      <c r="L24259" t="s">
        <v>98464</v>
      </c>
      <c r="M24259" t="s">
        <v>98465</v>
      </c>
      <c r="N24259" t="s">
        <v>80670</v>
      </c>
      <c r="O24259" t="s">
        <v>351</v>
      </c>
      <c r="P24259" t="s">
        <v>19191</v>
      </c>
      <c r="Q24259" t="s">
        <v>98466</v>
      </c>
      <c r="R24259">
        <v>1</v>
      </c>
    </row>
    <row r="24260" spans="1:18" x14ac:dyDescent="0.25">
      <c r="A24260">
        <v>24264</v>
      </c>
      <c r="B24260">
        <v>1013</v>
      </c>
      <c r="C24260">
        <v>1</v>
      </c>
      <c r="D24260">
        <v>131</v>
      </c>
      <c r="E24260">
        <v>44</v>
      </c>
      <c r="F24260">
        <v>2</v>
      </c>
      <c r="G24260" t="s">
        <v>351</v>
      </c>
      <c r="H24260" t="s">
        <v>351</v>
      </c>
      <c r="I24260">
        <v>2</v>
      </c>
      <c r="J24260">
        <v>18</v>
      </c>
      <c r="K24260">
        <v>51</v>
      </c>
      <c r="L24260" t="s">
        <v>98467</v>
      </c>
      <c r="M24260" t="s">
        <v>98468</v>
      </c>
      <c r="N24260" t="s">
        <v>80741</v>
      </c>
      <c r="O24260" t="s">
        <v>125</v>
      </c>
      <c r="P24260" t="s">
        <v>18817</v>
      </c>
      <c r="Q24260" t="s">
        <v>98469</v>
      </c>
      <c r="R24260">
        <v>1</v>
      </c>
    </row>
    <row r="24261" spans="1:18" x14ac:dyDescent="0.25">
      <c r="A24261">
        <v>24265</v>
      </c>
      <c r="B24261">
        <v>1013</v>
      </c>
      <c r="C24261">
        <v>20</v>
      </c>
      <c r="D24261">
        <v>6</v>
      </c>
      <c r="E24261">
        <v>5</v>
      </c>
      <c r="F24261">
        <v>3</v>
      </c>
      <c r="G24261" t="s">
        <v>125</v>
      </c>
      <c r="H24261" t="s">
        <v>125</v>
      </c>
      <c r="I24261">
        <v>3</v>
      </c>
      <c r="J24261">
        <v>15</v>
      </c>
      <c r="K24261">
        <v>51</v>
      </c>
      <c r="L24261" t="s">
        <v>98470</v>
      </c>
      <c r="M24261" t="s">
        <v>98471</v>
      </c>
      <c r="N24261" t="s">
        <v>80778</v>
      </c>
      <c r="O24261" t="s">
        <v>66</v>
      </c>
      <c r="P24261" t="s">
        <v>5159</v>
      </c>
      <c r="Q24261" t="s">
        <v>98472</v>
      </c>
      <c r="R24261">
        <v>1</v>
      </c>
    </row>
    <row r="24262" spans="1:18" x14ac:dyDescent="0.25">
      <c r="A24262">
        <v>24266</v>
      </c>
      <c r="B24262">
        <v>1013</v>
      </c>
      <c r="C24262">
        <v>830</v>
      </c>
      <c r="D24262">
        <v>9</v>
      </c>
      <c r="E24262">
        <v>33</v>
      </c>
      <c r="F24262">
        <v>4</v>
      </c>
      <c r="G24262" t="s">
        <v>66</v>
      </c>
      <c r="H24262" t="s">
        <v>66</v>
      </c>
      <c r="I24262">
        <v>4</v>
      </c>
      <c r="J24262">
        <v>12</v>
      </c>
      <c r="K24262">
        <v>51</v>
      </c>
      <c r="L24262" t="s">
        <v>98473</v>
      </c>
      <c r="M24262" t="s">
        <v>98474</v>
      </c>
      <c r="N24262" t="s">
        <v>80654</v>
      </c>
      <c r="O24262" t="s">
        <v>90</v>
      </c>
      <c r="P24262" t="s">
        <v>24076</v>
      </c>
      <c r="Q24262" t="s">
        <v>98475</v>
      </c>
      <c r="R24262">
        <v>1</v>
      </c>
    </row>
    <row r="24263" spans="1:18" x14ac:dyDescent="0.25">
      <c r="A24263">
        <v>24267</v>
      </c>
      <c r="B24263">
        <v>1013</v>
      </c>
      <c r="C24263">
        <v>844</v>
      </c>
      <c r="D24263">
        <v>6</v>
      </c>
      <c r="E24263">
        <v>16</v>
      </c>
      <c r="F24263">
        <v>8</v>
      </c>
      <c r="G24263" t="s">
        <v>90</v>
      </c>
      <c r="H24263" t="s">
        <v>90</v>
      </c>
      <c r="I24263">
        <v>5</v>
      </c>
      <c r="J24263">
        <v>11</v>
      </c>
      <c r="K24263">
        <v>51</v>
      </c>
      <c r="L24263" t="s">
        <v>98476</v>
      </c>
      <c r="M24263" t="s">
        <v>98477</v>
      </c>
      <c r="N24263" t="s">
        <v>80670</v>
      </c>
      <c r="O24263" t="s">
        <v>80651</v>
      </c>
      <c r="P24263" t="s">
        <v>5234</v>
      </c>
      <c r="Q24263" t="s">
        <v>98478</v>
      </c>
      <c r="R24263">
        <v>1</v>
      </c>
    </row>
    <row r="24264" spans="1:18" x14ac:dyDescent="0.25">
      <c r="A24264">
        <v>24268</v>
      </c>
      <c r="B24264">
        <v>1013</v>
      </c>
      <c r="C24264">
        <v>815</v>
      </c>
      <c r="D24264">
        <v>211</v>
      </c>
      <c r="E24264">
        <v>11</v>
      </c>
      <c r="F24264">
        <v>5</v>
      </c>
      <c r="G24264" t="s">
        <v>198</v>
      </c>
      <c r="H24264" t="s">
        <v>198</v>
      </c>
      <c r="I24264">
        <v>6</v>
      </c>
      <c r="J24264">
        <v>8</v>
      </c>
      <c r="K24264">
        <v>51</v>
      </c>
      <c r="L24264" t="s">
        <v>98479</v>
      </c>
      <c r="M24264" t="s">
        <v>98480</v>
      </c>
      <c r="N24264" t="s">
        <v>80745</v>
      </c>
      <c r="O24264" t="s">
        <v>22</v>
      </c>
      <c r="P24264" t="s">
        <v>7116</v>
      </c>
      <c r="Q24264" t="s">
        <v>98481</v>
      </c>
      <c r="R24264">
        <v>1</v>
      </c>
    </row>
    <row r="24265" spans="1:18" x14ac:dyDescent="0.25">
      <c r="A24265">
        <v>24269</v>
      </c>
      <c r="B24265">
        <v>1013</v>
      </c>
      <c r="C24265">
        <v>832</v>
      </c>
      <c r="D24265">
        <v>1</v>
      </c>
      <c r="E24265">
        <v>55</v>
      </c>
      <c r="F24265">
        <v>9</v>
      </c>
      <c r="G24265" t="s">
        <v>22</v>
      </c>
      <c r="H24265" t="s">
        <v>22</v>
      </c>
      <c r="I24265">
        <v>7</v>
      </c>
      <c r="J24265">
        <v>6</v>
      </c>
      <c r="K24265">
        <v>51</v>
      </c>
      <c r="L24265" t="s">
        <v>98482</v>
      </c>
      <c r="M24265" t="s">
        <v>98483</v>
      </c>
      <c r="N24265" t="s">
        <v>80668</v>
      </c>
      <c r="O24265" t="s">
        <v>12</v>
      </c>
      <c r="P24265" t="s">
        <v>40160</v>
      </c>
      <c r="Q24265" t="s">
        <v>98484</v>
      </c>
      <c r="R24265">
        <v>1</v>
      </c>
    </row>
    <row r="24266" spans="1:18" x14ac:dyDescent="0.25">
      <c r="A24266">
        <v>24270</v>
      </c>
      <c r="B24266">
        <v>1013</v>
      </c>
      <c r="C24266">
        <v>846</v>
      </c>
      <c r="D24266">
        <v>1</v>
      </c>
      <c r="E24266">
        <v>4</v>
      </c>
      <c r="F24266">
        <v>7</v>
      </c>
      <c r="G24266" t="s">
        <v>130</v>
      </c>
      <c r="H24266" t="s">
        <v>130</v>
      </c>
      <c r="I24266">
        <v>8</v>
      </c>
      <c r="J24266">
        <v>4</v>
      </c>
      <c r="K24266">
        <v>51</v>
      </c>
      <c r="L24266" t="s">
        <v>98485</v>
      </c>
      <c r="M24266" t="s">
        <v>98486</v>
      </c>
      <c r="N24266" t="s">
        <v>80668</v>
      </c>
      <c r="O24266" t="s">
        <v>198</v>
      </c>
      <c r="P24266" t="s">
        <v>12259</v>
      </c>
      <c r="Q24266" t="s">
        <v>98487</v>
      </c>
      <c r="R24266">
        <v>1</v>
      </c>
    </row>
    <row r="24267" spans="1:18" x14ac:dyDescent="0.25">
      <c r="A24267">
        <v>24271</v>
      </c>
      <c r="B24267">
        <v>1013</v>
      </c>
      <c r="C24267">
        <v>840</v>
      </c>
      <c r="D24267">
        <v>211</v>
      </c>
      <c r="E24267">
        <v>18</v>
      </c>
      <c r="F24267">
        <v>13</v>
      </c>
      <c r="G24267" t="s">
        <v>3936</v>
      </c>
      <c r="H24267" t="s">
        <v>3936</v>
      </c>
      <c r="I24267">
        <v>9</v>
      </c>
      <c r="J24267">
        <v>2</v>
      </c>
      <c r="K24267">
        <v>51</v>
      </c>
      <c r="L24267" t="s">
        <v>98488</v>
      </c>
      <c r="M24267" t="s">
        <v>98489</v>
      </c>
      <c r="N24267" t="s">
        <v>80731</v>
      </c>
      <c r="O24267" t="s">
        <v>218</v>
      </c>
      <c r="P24267" t="s">
        <v>21169</v>
      </c>
      <c r="Q24267" t="s">
        <v>98490</v>
      </c>
      <c r="R24267">
        <v>1</v>
      </c>
    </row>
    <row r="24268" spans="1:18" x14ac:dyDescent="0.25">
      <c r="A24268">
        <v>24272</v>
      </c>
      <c r="B24268">
        <v>1013</v>
      </c>
      <c r="C24268">
        <v>8</v>
      </c>
      <c r="D24268">
        <v>51</v>
      </c>
      <c r="E24268">
        <v>7</v>
      </c>
      <c r="F24268">
        <v>0</v>
      </c>
      <c r="G24268" t="s">
        <v>12</v>
      </c>
      <c r="H24268" t="s">
        <v>12</v>
      </c>
      <c r="I24268">
        <v>10</v>
      </c>
      <c r="J24268">
        <v>1</v>
      </c>
      <c r="K24268">
        <v>50</v>
      </c>
      <c r="L24268" t="s">
        <v>120</v>
      </c>
      <c r="M24268" t="s">
        <v>120</v>
      </c>
      <c r="N24268" t="s">
        <v>80741</v>
      </c>
      <c r="O24268" t="s">
        <v>41</v>
      </c>
      <c r="P24268" t="s">
        <v>45697</v>
      </c>
      <c r="Q24268" t="s">
        <v>98491</v>
      </c>
      <c r="R24268">
        <v>11</v>
      </c>
    </row>
    <row r="24269" spans="1:18" x14ac:dyDescent="0.25">
      <c r="A24269">
        <v>24273</v>
      </c>
      <c r="B24269">
        <v>1013</v>
      </c>
      <c r="C24269">
        <v>848</v>
      </c>
      <c r="D24269">
        <v>5</v>
      </c>
      <c r="E24269">
        <v>23</v>
      </c>
      <c r="F24269">
        <v>11</v>
      </c>
      <c r="G24269" t="s">
        <v>3875</v>
      </c>
      <c r="H24269" t="s">
        <v>3875</v>
      </c>
      <c r="I24269">
        <v>11</v>
      </c>
      <c r="J24269">
        <v>0</v>
      </c>
      <c r="K24269">
        <v>50</v>
      </c>
      <c r="L24269" t="s">
        <v>120</v>
      </c>
      <c r="M24269" t="s">
        <v>120</v>
      </c>
      <c r="N24269" t="s">
        <v>80745</v>
      </c>
      <c r="O24269" t="s">
        <v>3936</v>
      </c>
      <c r="P24269" t="s">
        <v>6721</v>
      </c>
      <c r="Q24269" t="s">
        <v>98492</v>
      </c>
      <c r="R24269">
        <v>11</v>
      </c>
    </row>
    <row r="24270" spans="1:18" x14ac:dyDescent="0.25">
      <c r="A24270">
        <v>24274</v>
      </c>
      <c r="B24270">
        <v>1013</v>
      </c>
      <c r="C24270">
        <v>841</v>
      </c>
      <c r="D24270">
        <v>51</v>
      </c>
      <c r="E24270">
        <v>99</v>
      </c>
      <c r="F24270">
        <v>17</v>
      </c>
      <c r="G24270" t="s">
        <v>218</v>
      </c>
      <c r="H24270" t="s">
        <v>218</v>
      </c>
      <c r="I24270">
        <v>12</v>
      </c>
      <c r="J24270">
        <v>0</v>
      </c>
      <c r="K24270">
        <v>50</v>
      </c>
      <c r="L24270" t="s">
        <v>120</v>
      </c>
      <c r="M24270" t="s">
        <v>120</v>
      </c>
      <c r="N24270" t="s">
        <v>115</v>
      </c>
      <c r="O24270" t="s">
        <v>3875</v>
      </c>
      <c r="P24270" t="s">
        <v>5561</v>
      </c>
      <c r="Q24270" t="s">
        <v>98493</v>
      </c>
      <c r="R24270">
        <v>11</v>
      </c>
    </row>
    <row r="24271" spans="1:18" x14ac:dyDescent="0.25">
      <c r="A24271">
        <v>24275</v>
      </c>
      <c r="B24271">
        <v>1013</v>
      </c>
      <c r="C24271">
        <v>825</v>
      </c>
      <c r="D24271">
        <v>210</v>
      </c>
      <c r="E24271">
        <v>20</v>
      </c>
      <c r="F24271">
        <v>12</v>
      </c>
      <c r="G24271" t="s">
        <v>41</v>
      </c>
      <c r="H24271" t="s">
        <v>41</v>
      </c>
      <c r="I24271">
        <v>13</v>
      </c>
      <c r="J24271">
        <v>0</v>
      </c>
      <c r="K24271">
        <v>50</v>
      </c>
      <c r="L24271" t="s">
        <v>120</v>
      </c>
      <c r="M24271" t="s">
        <v>120</v>
      </c>
      <c r="N24271" t="s">
        <v>81073</v>
      </c>
      <c r="O24271" t="s">
        <v>1037</v>
      </c>
      <c r="P24271" t="s">
        <v>7138</v>
      </c>
      <c r="Q24271" t="s">
        <v>98494</v>
      </c>
      <c r="R24271">
        <v>11</v>
      </c>
    </row>
    <row r="24272" spans="1:18" x14ac:dyDescent="0.25">
      <c r="A24272">
        <v>24276</v>
      </c>
      <c r="B24272">
        <v>1013</v>
      </c>
      <c r="C24272">
        <v>807</v>
      </c>
      <c r="D24272">
        <v>4</v>
      </c>
      <c r="E24272">
        <v>27</v>
      </c>
      <c r="F24272">
        <v>15</v>
      </c>
      <c r="G24272" t="s">
        <v>1037</v>
      </c>
      <c r="H24272" t="s">
        <v>1037</v>
      </c>
      <c r="I24272">
        <v>14</v>
      </c>
      <c r="J24272">
        <v>0</v>
      </c>
      <c r="K24272">
        <v>50</v>
      </c>
      <c r="L24272" t="s">
        <v>120</v>
      </c>
      <c r="M24272" t="s">
        <v>120</v>
      </c>
      <c r="N24272" t="s">
        <v>80668</v>
      </c>
      <c r="O24272" t="s">
        <v>3920</v>
      </c>
      <c r="P24272" t="s">
        <v>5488</v>
      </c>
      <c r="Q24272" t="s">
        <v>98495</v>
      </c>
      <c r="R24272">
        <v>11</v>
      </c>
    </row>
    <row r="24273" spans="1:18" x14ac:dyDescent="0.25">
      <c r="A24273">
        <v>24277</v>
      </c>
      <c r="B24273">
        <v>1013</v>
      </c>
      <c r="C24273">
        <v>847</v>
      </c>
      <c r="D24273">
        <v>3</v>
      </c>
      <c r="E24273">
        <v>63</v>
      </c>
      <c r="F24273">
        <v>16</v>
      </c>
      <c r="G24273" t="s">
        <v>279</v>
      </c>
      <c r="H24273" t="s">
        <v>279</v>
      </c>
      <c r="I24273">
        <v>15</v>
      </c>
      <c r="J24273">
        <v>0</v>
      </c>
      <c r="K24273">
        <v>49</v>
      </c>
      <c r="L24273" t="s">
        <v>120</v>
      </c>
      <c r="M24273" t="s">
        <v>120</v>
      </c>
      <c r="N24273" t="s">
        <v>81073</v>
      </c>
      <c r="O24273" t="s">
        <v>4003</v>
      </c>
      <c r="P24273" t="s">
        <v>19813</v>
      </c>
      <c r="Q24273" t="s">
        <v>98496</v>
      </c>
      <c r="R24273">
        <v>12</v>
      </c>
    </row>
    <row r="24274" spans="1:18" x14ac:dyDescent="0.25">
      <c r="A24274">
        <v>24278</v>
      </c>
      <c r="B24274">
        <v>1013</v>
      </c>
      <c r="C24274">
        <v>9</v>
      </c>
      <c r="D24274">
        <v>3</v>
      </c>
      <c r="E24274">
        <v>88</v>
      </c>
      <c r="F24274">
        <v>0</v>
      </c>
      <c r="G24274" t="s">
        <v>4003</v>
      </c>
      <c r="H24274" t="s">
        <v>4003</v>
      </c>
      <c r="I24274">
        <v>16</v>
      </c>
      <c r="J24274">
        <v>0</v>
      </c>
      <c r="K24274">
        <v>49</v>
      </c>
      <c r="L24274" t="s">
        <v>120</v>
      </c>
      <c r="M24274" t="s">
        <v>120</v>
      </c>
      <c r="N24274" t="s">
        <v>115</v>
      </c>
      <c r="O24274" t="s">
        <v>317</v>
      </c>
      <c r="P24274" t="s">
        <v>39827</v>
      </c>
      <c r="Q24274" t="s">
        <v>98497</v>
      </c>
      <c r="R24274">
        <v>12</v>
      </c>
    </row>
    <row r="24275" spans="1:18" x14ac:dyDescent="0.25">
      <c r="A24275">
        <v>24279</v>
      </c>
      <c r="B24275">
        <v>1013</v>
      </c>
      <c r="C24275">
        <v>842</v>
      </c>
      <c r="D24275">
        <v>9</v>
      </c>
      <c r="E24275">
        <v>10</v>
      </c>
      <c r="F24275">
        <v>0</v>
      </c>
      <c r="G24275" t="s">
        <v>120</v>
      </c>
      <c r="H24275" t="s">
        <v>80674</v>
      </c>
      <c r="I24275">
        <v>17</v>
      </c>
      <c r="J24275">
        <v>0</v>
      </c>
      <c r="K24275">
        <v>38</v>
      </c>
      <c r="L24275" t="s">
        <v>120</v>
      </c>
      <c r="M24275" t="s">
        <v>120</v>
      </c>
      <c r="N24275" t="s">
        <v>80808</v>
      </c>
      <c r="O24275" t="s">
        <v>130</v>
      </c>
      <c r="P24275" t="s">
        <v>7012</v>
      </c>
      <c r="Q24275" t="s">
        <v>98498</v>
      </c>
      <c r="R24275">
        <v>7</v>
      </c>
    </row>
    <row r="24276" spans="1:18" x14ac:dyDescent="0.25">
      <c r="A24276">
        <v>24280</v>
      </c>
      <c r="B24276">
        <v>1013</v>
      </c>
      <c r="C24276">
        <v>154</v>
      </c>
      <c r="D24276">
        <v>210</v>
      </c>
      <c r="E24276">
        <v>8</v>
      </c>
      <c r="F24276">
        <v>14</v>
      </c>
      <c r="G24276" t="s">
        <v>120</v>
      </c>
      <c r="H24276" t="s">
        <v>80674</v>
      </c>
      <c r="I24276">
        <v>18</v>
      </c>
      <c r="J24276">
        <v>0</v>
      </c>
      <c r="K24276">
        <v>38</v>
      </c>
      <c r="L24276" t="s">
        <v>120</v>
      </c>
      <c r="M24276" t="s">
        <v>120</v>
      </c>
      <c r="N24276" t="s">
        <v>3945</v>
      </c>
      <c r="O24276" t="s">
        <v>289</v>
      </c>
      <c r="P24276" t="s">
        <v>20854</v>
      </c>
      <c r="Q24276" t="s">
        <v>98499</v>
      </c>
      <c r="R24276">
        <v>23</v>
      </c>
    </row>
    <row r="24277" spans="1:18" x14ac:dyDescent="0.25">
      <c r="A24277">
        <v>24281</v>
      </c>
      <c r="B24277">
        <v>1013</v>
      </c>
      <c r="C24277">
        <v>826</v>
      </c>
      <c r="D24277">
        <v>5</v>
      </c>
      <c r="E24277">
        <v>26</v>
      </c>
      <c r="F24277">
        <v>6</v>
      </c>
      <c r="G24277" t="s">
        <v>120</v>
      </c>
      <c r="H24277" t="s">
        <v>80674</v>
      </c>
      <c r="I24277">
        <v>19</v>
      </c>
      <c r="J24277">
        <v>0</v>
      </c>
      <c r="K24277">
        <v>33</v>
      </c>
      <c r="L24277" t="s">
        <v>120</v>
      </c>
      <c r="M24277" t="s">
        <v>120</v>
      </c>
      <c r="N24277" t="s">
        <v>294</v>
      </c>
      <c r="O24277" t="s">
        <v>17</v>
      </c>
      <c r="P24277" t="s">
        <v>19932</v>
      </c>
      <c r="Q24277" t="s">
        <v>98500</v>
      </c>
      <c r="R24277">
        <v>4</v>
      </c>
    </row>
    <row r="24278" spans="1:18" x14ac:dyDescent="0.25">
      <c r="A24278">
        <v>24282</v>
      </c>
      <c r="B24278">
        <v>1013</v>
      </c>
      <c r="C24278">
        <v>817</v>
      </c>
      <c r="D24278">
        <v>4</v>
      </c>
      <c r="E24278">
        <v>3</v>
      </c>
      <c r="F24278">
        <v>10</v>
      </c>
      <c r="G24278" t="s">
        <v>120</v>
      </c>
      <c r="H24278" t="s">
        <v>80674</v>
      </c>
      <c r="I24278">
        <v>20</v>
      </c>
      <c r="J24278">
        <v>0</v>
      </c>
      <c r="K24278">
        <v>31</v>
      </c>
      <c r="L24278" t="s">
        <v>120</v>
      </c>
      <c r="M24278" t="s">
        <v>120</v>
      </c>
      <c r="N24278" t="s">
        <v>81112</v>
      </c>
      <c r="O24278" t="s">
        <v>279</v>
      </c>
      <c r="P24278" t="s">
        <v>19626</v>
      </c>
      <c r="Q24278" t="s">
        <v>98501</v>
      </c>
      <c r="R24278">
        <v>4</v>
      </c>
    </row>
    <row r="24279" spans="1:18" x14ac:dyDescent="0.25">
      <c r="A24279">
        <v>24283</v>
      </c>
      <c r="B24279">
        <v>1014</v>
      </c>
      <c r="C24279">
        <v>1</v>
      </c>
      <c r="D24279">
        <v>131</v>
      </c>
      <c r="E24279">
        <v>44</v>
      </c>
      <c r="F24279">
        <v>2</v>
      </c>
      <c r="G24279" t="s">
        <v>80651</v>
      </c>
      <c r="H24279" t="s">
        <v>80651</v>
      </c>
      <c r="I24279">
        <v>1</v>
      </c>
      <c r="J24279">
        <v>26</v>
      </c>
      <c r="K24279">
        <v>66</v>
      </c>
      <c r="L24279" t="s">
        <v>98502</v>
      </c>
      <c r="M24279" t="s">
        <v>98503</v>
      </c>
      <c r="N24279" t="s">
        <v>80984</v>
      </c>
      <c r="O24279" t="s">
        <v>80651</v>
      </c>
      <c r="P24279" t="s">
        <v>61839</v>
      </c>
      <c r="Q24279" t="s">
        <v>98504</v>
      </c>
      <c r="R24279">
        <v>1</v>
      </c>
    </row>
    <row r="24280" spans="1:18" x14ac:dyDescent="0.25">
      <c r="A24280">
        <v>24284</v>
      </c>
      <c r="B24280">
        <v>1014</v>
      </c>
      <c r="C24280">
        <v>822</v>
      </c>
      <c r="D24280">
        <v>131</v>
      </c>
      <c r="E24280">
        <v>77</v>
      </c>
      <c r="F24280">
        <v>1</v>
      </c>
      <c r="G24280" t="s">
        <v>351</v>
      </c>
      <c r="H24280" t="s">
        <v>351</v>
      </c>
      <c r="I24280">
        <v>2</v>
      </c>
      <c r="J24280">
        <v>18</v>
      </c>
      <c r="K24280">
        <v>66</v>
      </c>
      <c r="L24280" t="s">
        <v>98505</v>
      </c>
      <c r="M24280" t="s">
        <v>98506</v>
      </c>
      <c r="N24280" t="s">
        <v>3952</v>
      </c>
      <c r="O24280" t="s">
        <v>351</v>
      </c>
      <c r="P24280" t="s">
        <v>33494</v>
      </c>
      <c r="Q24280" t="s">
        <v>98507</v>
      </c>
      <c r="R24280">
        <v>1</v>
      </c>
    </row>
    <row r="24281" spans="1:18" x14ac:dyDescent="0.25">
      <c r="A24281">
        <v>24285</v>
      </c>
      <c r="B24281">
        <v>1014</v>
      </c>
      <c r="C24281">
        <v>830</v>
      </c>
      <c r="D24281">
        <v>9</v>
      </c>
      <c r="E24281">
        <v>33</v>
      </c>
      <c r="F24281">
        <v>4</v>
      </c>
      <c r="G24281" t="s">
        <v>125</v>
      </c>
      <c r="H24281" t="s">
        <v>125</v>
      </c>
      <c r="I24281">
        <v>3</v>
      </c>
      <c r="J24281">
        <v>15</v>
      </c>
      <c r="K24281">
        <v>66</v>
      </c>
      <c r="L24281" t="s">
        <v>98508</v>
      </c>
      <c r="M24281" t="s">
        <v>98509</v>
      </c>
      <c r="N24281" t="s">
        <v>80755</v>
      </c>
      <c r="O24281" t="s">
        <v>125</v>
      </c>
      <c r="P24281" t="s">
        <v>26604</v>
      </c>
      <c r="Q24281" t="s">
        <v>98510</v>
      </c>
      <c r="R24281">
        <v>1</v>
      </c>
    </row>
    <row r="24282" spans="1:18" x14ac:dyDescent="0.25">
      <c r="A24282">
        <v>24286</v>
      </c>
      <c r="B24282">
        <v>1014</v>
      </c>
      <c r="C24282">
        <v>20</v>
      </c>
      <c r="D24282">
        <v>6</v>
      </c>
      <c r="E24282">
        <v>5</v>
      </c>
      <c r="F24282">
        <v>3</v>
      </c>
      <c r="G24282" t="s">
        <v>66</v>
      </c>
      <c r="H24282" t="s">
        <v>66</v>
      </c>
      <c r="I24282">
        <v>4</v>
      </c>
      <c r="J24282">
        <v>12</v>
      </c>
      <c r="K24282">
        <v>66</v>
      </c>
      <c r="L24282" t="s">
        <v>98511</v>
      </c>
      <c r="M24282" t="s">
        <v>98512</v>
      </c>
      <c r="N24282" t="s">
        <v>81087</v>
      </c>
      <c r="O24282" t="s">
        <v>66</v>
      </c>
      <c r="P24282" t="s">
        <v>21685</v>
      </c>
      <c r="Q24282" t="s">
        <v>98513</v>
      </c>
      <c r="R24282">
        <v>1</v>
      </c>
    </row>
    <row r="24283" spans="1:18" x14ac:dyDescent="0.25">
      <c r="A24283">
        <v>24287</v>
      </c>
      <c r="B24283">
        <v>1014</v>
      </c>
      <c r="C24283">
        <v>844</v>
      </c>
      <c r="D24283">
        <v>6</v>
      </c>
      <c r="E24283">
        <v>16</v>
      </c>
      <c r="F24283">
        <v>5</v>
      </c>
      <c r="G24283" t="s">
        <v>90</v>
      </c>
      <c r="H24283" t="s">
        <v>90</v>
      </c>
      <c r="I24283">
        <v>5</v>
      </c>
      <c r="J24283">
        <v>10</v>
      </c>
      <c r="K24283">
        <v>66</v>
      </c>
      <c r="L24283" t="s">
        <v>98514</v>
      </c>
      <c r="M24283" t="s">
        <v>98515</v>
      </c>
      <c r="N24283" t="s">
        <v>80755</v>
      </c>
      <c r="O24283" t="s">
        <v>90</v>
      </c>
      <c r="P24283" t="s">
        <v>25512</v>
      </c>
      <c r="Q24283" t="s">
        <v>98516</v>
      </c>
      <c r="R24283">
        <v>1</v>
      </c>
    </row>
    <row r="24284" spans="1:18" x14ac:dyDescent="0.25">
      <c r="A24284">
        <v>24288</v>
      </c>
      <c r="B24284">
        <v>1014</v>
      </c>
      <c r="C24284">
        <v>842</v>
      </c>
      <c r="D24284">
        <v>9</v>
      </c>
      <c r="E24284">
        <v>10</v>
      </c>
      <c r="F24284">
        <v>6</v>
      </c>
      <c r="G24284" t="s">
        <v>198</v>
      </c>
      <c r="H24284" t="s">
        <v>198</v>
      </c>
      <c r="I24284">
        <v>6</v>
      </c>
      <c r="J24284">
        <v>8</v>
      </c>
      <c r="K24284">
        <v>66</v>
      </c>
      <c r="L24284" t="s">
        <v>98517</v>
      </c>
      <c r="M24284" t="s">
        <v>98518</v>
      </c>
      <c r="N24284" t="s">
        <v>80755</v>
      </c>
      <c r="O24284" t="s">
        <v>198</v>
      </c>
      <c r="P24284" t="s">
        <v>49934</v>
      </c>
      <c r="Q24284" t="s">
        <v>95445</v>
      </c>
      <c r="R24284">
        <v>1</v>
      </c>
    </row>
    <row r="24285" spans="1:18" x14ac:dyDescent="0.25">
      <c r="A24285">
        <v>24289</v>
      </c>
      <c r="B24285">
        <v>1014</v>
      </c>
      <c r="C24285">
        <v>825</v>
      </c>
      <c r="D24285">
        <v>210</v>
      </c>
      <c r="E24285">
        <v>20</v>
      </c>
      <c r="F24285">
        <v>8</v>
      </c>
      <c r="G24285" t="s">
        <v>22</v>
      </c>
      <c r="H24285" t="s">
        <v>22</v>
      </c>
      <c r="I24285">
        <v>7</v>
      </c>
      <c r="J24285">
        <v>6</v>
      </c>
      <c r="K24285">
        <v>66</v>
      </c>
      <c r="L24285" t="s">
        <v>98519</v>
      </c>
      <c r="M24285" t="s">
        <v>98520</v>
      </c>
      <c r="N24285" t="s">
        <v>80794</v>
      </c>
      <c r="O24285" t="s">
        <v>3936</v>
      </c>
      <c r="P24285" t="s">
        <v>35644</v>
      </c>
      <c r="Q24285" t="s">
        <v>98521</v>
      </c>
      <c r="R24285">
        <v>1</v>
      </c>
    </row>
    <row r="24286" spans="1:18" x14ac:dyDescent="0.25">
      <c r="A24286">
        <v>24290</v>
      </c>
      <c r="B24286">
        <v>1014</v>
      </c>
      <c r="C24286">
        <v>832</v>
      </c>
      <c r="D24286">
        <v>1</v>
      </c>
      <c r="E24286">
        <v>55</v>
      </c>
      <c r="F24286">
        <v>12</v>
      </c>
      <c r="G24286" t="s">
        <v>130</v>
      </c>
      <c r="H24286" t="s">
        <v>130</v>
      </c>
      <c r="I24286">
        <v>8</v>
      </c>
      <c r="J24286">
        <v>4</v>
      </c>
      <c r="K24286">
        <v>66</v>
      </c>
      <c r="L24286" t="s">
        <v>98522</v>
      </c>
      <c r="M24286" t="s">
        <v>98523</v>
      </c>
      <c r="N24286" t="s">
        <v>81392</v>
      </c>
      <c r="O24286" t="s">
        <v>12</v>
      </c>
      <c r="P24286" t="s">
        <v>53103</v>
      </c>
      <c r="Q24286" t="s">
        <v>82997</v>
      </c>
      <c r="R24286">
        <v>1</v>
      </c>
    </row>
    <row r="24287" spans="1:18" x14ac:dyDescent="0.25">
      <c r="A24287">
        <v>24291</v>
      </c>
      <c r="B24287">
        <v>1014</v>
      </c>
      <c r="C24287">
        <v>826</v>
      </c>
      <c r="D24287">
        <v>5</v>
      </c>
      <c r="E24287">
        <v>26</v>
      </c>
      <c r="F24287">
        <v>9</v>
      </c>
      <c r="G24287" t="s">
        <v>3936</v>
      </c>
      <c r="H24287" t="s">
        <v>3936</v>
      </c>
      <c r="I24287">
        <v>9</v>
      </c>
      <c r="J24287">
        <v>2</v>
      </c>
      <c r="K24287">
        <v>66</v>
      </c>
      <c r="L24287" t="s">
        <v>98524</v>
      </c>
      <c r="M24287" t="s">
        <v>98525</v>
      </c>
      <c r="N24287" t="s">
        <v>81087</v>
      </c>
      <c r="O24287" t="s">
        <v>130</v>
      </c>
      <c r="P24287" t="s">
        <v>36073</v>
      </c>
      <c r="Q24287" t="s">
        <v>98526</v>
      </c>
      <c r="R24287">
        <v>1</v>
      </c>
    </row>
    <row r="24288" spans="1:18" x14ac:dyDescent="0.25">
      <c r="A24288">
        <v>24292</v>
      </c>
      <c r="B24288">
        <v>1014</v>
      </c>
      <c r="C24288">
        <v>154</v>
      </c>
      <c r="D24288">
        <v>210</v>
      </c>
      <c r="E24288">
        <v>8</v>
      </c>
      <c r="F24288">
        <v>7</v>
      </c>
      <c r="G24288" t="s">
        <v>12</v>
      </c>
      <c r="H24288" t="s">
        <v>12</v>
      </c>
      <c r="I24288">
        <v>10</v>
      </c>
      <c r="J24288">
        <v>1</v>
      </c>
      <c r="K24288">
        <v>66</v>
      </c>
      <c r="L24288" t="s">
        <v>98527</v>
      </c>
      <c r="M24288" t="s">
        <v>98528</v>
      </c>
      <c r="N24288" t="s">
        <v>81087</v>
      </c>
      <c r="O24288" t="s">
        <v>218</v>
      </c>
      <c r="P24288" t="s">
        <v>10101</v>
      </c>
      <c r="Q24288" t="s">
        <v>98529</v>
      </c>
      <c r="R24288">
        <v>1</v>
      </c>
    </row>
    <row r="24289" spans="1:18" x14ac:dyDescent="0.25">
      <c r="A24289">
        <v>24293</v>
      </c>
      <c r="B24289">
        <v>1014</v>
      </c>
      <c r="C24289">
        <v>848</v>
      </c>
      <c r="D24289">
        <v>5</v>
      </c>
      <c r="E24289">
        <v>23</v>
      </c>
      <c r="F24289">
        <v>11</v>
      </c>
      <c r="G24289" t="s">
        <v>3875</v>
      </c>
      <c r="H24289" t="s">
        <v>3875</v>
      </c>
      <c r="I24289">
        <v>11</v>
      </c>
      <c r="J24289">
        <v>0</v>
      </c>
      <c r="K24289">
        <v>66</v>
      </c>
      <c r="L24289" t="s">
        <v>98530</v>
      </c>
      <c r="M24289" t="s">
        <v>98531</v>
      </c>
      <c r="N24289" t="s">
        <v>81091</v>
      </c>
      <c r="O24289" t="s">
        <v>3875</v>
      </c>
      <c r="P24289" t="s">
        <v>25786</v>
      </c>
      <c r="Q24289" t="s">
        <v>98532</v>
      </c>
      <c r="R24289">
        <v>1</v>
      </c>
    </row>
    <row r="24290" spans="1:18" x14ac:dyDescent="0.25">
      <c r="A24290">
        <v>24294</v>
      </c>
      <c r="B24290">
        <v>1014</v>
      </c>
      <c r="C24290">
        <v>817</v>
      </c>
      <c r="D24290">
        <v>4</v>
      </c>
      <c r="E24290">
        <v>3</v>
      </c>
      <c r="F24290">
        <v>13</v>
      </c>
      <c r="G24290" t="s">
        <v>218</v>
      </c>
      <c r="H24290" t="s">
        <v>218</v>
      </c>
      <c r="I24290">
        <v>12</v>
      </c>
      <c r="J24290">
        <v>0</v>
      </c>
      <c r="K24290">
        <v>66</v>
      </c>
      <c r="L24290" t="s">
        <v>98533</v>
      </c>
      <c r="M24290" t="s">
        <v>98534</v>
      </c>
      <c r="N24290" t="s">
        <v>80714</v>
      </c>
      <c r="O24290" t="s">
        <v>22</v>
      </c>
      <c r="P24290" t="s">
        <v>26491</v>
      </c>
      <c r="Q24290" t="s">
        <v>98535</v>
      </c>
      <c r="R24290">
        <v>1</v>
      </c>
    </row>
    <row r="24291" spans="1:18" x14ac:dyDescent="0.25">
      <c r="A24291">
        <v>24295</v>
      </c>
      <c r="B24291">
        <v>1014</v>
      </c>
      <c r="C24291">
        <v>807</v>
      </c>
      <c r="D24291">
        <v>4</v>
      </c>
      <c r="E24291">
        <v>27</v>
      </c>
      <c r="F24291">
        <v>0</v>
      </c>
      <c r="G24291" t="s">
        <v>41</v>
      </c>
      <c r="H24291" t="s">
        <v>41</v>
      </c>
      <c r="I24291">
        <v>13</v>
      </c>
      <c r="J24291">
        <v>0</v>
      </c>
      <c r="K24291">
        <v>66</v>
      </c>
      <c r="L24291" t="s">
        <v>98536</v>
      </c>
      <c r="M24291" t="s">
        <v>98537</v>
      </c>
      <c r="N24291" t="s">
        <v>81091</v>
      </c>
      <c r="O24291" t="s">
        <v>41</v>
      </c>
      <c r="P24291" t="s">
        <v>10210</v>
      </c>
      <c r="Q24291" t="s">
        <v>98538</v>
      </c>
      <c r="R24291">
        <v>1</v>
      </c>
    </row>
    <row r="24292" spans="1:18" x14ac:dyDescent="0.25">
      <c r="A24292">
        <v>24296</v>
      </c>
      <c r="B24292">
        <v>1014</v>
      </c>
      <c r="C24292">
        <v>8</v>
      </c>
      <c r="D24292">
        <v>51</v>
      </c>
      <c r="E24292">
        <v>7</v>
      </c>
      <c r="F24292">
        <v>14</v>
      </c>
      <c r="G24292" t="s">
        <v>1037</v>
      </c>
      <c r="H24292" t="s">
        <v>1037</v>
      </c>
      <c r="I24292">
        <v>14</v>
      </c>
      <c r="J24292">
        <v>0</v>
      </c>
      <c r="K24292">
        <v>66</v>
      </c>
      <c r="L24292" t="s">
        <v>98539</v>
      </c>
      <c r="M24292" t="s">
        <v>98540</v>
      </c>
      <c r="N24292" t="s">
        <v>80794</v>
      </c>
      <c r="O24292" t="s">
        <v>1037</v>
      </c>
      <c r="P24292" t="s">
        <v>41705</v>
      </c>
      <c r="Q24292" t="s">
        <v>96204</v>
      </c>
      <c r="R24292">
        <v>1</v>
      </c>
    </row>
    <row r="24293" spans="1:18" x14ac:dyDescent="0.25">
      <c r="A24293">
        <v>24297</v>
      </c>
      <c r="B24293">
        <v>1014</v>
      </c>
      <c r="C24293">
        <v>815</v>
      </c>
      <c r="D24293">
        <v>211</v>
      </c>
      <c r="E24293">
        <v>11</v>
      </c>
      <c r="F24293">
        <v>15</v>
      </c>
      <c r="G24293" t="s">
        <v>279</v>
      </c>
      <c r="H24293" t="s">
        <v>279</v>
      </c>
      <c r="I24293">
        <v>15</v>
      </c>
      <c r="J24293">
        <v>0</v>
      </c>
      <c r="K24293">
        <v>66</v>
      </c>
      <c r="L24293" t="s">
        <v>98541</v>
      </c>
      <c r="M24293" t="s">
        <v>98542</v>
      </c>
      <c r="N24293" t="s">
        <v>81091</v>
      </c>
      <c r="O24293" t="s">
        <v>4003</v>
      </c>
      <c r="P24293" t="s">
        <v>46746</v>
      </c>
      <c r="Q24293" t="s">
        <v>98543</v>
      </c>
      <c r="R24293">
        <v>1</v>
      </c>
    </row>
    <row r="24294" spans="1:18" x14ac:dyDescent="0.25">
      <c r="A24294">
        <v>24298</v>
      </c>
      <c r="B24294">
        <v>1014</v>
      </c>
      <c r="C24294">
        <v>841</v>
      </c>
      <c r="D24294">
        <v>51</v>
      </c>
      <c r="E24294">
        <v>99</v>
      </c>
      <c r="F24294">
        <v>18</v>
      </c>
      <c r="G24294" t="s">
        <v>4003</v>
      </c>
      <c r="H24294" t="s">
        <v>4003</v>
      </c>
      <c r="I24294">
        <v>16</v>
      </c>
      <c r="J24294">
        <v>0</v>
      </c>
      <c r="K24294">
        <v>66</v>
      </c>
      <c r="L24294" t="s">
        <v>98544</v>
      </c>
      <c r="M24294" t="s">
        <v>98545</v>
      </c>
      <c r="N24294" t="s">
        <v>81087</v>
      </c>
      <c r="O24294" t="s">
        <v>279</v>
      </c>
      <c r="P24294" t="s">
        <v>10208</v>
      </c>
      <c r="Q24294" t="s">
        <v>98546</v>
      </c>
      <c r="R24294">
        <v>1</v>
      </c>
    </row>
    <row r="24295" spans="1:18" x14ac:dyDescent="0.25">
      <c r="A24295">
        <v>24299</v>
      </c>
      <c r="B24295">
        <v>1014</v>
      </c>
      <c r="C24295">
        <v>847</v>
      </c>
      <c r="D24295">
        <v>3</v>
      </c>
      <c r="E24295">
        <v>63</v>
      </c>
      <c r="F24295">
        <v>19</v>
      </c>
      <c r="G24295" t="s">
        <v>3920</v>
      </c>
      <c r="H24295" t="s">
        <v>3920</v>
      </c>
      <c r="I24295">
        <v>17</v>
      </c>
      <c r="J24295">
        <v>0</v>
      </c>
      <c r="K24295">
        <v>65</v>
      </c>
      <c r="L24295" t="s">
        <v>120</v>
      </c>
      <c r="M24295" t="s">
        <v>120</v>
      </c>
      <c r="N24295" t="s">
        <v>81087</v>
      </c>
      <c r="O24295" t="s">
        <v>3920</v>
      </c>
      <c r="P24295" t="s">
        <v>28261</v>
      </c>
      <c r="Q24295" t="s">
        <v>98547</v>
      </c>
      <c r="R24295">
        <v>11</v>
      </c>
    </row>
    <row r="24296" spans="1:18" x14ac:dyDescent="0.25">
      <c r="A24296">
        <v>24300</v>
      </c>
      <c r="B24296">
        <v>1014</v>
      </c>
      <c r="C24296">
        <v>9</v>
      </c>
      <c r="D24296">
        <v>3</v>
      </c>
      <c r="E24296">
        <v>88</v>
      </c>
      <c r="F24296">
        <v>17</v>
      </c>
      <c r="G24296" t="s">
        <v>17</v>
      </c>
      <c r="H24296" t="s">
        <v>17</v>
      </c>
      <c r="I24296">
        <v>18</v>
      </c>
      <c r="J24296">
        <v>0</v>
      </c>
      <c r="K24296">
        <v>65</v>
      </c>
      <c r="L24296" t="s">
        <v>120</v>
      </c>
      <c r="M24296" t="s">
        <v>120</v>
      </c>
      <c r="N24296" t="s">
        <v>81091</v>
      </c>
      <c r="O24296" t="s">
        <v>317</v>
      </c>
      <c r="P24296" t="s">
        <v>35643</v>
      </c>
      <c r="Q24296" t="s">
        <v>81606</v>
      </c>
      <c r="R24296">
        <v>11</v>
      </c>
    </row>
    <row r="24297" spans="1:18" x14ac:dyDescent="0.25">
      <c r="A24297">
        <v>24301</v>
      </c>
      <c r="B24297">
        <v>1014</v>
      </c>
      <c r="C24297">
        <v>840</v>
      </c>
      <c r="D24297">
        <v>211</v>
      </c>
      <c r="E24297">
        <v>18</v>
      </c>
      <c r="F24297">
        <v>16</v>
      </c>
      <c r="G24297" t="s">
        <v>120</v>
      </c>
      <c r="H24297" t="s">
        <v>80674</v>
      </c>
      <c r="I24297">
        <v>19</v>
      </c>
      <c r="J24297">
        <v>0</v>
      </c>
      <c r="K24297">
        <v>44</v>
      </c>
      <c r="L24297" t="s">
        <v>120</v>
      </c>
      <c r="M24297" t="s">
        <v>120</v>
      </c>
      <c r="N24297" t="s">
        <v>294</v>
      </c>
      <c r="O24297" t="s">
        <v>289</v>
      </c>
      <c r="P24297" t="s">
        <v>26292</v>
      </c>
      <c r="Q24297" t="s">
        <v>98548</v>
      </c>
      <c r="R24297">
        <v>4</v>
      </c>
    </row>
    <row r="24298" spans="1:18" x14ac:dyDescent="0.25">
      <c r="A24298">
        <v>24302</v>
      </c>
      <c r="B24298">
        <v>1014</v>
      </c>
      <c r="C24298">
        <v>846</v>
      </c>
      <c r="D24298">
        <v>1</v>
      </c>
      <c r="E24298">
        <v>4</v>
      </c>
      <c r="F24298">
        <v>10</v>
      </c>
      <c r="G24298" t="s">
        <v>120</v>
      </c>
      <c r="H24298" t="s">
        <v>80674</v>
      </c>
      <c r="I24298">
        <v>20</v>
      </c>
      <c r="J24298">
        <v>0</v>
      </c>
      <c r="K24298">
        <v>44</v>
      </c>
      <c r="L24298" t="s">
        <v>120</v>
      </c>
      <c r="M24298" t="s">
        <v>120</v>
      </c>
      <c r="N24298" t="s">
        <v>294</v>
      </c>
      <c r="O24298" t="s">
        <v>17</v>
      </c>
      <c r="P24298" t="s">
        <v>27003</v>
      </c>
      <c r="Q24298" t="s">
        <v>98549</v>
      </c>
      <c r="R24298">
        <v>4</v>
      </c>
    </row>
    <row r="24299" spans="1:18" x14ac:dyDescent="0.25">
      <c r="A24299">
        <v>24303</v>
      </c>
      <c r="B24299">
        <v>745</v>
      </c>
      <c r="C24299">
        <v>418</v>
      </c>
      <c r="D24299">
        <v>172</v>
      </c>
      <c r="E24299">
        <v>21</v>
      </c>
      <c r="F24299">
        <v>15</v>
      </c>
      <c r="G24299" t="s">
        <v>3875</v>
      </c>
      <c r="H24299" t="s">
        <v>3875</v>
      </c>
      <c r="I24299">
        <v>11</v>
      </c>
      <c r="J24299">
        <v>0</v>
      </c>
      <c r="K24299">
        <v>92</v>
      </c>
      <c r="L24299" t="s">
        <v>120</v>
      </c>
      <c r="M24299" t="s">
        <v>120</v>
      </c>
      <c r="N24299" t="s">
        <v>120</v>
      </c>
      <c r="O24299" t="s">
        <v>120</v>
      </c>
      <c r="P24299" t="s">
        <v>120</v>
      </c>
      <c r="Q24299" t="s">
        <v>120</v>
      </c>
      <c r="R24299">
        <v>18</v>
      </c>
    </row>
    <row r="24300" spans="1:18" x14ac:dyDescent="0.25">
      <c r="A24300">
        <v>24304</v>
      </c>
      <c r="B24300">
        <v>717</v>
      </c>
      <c r="C24300">
        <v>373</v>
      </c>
      <c r="D24300">
        <v>172</v>
      </c>
      <c r="E24300">
        <v>2</v>
      </c>
      <c r="F24300">
        <v>1</v>
      </c>
      <c r="G24300" t="s">
        <v>120</v>
      </c>
      <c r="H24300" t="s">
        <v>80674</v>
      </c>
      <c r="I24300">
        <v>12</v>
      </c>
      <c r="J24300">
        <v>0</v>
      </c>
      <c r="K24300">
        <v>54</v>
      </c>
      <c r="L24300" t="s">
        <v>120</v>
      </c>
      <c r="M24300" t="s">
        <v>120</v>
      </c>
      <c r="N24300" t="s">
        <v>120</v>
      </c>
      <c r="O24300" t="s">
        <v>120</v>
      </c>
      <c r="P24300" t="s">
        <v>120</v>
      </c>
      <c r="Q24300" t="s">
        <v>120</v>
      </c>
      <c r="R24300">
        <v>98</v>
      </c>
    </row>
    <row r="24301" spans="1:18" x14ac:dyDescent="0.25">
      <c r="A24301">
        <v>24305</v>
      </c>
      <c r="B24301">
        <v>633</v>
      </c>
      <c r="C24301">
        <v>333</v>
      </c>
      <c r="D24301">
        <v>199</v>
      </c>
      <c r="E24301">
        <v>17</v>
      </c>
      <c r="F24301">
        <v>18</v>
      </c>
      <c r="G24301" t="s">
        <v>120</v>
      </c>
      <c r="H24301" t="s">
        <v>80674</v>
      </c>
      <c r="I24301">
        <v>17</v>
      </c>
      <c r="J24301">
        <v>0</v>
      </c>
      <c r="K24301">
        <v>26</v>
      </c>
      <c r="L24301" t="s">
        <v>120</v>
      </c>
      <c r="M24301" t="s">
        <v>120</v>
      </c>
      <c r="N24301" t="s">
        <v>120</v>
      </c>
      <c r="O24301" t="s">
        <v>120</v>
      </c>
      <c r="P24301" t="s">
        <v>120</v>
      </c>
      <c r="Q24301" t="s">
        <v>120</v>
      </c>
      <c r="R24301">
        <v>7</v>
      </c>
    </row>
    <row r="24302" spans="1:18" x14ac:dyDescent="0.25">
      <c r="A24302">
        <v>24306</v>
      </c>
      <c r="B24302">
        <v>1015</v>
      </c>
      <c r="C24302">
        <v>1</v>
      </c>
      <c r="D24302">
        <v>131</v>
      </c>
      <c r="E24302">
        <v>44</v>
      </c>
      <c r="F24302">
        <v>1</v>
      </c>
      <c r="G24302" t="s">
        <v>80651</v>
      </c>
      <c r="H24302" t="s">
        <v>80651</v>
      </c>
      <c r="I24302">
        <v>1</v>
      </c>
      <c r="J24302">
        <v>25</v>
      </c>
      <c r="K24302">
        <v>78</v>
      </c>
      <c r="L24302" t="s">
        <v>98550</v>
      </c>
      <c r="M24302" t="s">
        <v>98551</v>
      </c>
      <c r="N24302" t="s">
        <v>3936</v>
      </c>
      <c r="O24302" t="s">
        <v>198</v>
      </c>
      <c r="P24302" t="s">
        <v>54897</v>
      </c>
      <c r="Q24302" t="s">
        <v>98552</v>
      </c>
      <c r="R24302">
        <v>1</v>
      </c>
    </row>
    <row r="24303" spans="1:18" x14ac:dyDescent="0.25">
      <c r="A24303">
        <v>24307</v>
      </c>
      <c r="B24303">
        <v>1015</v>
      </c>
      <c r="C24303">
        <v>20</v>
      </c>
      <c r="D24303">
        <v>6</v>
      </c>
      <c r="E24303">
        <v>5</v>
      </c>
      <c r="F24303">
        <v>4</v>
      </c>
      <c r="G24303" t="s">
        <v>351</v>
      </c>
      <c r="H24303" t="s">
        <v>351</v>
      </c>
      <c r="I24303">
        <v>2</v>
      </c>
      <c r="J24303">
        <v>18</v>
      </c>
      <c r="K24303">
        <v>78</v>
      </c>
      <c r="L24303" t="s">
        <v>98553</v>
      </c>
      <c r="M24303" t="s">
        <v>98554</v>
      </c>
      <c r="N24303" t="s">
        <v>3936</v>
      </c>
      <c r="O24303" t="s">
        <v>3936</v>
      </c>
      <c r="P24303" t="s">
        <v>59798</v>
      </c>
      <c r="Q24303" t="s">
        <v>98555</v>
      </c>
      <c r="R24303">
        <v>1</v>
      </c>
    </row>
    <row r="24304" spans="1:18" x14ac:dyDescent="0.25">
      <c r="A24304">
        <v>24308</v>
      </c>
      <c r="B24304">
        <v>1015</v>
      </c>
      <c r="C24304">
        <v>822</v>
      </c>
      <c r="D24304">
        <v>131</v>
      </c>
      <c r="E24304">
        <v>77</v>
      </c>
      <c r="F24304">
        <v>2</v>
      </c>
      <c r="G24304" t="s">
        <v>125</v>
      </c>
      <c r="H24304" t="s">
        <v>125</v>
      </c>
      <c r="I24304">
        <v>3</v>
      </c>
      <c r="J24304">
        <v>15</v>
      </c>
      <c r="K24304">
        <v>78</v>
      </c>
      <c r="L24304" t="s">
        <v>98556</v>
      </c>
      <c r="M24304" t="s">
        <v>98557</v>
      </c>
      <c r="N24304" t="s">
        <v>81091</v>
      </c>
      <c r="O24304" t="s">
        <v>351</v>
      </c>
      <c r="P24304" t="s">
        <v>64300</v>
      </c>
      <c r="Q24304" t="s">
        <v>98558</v>
      </c>
      <c r="R24304">
        <v>1</v>
      </c>
    </row>
    <row r="24305" spans="1:18" x14ac:dyDescent="0.25">
      <c r="A24305">
        <v>24309</v>
      </c>
      <c r="B24305">
        <v>1015</v>
      </c>
      <c r="C24305">
        <v>830</v>
      </c>
      <c r="D24305">
        <v>9</v>
      </c>
      <c r="E24305">
        <v>33</v>
      </c>
      <c r="F24305">
        <v>3</v>
      </c>
      <c r="G24305" t="s">
        <v>66</v>
      </c>
      <c r="H24305" t="s">
        <v>66</v>
      </c>
      <c r="I24305">
        <v>4</v>
      </c>
      <c r="J24305">
        <v>12</v>
      </c>
      <c r="K24305">
        <v>78</v>
      </c>
      <c r="L24305" t="s">
        <v>98559</v>
      </c>
      <c r="M24305" t="s">
        <v>98560</v>
      </c>
      <c r="N24305" t="s">
        <v>3936</v>
      </c>
      <c r="O24305" t="s">
        <v>22</v>
      </c>
      <c r="P24305" t="s">
        <v>62356</v>
      </c>
      <c r="Q24305" t="s">
        <v>98561</v>
      </c>
      <c r="R24305">
        <v>1</v>
      </c>
    </row>
    <row r="24306" spans="1:18" x14ac:dyDescent="0.25">
      <c r="A24306">
        <v>24310</v>
      </c>
      <c r="B24306">
        <v>1015</v>
      </c>
      <c r="C24306">
        <v>842</v>
      </c>
      <c r="D24306">
        <v>9</v>
      </c>
      <c r="E24306">
        <v>10</v>
      </c>
      <c r="F24306">
        <v>8</v>
      </c>
      <c r="G24306" t="s">
        <v>90</v>
      </c>
      <c r="H24306" t="s">
        <v>90</v>
      </c>
      <c r="I24306">
        <v>5</v>
      </c>
      <c r="J24306">
        <v>11</v>
      </c>
      <c r="K24306">
        <v>78</v>
      </c>
      <c r="L24306" t="s">
        <v>98562</v>
      </c>
      <c r="M24306" t="s">
        <v>98563</v>
      </c>
      <c r="N24306" t="s">
        <v>80891</v>
      </c>
      <c r="O24306" t="s">
        <v>80651</v>
      </c>
      <c r="P24306" t="s">
        <v>61931</v>
      </c>
      <c r="Q24306" t="s">
        <v>98564</v>
      </c>
      <c r="R24306">
        <v>1</v>
      </c>
    </row>
    <row r="24307" spans="1:18" x14ac:dyDescent="0.25">
      <c r="A24307">
        <v>24311</v>
      </c>
      <c r="B24307">
        <v>1015</v>
      </c>
      <c r="C24307">
        <v>832</v>
      </c>
      <c r="D24307">
        <v>1</v>
      </c>
      <c r="E24307">
        <v>55</v>
      </c>
      <c r="F24307">
        <v>9</v>
      </c>
      <c r="G24307" t="s">
        <v>198</v>
      </c>
      <c r="H24307" t="s">
        <v>198</v>
      </c>
      <c r="I24307">
        <v>6</v>
      </c>
      <c r="J24307">
        <v>8</v>
      </c>
      <c r="K24307">
        <v>78</v>
      </c>
      <c r="L24307" t="s">
        <v>98565</v>
      </c>
      <c r="M24307" t="s">
        <v>98566</v>
      </c>
      <c r="N24307" t="s">
        <v>81186</v>
      </c>
      <c r="O24307" t="s">
        <v>90</v>
      </c>
      <c r="P24307" t="s">
        <v>59492</v>
      </c>
      <c r="Q24307" t="s">
        <v>91523</v>
      </c>
      <c r="R24307">
        <v>1</v>
      </c>
    </row>
    <row r="24308" spans="1:18" x14ac:dyDescent="0.25">
      <c r="A24308">
        <v>24312</v>
      </c>
      <c r="B24308">
        <v>1015</v>
      </c>
      <c r="C24308">
        <v>826</v>
      </c>
      <c r="D24308">
        <v>5</v>
      </c>
      <c r="E24308">
        <v>26</v>
      </c>
      <c r="F24308">
        <v>7</v>
      </c>
      <c r="G24308" t="s">
        <v>22</v>
      </c>
      <c r="H24308" t="s">
        <v>22</v>
      </c>
      <c r="I24308">
        <v>7</v>
      </c>
      <c r="J24308">
        <v>6</v>
      </c>
      <c r="K24308">
        <v>78</v>
      </c>
      <c r="L24308" t="s">
        <v>98567</v>
      </c>
      <c r="M24308" t="s">
        <v>98568</v>
      </c>
      <c r="N24308" t="s">
        <v>3987</v>
      </c>
      <c r="O24308" t="s">
        <v>12</v>
      </c>
      <c r="P24308" t="s">
        <v>43023</v>
      </c>
      <c r="Q24308" t="s">
        <v>98569</v>
      </c>
      <c r="R24308">
        <v>1</v>
      </c>
    </row>
    <row r="24309" spans="1:18" x14ac:dyDescent="0.25">
      <c r="A24309">
        <v>24313</v>
      </c>
      <c r="B24309">
        <v>1015</v>
      </c>
      <c r="C24309">
        <v>848</v>
      </c>
      <c r="D24309">
        <v>5</v>
      </c>
      <c r="E24309">
        <v>23</v>
      </c>
      <c r="F24309">
        <v>10</v>
      </c>
      <c r="G24309" t="s">
        <v>130</v>
      </c>
      <c r="H24309" t="s">
        <v>130</v>
      </c>
      <c r="I24309">
        <v>8</v>
      </c>
      <c r="J24309">
        <v>4</v>
      </c>
      <c r="K24309">
        <v>78</v>
      </c>
      <c r="L24309" t="s">
        <v>98570</v>
      </c>
      <c r="M24309" t="s">
        <v>98571</v>
      </c>
      <c r="N24309" t="s">
        <v>80668</v>
      </c>
      <c r="O24309" t="s">
        <v>125</v>
      </c>
      <c r="P24309" t="s">
        <v>62048</v>
      </c>
      <c r="Q24309" t="s">
        <v>98572</v>
      </c>
      <c r="R24309">
        <v>1</v>
      </c>
    </row>
    <row r="24310" spans="1:18" x14ac:dyDescent="0.25">
      <c r="A24310">
        <v>24314</v>
      </c>
      <c r="B24310">
        <v>1015</v>
      </c>
      <c r="C24310">
        <v>817</v>
      </c>
      <c r="D24310">
        <v>4</v>
      </c>
      <c r="E24310">
        <v>3</v>
      </c>
      <c r="F24310">
        <v>6</v>
      </c>
      <c r="G24310" t="s">
        <v>3936</v>
      </c>
      <c r="H24310" t="s">
        <v>3936</v>
      </c>
      <c r="I24310">
        <v>9</v>
      </c>
      <c r="J24310">
        <v>2</v>
      </c>
      <c r="K24310">
        <v>78</v>
      </c>
      <c r="L24310" t="s">
        <v>98573</v>
      </c>
      <c r="M24310" t="s">
        <v>98574</v>
      </c>
      <c r="N24310" t="s">
        <v>92329</v>
      </c>
      <c r="O24310" t="s">
        <v>66</v>
      </c>
      <c r="P24310" t="s">
        <v>43168</v>
      </c>
      <c r="Q24310" t="s">
        <v>98575</v>
      </c>
      <c r="R24310">
        <v>1</v>
      </c>
    </row>
    <row r="24311" spans="1:18" x14ac:dyDescent="0.25">
      <c r="A24311">
        <v>24315</v>
      </c>
      <c r="B24311">
        <v>1015</v>
      </c>
      <c r="C24311">
        <v>154</v>
      </c>
      <c r="D24311">
        <v>210</v>
      </c>
      <c r="E24311">
        <v>8</v>
      </c>
      <c r="F24311">
        <v>13</v>
      </c>
      <c r="G24311" t="s">
        <v>12</v>
      </c>
      <c r="H24311" t="s">
        <v>12</v>
      </c>
      <c r="I24311">
        <v>10</v>
      </c>
      <c r="J24311">
        <v>1</v>
      </c>
      <c r="K24311">
        <v>78</v>
      </c>
      <c r="L24311" t="s">
        <v>98576</v>
      </c>
      <c r="M24311" t="s">
        <v>98577</v>
      </c>
      <c r="N24311" t="s">
        <v>80658</v>
      </c>
      <c r="O24311" t="s">
        <v>4003</v>
      </c>
      <c r="P24311" t="s">
        <v>58293</v>
      </c>
      <c r="Q24311" t="s">
        <v>98578</v>
      </c>
      <c r="R24311">
        <v>1</v>
      </c>
    </row>
    <row r="24312" spans="1:18" x14ac:dyDescent="0.25">
      <c r="A24312">
        <v>24316</v>
      </c>
      <c r="B24312">
        <v>1015</v>
      </c>
      <c r="C24312">
        <v>846</v>
      </c>
      <c r="D24312">
        <v>1</v>
      </c>
      <c r="E24312">
        <v>4</v>
      </c>
      <c r="F24312">
        <v>12</v>
      </c>
      <c r="G24312" t="s">
        <v>3875</v>
      </c>
      <c r="H24312" t="s">
        <v>3875</v>
      </c>
      <c r="I24312">
        <v>11</v>
      </c>
      <c r="J24312">
        <v>0</v>
      </c>
      <c r="K24312">
        <v>78</v>
      </c>
      <c r="L24312" t="s">
        <v>98579</v>
      </c>
      <c r="M24312" t="s">
        <v>98580</v>
      </c>
      <c r="N24312" t="s">
        <v>81077</v>
      </c>
      <c r="O24312" t="s">
        <v>41</v>
      </c>
      <c r="P24312" t="s">
        <v>49597</v>
      </c>
      <c r="Q24312" t="s">
        <v>98581</v>
      </c>
      <c r="R24312">
        <v>1</v>
      </c>
    </row>
    <row r="24313" spans="1:18" x14ac:dyDescent="0.25">
      <c r="A24313">
        <v>24317</v>
      </c>
      <c r="B24313">
        <v>1015</v>
      </c>
      <c r="C24313">
        <v>825</v>
      </c>
      <c r="D24313">
        <v>210</v>
      </c>
      <c r="E24313">
        <v>20</v>
      </c>
      <c r="F24313">
        <v>5</v>
      </c>
      <c r="G24313" t="s">
        <v>1037</v>
      </c>
      <c r="H24313" t="s">
        <v>1037</v>
      </c>
      <c r="I24313">
        <v>14</v>
      </c>
      <c r="J24313">
        <v>0</v>
      </c>
      <c r="K24313">
        <v>77</v>
      </c>
      <c r="L24313" t="s">
        <v>120</v>
      </c>
      <c r="M24313" t="s">
        <v>120</v>
      </c>
      <c r="N24313" t="s">
        <v>81077</v>
      </c>
      <c r="O24313" t="s">
        <v>3920</v>
      </c>
      <c r="P24313" t="s">
        <v>59297</v>
      </c>
      <c r="Q24313" t="s">
        <v>98582</v>
      </c>
      <c r="R24313">
        <v>11</v>
      </c>
    </row>
    <row r="24314" spans="1:18" x14ac:dyDescent="0.25">
      <c r="A24314">
        <v>24318</v>
      </c>
      <c r="B24314">
        <v>1015</v>
      </c>
      <c r="C24314">
        <v>815</v>
      </c>
      <c r="D24314">
        <v>211</v>
      </c>
      <c r="E24314">
        <v>11</v>
      </c>
      <c r="F24314">
        <v>16</v>
      </c>
      <c r="G24314" t="s">
        <v>218</v>
      </c>
      <c r="H24314" t="s">
        <v>218</v>
      </c>
      <c r="I24314">
        <v>12</v>
      </c>
      <c r="J24314">
        <v>0</v>
      </c>
      <c r="K24314">
        <v>77</v>
      </c>
      <c r="L24314" t="s">
        <v>120</v>
      </c>
      <c r="M24314" t="s">
        <v>120</v>
      </c>
      <c r="N24314" t="s">
        <v>270</v>
      </c>
      <c r="O24314" t="s">
        <v>279</v>
      </c>
      <c r="P24314" t="s">
        <v>60440</v>
      </c>
      <c r="Q24314" t="s">
        <v>98583</v>
      </c>
      <c r="R24314">
        <v>11</v>
      </c>
    </row>
    <row r="24315" spans="1:18" x14ac:dyDescent="0.25">
      <c r="A24315">
        <v>24319</v>
      </c>
      <c r="B24315">
        <v>1015</v>
      </c>
      <c r="C24315">
        <v>807</v>
      </c>
      <c r="D24315">
        <v>4</v>
      </c>
      <c r="E24315">
        <v>27</v>
      </c>
      <c r="F24315">
        <v>11</v>
      </c>
      <c r="G24315" t="s">
        <v>41</v>
      </c>
      <c r="H24315" t="s">
        <v>41</v>
      </c>
      <c r="I24315">
        <v>13</v>
      </c>
      <c r="J24315">
        <v>0</v>
      </c>
      <c r="K24315">
        <v>77</v>
      </c>
      <c r="L24315" t="s">
        <v>120</v>
      </c>
      <c r="M24315" t="s">
        <v>120</v>
      </c>
      <c r="N24315" t="s">
        <v>81091</v>
      </c>
      <c r="O24315" t="s">
        <v>130</v>
      </c>
      <c r="P24315" t="s">
        <v>56569</v>
      </c>
      <c r="Q24315" t="s">
        <v>98584</v>
      </c>
      <c r="R24315">
        <v>11</v>
      </c>
    </row>
    <row r="24316" spans="1:18" x14ac:dyDescent="0.25">
      <c r="A24316">
        <v>24320</v>
      </c>
      <c r="B24316">
        <v>1015</v>
      </c>
      <c r="C24316">
        <v>847</v>
      </c>
      <c r="D24316">
        <v>3</v>
      </c>
      <c r="E24316">
        <v>63</v>
      </c>
      <c r="F24316">
        <v>19</v>
      </c>
      <c r="G24316" t="s">
        <v>279</v>
      </c>
      <c r="H24316" t="s">
        <v>279</v>
      </c>
      <c r="I24316">
        <v>15</v>
      </c>
      <c r="J24316">
        <v>0</v>
      </c>
      <c r="K24316">
        <v>77</v>
      </c>
      <c r="L24316" t="s">
        <v>120</v>
      </c>
      <c r="M24316" t="s">
        <v>120</v>
      </c>
      <c r="N24316" t="s">
        <v>80865</v>
      </c>
      <c r="O24316" t="s">
        <v>17</v>
      </c>
      <c r="P24316" t="s">
        <v>21317</v>
      </c>
      <c r="Q24316" t="s">
        <v>98585</v>
      </c>
      <c r="R24316">
        <v>11</v>
      </c>
    </row>
    <row r="24317" spans="1:18" x14ac:dyDescent="0.25">
      <c r="A24317">
        <v>24321</v>
      </c>
      <c r="B24317">
        <v>1015</v>
      </c>
      <c r="C24317">
        <v>840</v>
      </c>
      <c r="D24317">
        <v>211</v>
      </c>
      <c r="E24317">
        <v>18</v>
      </c>
      <c r="F24317">
        <v>17</v>
      </c>
      <c r="G24317" t="s">
        <v>4003</v>
      </c>
      <c r="H24317" t="s">
        <v>4003</v>
      </c>
      <c r="I24317">
        <v>16</v>
      </c>
      <c r="J24317">
        <v>0</v>
      </c>
      <c r="K24317">
        <v>77</v>
      </c>
      <c r="L24317" t="s">
        <v>120</v>
      </c>
      <c r="M24317" t="s">
        <v>120</v>
      </c>
      <c r="N24317" t="s">
        <v>115</v>
      </c>
      <c r="O24317" t="s">
        <v>218</v>
      </c>
      <c r="P24317" t="s">
        <v>56621</v>
      </c>
      <c r="Q24317" t="s">
        <v>98586</v>
      </c>
      <c r="R24317">
        <v>11</v>
      </c>
    </row>
    <row r="24318" spans="1:18" x14ac:dyDescent="0.25">
      <c r="A24318">
        <v>24322</v>
      </c>
      <c r="B24318">
        <v>1015</v>
      </c>
      <c r="C24318">
        <v>8</v>
      </c>
      <c r="D24318">
        <v>51</v>
      </c>
      <c r="E24318">
        <v>7</v>
      </c>
      <c r="F24318">
        <v>14</v>
      </c>
      <c r="G24318" t="s">
        <v>3920</v>
      </c>
      <c r="H24318" t="s">
        <v>3920</v>
      </c>
      <c r="I24318">
        <v>17</v>
      </c>
      <c r="J24318">
        <v>0</v>
      </c>
      <c r="K24318">
        <v>77</v>
      </c>
      <c r="L24318" t="s">
        <v>120</v>
      </c>
      <c r="M24318" t="s">
        <v>120</v>
      </c>
      <c r="N24318" t="s">
        <v>80670</v>
      </c>
      <c r="O24318" t="s">
        <v>1037</v>
      </c>
      <c r="P24318" t="s">
        <v>59582</v>
      </c>
      <c r="Q24318" t="s">
        <v>98587</v>
      </c>
      <c r="R24318">
        <v>11</v>
      </c>
    </row>
    <row r="24319" spans="1:18" x14ac:dyDescent="0.25">
      <c r="A24319">
        <v>24323</v>
      </c>
      <c r="B24319">
        <v>1015</v>
      </c>
      <c r="C24319">
        <v>9</v>
      </c>
      <c r="D24319">
        <v>3</v>
      </c>
      <c r="E24319">
        <v>88</v>
      </c>
      <c r="F24319">
        <v>20</v>
      </c>
      <c r="G24319" t="s">
        <v>17</v>
      </c>
      <c r="H24319" t="s">
        <v>17</v>
      </c>
      <c r="I24319">
        <v>18</v>
      </c>
      <c r="J24319">
        <v>0</v>
      </c>
      <c r="K24319">
        <v>77</v>
      </c>
      <c r="L24319" t="s">
        <v>120</v>
      </c>
      <c r="M24319" t="s">
        <v>120</v>
      </c>
      <c r="N24319" t="s">
        <v>81186</v>
      </c>
      <c r="O24319" t="s">
        <v>317</v>
      </c>
      <c r="P24319" t="s">
        <v>61728</v>
      </c>
      <c r="Q24319" t="s">
        <v>98588</v>
      </c>
      <c r="R24319">
        <v>11</v>
      </c>
    </row>
    <row r="24320" spans="1:18" x14ac:dyDescent="0.25">
      <c r="A24320">
        <v>24324</v>
      </c>
      <c r="B24320">
        <v>1015</v>
      </c>
      <c r="C24320">
        <v>841</v>
      </c>
      <c r="D24320">
        <v>51</v>
      </c>
      <c r="E24320">
        <v>99</v>
      </c>
      <c r="F24320">
        <v>18</v>
      </c>
      <c r="G24320" t="s">
        <v>317</v>
      </c>
      <c r="H24320" t="s">
        <v>317</v>
      </c>
      <c r="I24320">
        <v>19</v>
      </c>
      <c r="J24320">
        <v>0</v>
      </c>
      <c r="K24320">
        <v>76</v>
      </c>
      <c r="L24320" t="s">
        <v>120</v>
      </c>
      <c r="M24320" t="s">
        <v>120</v>
      </c>
      <c r="N24320" t="s">
        <v>80778</v>
      </c>
      <c r="O24320" t="s">
        <v>3875</v>
      </c>
      <c r="P24320" t="s">
        <v>57204</v>
      </c>
      <c r="Q24320" t="s">
        <v>98589</v>
      </c>
      <c r="R24320">
        <v>12</v>
      </c>
    </row>
    <row r="24321" spans="1:18" x14ac:dyDescent="0.25">
      <c r="A24321">
        <v>24325</v>
      </c>
      <c r="B24321">
        <v>1015</v>
      </c>
      <c r="C24321">
        <v>844</v>
      </c>
      <c r="D24321">
        <v>6</v>
      </c>
      <c r="E24321">
        <v>16</v>
      </c>
      <c r="F24321">
        <v>15</v>
      </c>
      <c r="G24321" t="s">
        <v>120</v>
      </c>
      <c r="H24321" t="s">
        <v>80674</v>
      </c>
      <c r="I24321">
        <v>20</v>
      </c>
      <c r="J24321">
        <v>0</v>
      </c>
      <c r="K24321">
        <v>16</v>
      </c>
      <c r="L24321" t="s">
        <v>120</v>
      </c>
      <c r="M24321" t="s">
        <v>120</v>
      </c>
      <c r="N24321" t="s">
        <v>198</v>
      </c>
      <c r="O24321" t="s">
        <v>289</v>
      </c>
      <c r="P24321" t="s">
        <v>26430</v>
      </c>
      <c r="Q24321" t="s">
        <v>98590</v>
      </c>
      <c r="R24321">
        <v>4</v>
      </c>
    </row>
    <row r="24322" spans="1:18" x14ac:dyDescent="0.25">
      <c r="A24322">
        <v>24326</v>
      </c>
      <c r="B24322">
        <v>1016</v>
      </c>
      <c r="C24322">
        <v>1</v>
      </c>
      <c r="D24322">
        <v>131</v>
      </c>
      <c r="E24322">
        <v>44</v>
      </c>
      <c r="F24322">
        <v>2</v>
      </c>
      <c r="G24322" t="s">
        <v>80651</v>
      </c>
      <c r="H24322" t="s">
        <v>80651</v>
      </c>
      <c r="I24322">
        <v>1</v>
      </c>
      <c r="J24322">
        <v>25</v>
      </c>
      <c r="K24322">
        <v>70</v>
      </c>
      <c r="L24322" t="s">
        <v>98591</v>
      </c>
      <c r="M24322" t="s">
        <v>98592</v>
      </c>
      <c r="N24322" t="s">
        <v>80926</v>
      </c>
      <c r="O24322" t="s">
        <v>66</v>
      </c>
      <c r="P24322" t="s">
        <v>63245</v>
      </c>
      <c r="Q24322" t="s">
        <v>98593</v>
      </c>
      <c r="R24322">
        <v>1</v>
      </c>
    </row>
    <row r="24323" spans="1:18" x14ac:dyDescent="0.25">
      <c r="A24323">
        <v>24327</v>
      </c>
      <c r="B24323">
        <v>1016</v>
      </c>
      <c r="C24323">
        <v>20</v>
      </c>
      <c r="D24323">
        <v>6</v>
      </c>
      <c r="E24323">
        <v>5</v>
      </c>
      <c r="F24323">
        <v>1</v>
      </c>
      <c r="G24323" t="s">
        <v>351</v>
      </c>
      <c r="H24323" t="s">
        <v>351</v>
      </c>
      <c r="I24323">
        <v>2</v>
      </c>
      <c r="J24323">
        <v>18</v>
      </c>
      <c r="K24323">
        <v>70</v>
      </c>
      <c r="L24323" t="s">
        <v>98594</v>
      </c>
      <c r="M24323" t="s">
        <v>98595</v>
      </c>
      <c r="N24323" t="s">
        <v>80755</v>
      </c>
      <c r="O24323" t="s">
        <v>90</v>
      </c>
      <c r="P24323" t="s">
        <v>59198</v>
      </c>
      <c r="Q24323" t="s">
        <v>98596</v>
      </c>
      <c r="R24323">
        <v>1</v>
      </c>
    </row>
    <row r="24324" spans="1:18" x14ac:dyDescent="0.25">
      <c r="A24324">
        <v>24328</v>
      </c>
      <c r="B24324">
        <v>1016</v>
      </c>
      <c r="C24324">
        <v>844</v>
      </c>
      <c r="D24324">
        <v>6</v>
      </c>
      <c r="E24324">
        <v>16</v>
      </c>
      <c r="F24324">
        <v>3</v>
      </c>
      <c r="G24324" t="s">
        <v>125</v>
      </c>
      <c r="H24324" t="s">
        <v>125</v>
      </c>
      <c r="I24324">
        <v>3</v>
      </c>
      <c r="J24324">
        <v>15</v>
      </c>
      <c r="K24324">
        <v>70</v>
      </c>
      <c r="L24324" t="s">
        <v>83767</v>
      </c>
      <c r="M24324" t="s">
        <v>98597</v>
      </c>
      <c r="N24324" t="s">
        <v>4018</v>
      </c>
      <c r="O24324" t="s">
        <v>351</v>
      </c>
      <c r="P24324" t="s">
        <v>42938</v>
      </c>
      <c r="Q24324" t="s">
        <v>98598</v>
      </c>
      <c r="R24324">
        <v>1</v>
      </c>
    </row>
    <row r="24325" spans="1:18" x14ac:dyDescent="0.25">
      <c r="A24325">
        <v>24329</v>
      </c>
      <c r="B24325">
        <v>1016</v>
      </c>
      <c r="C24325">
        <v>822</v>
      </c>
      <c r="D24325">
        <v>131</v>
      </c>
      <c r="E24325">
        <v>77</v>
      </c>
      <c r="F24325">
        <v>6</v>
      </c>
      <c r="G24325" t="s">
        <v>66</v>
      </c>
      <c r="H24325" t="s">
        <v>66</v>
      </c>
      <c r="I24325">
        <v>4</v>
      </c>
      <c r="J24325">
        <v>13</v>
      </c>
      <c r="K24325">
        <v>70</v>
      </c>
      <c r="L24325" t="s">
        <v>98599</v>
      </c>
      <c r="M24325" t="s">
        <v>98600</v>
      </c>
      <c r="N24325" t="s">
        <v>81585</v>
      </c>
      <c r="O24325" t="s">
        <v>80651</v>
      </c>
      <c r="P24325" t="s">
        <v>53684</v>
      </c>
      <c r="Q24325" t="s">
        <v>98601</v>
      </c>
      <c r="R24325">
        <v>1</v>
      </c>
    </row>
    <row r="24326" spans="1:18" x14ac:dyDescent="0.25">
      <c r="A24326">
        <v>24330</v>
      </c>
      <c r="B24326">
        <v>1016</v>
      </c>
      <c r="C24326">
        <v>830</v>
      </c>
      <c r="D24326">
        <v>9</v>
      </c>
      <c r="E24326">
        <v>33</v>
      </c>
      <c r="F24326">
        <v>9</v>
      </c>
      <c r="G24326" t="s">
        <v>90</v>
      </c>
      <c r="H24326" t="s">
        <v>90</v>
      </c>
      <c r="I24326">
        <v>5</v>
      </c>
      <c r="J24326">
        <v>10</v>
      </c>
      <c r="K24326">
        <v>70</v>
      </c>
      <c r="L24326" t="s">
        <v>98602</v>
      </c>
      <c r="M24326" t="s">
        <v>98603</v>
      </c>
      <c r="N24326" t="s">
        <v>270</v>
      </c>
      <c r="O24326" t="s">
        <v>125</v>
      </c>
      <c r="P24326" t="s">
        <v>59490</v>
      </c>
      <c r="Q24326" t="s">
        <v>98604</v>
      </c>
      <c r="R24326">
        <v>1</v>
      </c>
    </row>
    <row r="24327" spans="1:18" x14ac:dyDescent="0.25">
      <c r="A24327">
        <v>24331</v>
      </c>
      <c r="B24327">
        <v>1016</v>
      </c>
      <c r="C24327">
        <v>817</v>
      </c>
      <c r="D24327">
        <v>4</v>
      </c>
      <c r="E24327">
        <v>3</v>
      </c>
      <c r="F24327">
        <v>4</v>
      </c>
      <c r="G24327" t="s">
        <v>198</v>
      </c>
      <c r="H24327" t="s">
        <v>198</v>
      </c>
      <c r="I24327">
        <v>6</v>
      </c>
      <c r="J24327">
        <v>8</v>
      </c>
      <c r="K24327">
        <v>69</v>
      </c>
      <c r="L24327" t="s">
        <v>120</v>
      </c>
      <c r="M24327" t="s">
        <v>120</v>
      </c>
      <c r="N24327" t="s">
        <v>3952</v>
      </c>
      <c r="O24327" t="s">
        <v>3936</v>
      </c>
      <c r="P24327" t="s">
        <v>49724</v>
      </c>
      <c r="Q24327" t="s">
        <v>98605</v>
      </c>
      <c r="R24327">
        <v>11</v>
      </c>
    </row>
    <row r="24328" spans="1:18" x14ac:dyDescent="0.25">
      <c r="A24328">
        <v>24332</v>
      </c>
      <c r="B24328">
        <v>1016</v>
      </c>
      <c r="C24328">
        <v>807</v>
      </c>
      <c r="D24328">
        <v>4</v>
      </c>
      <c r="E24328">
        <v>27</v>
      </c>
      <c r="F24328">
        <v>7</v>
      </c>
      <c r="G24328" t="s">
        <v>22</v>
      </c>
      <c r="H24328" t="s">
        <v>22</v>
      </c>
      <c r="I24328">
        <v>7</v>
      </c>
      <c r="J24328">
        <v>6</v>
      </c>
      <c r="K24328">
        <v>69</v>
      </c>
      <c r="L24328" t="s">
        <v>120</v>
      </c>
      <c r="M24328" t="s">
        <v>120</v>
      </c>
      <c r="N24328" t="s">
        <v>80755</v>
      </c>
      <c r="O24328" t="s">
        <v>22</v>
      </c>
      <c r="P24328" t="s">
        <v>43051</v>
      </c>
      <c r="Q24328" t="s">
        <v>98606</v>
      </c>
      <c r="R24328">
        <v>11</v>
      </c>
    </row>
    <row r="24329" spans="1:18" x14ac:dyDescent="0.25">
      <c r="A24329">
        <v>24333</v>
      </c>
      <c r="B24329">
        <v>1016</v>
      </c>
      <c r="C24329">
        <v>842</v>
      </c>
      <c r="D24329">
        <v>9</v>
      </c>
      <c r="E24329">
        <v>10</v>
      </c>
      <c r="F24329">
        <v>5</v>
      </c>
      <c r="G24329" t="s">
        <v>130</v>
      </c>
      <c r="H24329" t="s">
        <v>130</v>
      </c>
      <c r="I24329">
        <v>8</v>
      </c>
      <c r="J24329">
        <v>4</v>
      </c>
      <c r="K24329">
        <v>69</v>
      </c>
      <c r="L24329" t="s">
        <v>120</v>
      </c>
      <c r="M24329" t="s">
        <v>120</v>
      </c>
      <c r="N24329" t="s">
        <v>4032</v>
      </c>
      <c r="O24329" t="s">
        <v>12</v>
      </c>
      <c r="P24329" t="s">
        <v>58314</v>
      </c>
      <c r="Q24329" t="s">
        <v>98607</v>
      </c>
      <c r="R24329">
        <v>11</v>
      </c>
    </row>
    <row r="24330" spans="1:18" x14ac:dyDescent="0.25">
      <c r="A24330">
        <v>24334</v>
      </c>
      <c r="B24330">
        <v>1016</v>
      </c>
      <c r="C24330">
        <v>840</v>
      </c>
      <c r="D24330">
        <v>211</v>
      </c>
      <c r="E24330">
        <v>18</v>
      </c>
      <c r="F24330">
        <v>17</v>
      </c>
      <c r="G24330" t="s">
        <v>3936</v>
      </c>
      <c r="H24330" t="s">
        <v>3936</v>
      </c>
      <c r="I24330">
        <v>9</v>
      </c>
      <c r="J24330">
        <v>2</v>
      </c>
      <c r="K24330">
        <v>69</v>
      </c>
      <c r="L24330" t="s">
        <v>120</v>
      </c>
      <c r="M24330" t="s">
        <v>120</v>
      </c>
      <c r="N24330" t="s">
        <v>4052</v>
      </c>
      <c r="O24330" t="s">
        <v>130</v>
      </c>
      <c r="P24330" t="s">
        <v>43308</v>
      </c>
      <c r="Q24330" t="s">
        <v>98608</v>
      </c>
      <c r="R24330">
        <v>11</v>
      </c>
    </row>
    <row r="24331" spans="1:18" x14ac:dyDescent="0.25">
      <c r="A24331">
        <v>24335</v>
      </c>
      <c r="B24331">
        <v>1016</v>
      </c>
      <c r="C24331">
        <v>826</v>
      </c>
      <c r="D24331">
        <v>5</v>
      </c>
      <c r="E24331">
        <v>26</v>
      </c>
      <c r="F24331">
        <v>10</v>
      </c>
      <c r="G24331" t="s">
        <v>12</v>
      </c>
      <c r="H24331" t="s">
        <v>12</v>
      </c>
      <c r="I24331">
        <v>10</v>
      </c>
      <c r="J24331">
        <v>1</v>
      </c>
      <c r="K24331">
        <v>69</v>
      </c>
      <c r="L24331" t="s">
        <v>120</v>
      </c>
      <c r="M24331" t="s">
        <v>120</v>
      </c>
      <c r="N24331" t="s">
        <v>1021</v>
      </c>
      <c r="O24331" t="s">
        <v>3875</v>
      </c>
      <c r="P24331" t="s">
        <v>57237</v>
      </c>
      <c r="Q24331" t="s">
        <v>98609</v>
      </c>
      <c r="R24331">
        <v>11</v>
      </c>
    </row>
    <row r="24332" spans="1:18" x14ac:dyDescent="0.25">
      <c r="A24332">
        <v>24336</v>
      </c>
      <c r="B24332">
        <v>1016</v>
      </c>
      <c r="C24332">
        <v>832</v>
      </c>
      <c r="D24332">
        <v>1</v>
      </c>
      <c r="E24332">
        <v>55</v>
      </c>
      <c r="F24332">
        <v>11</v>
      </c>
      <c r="G24332" t="s">
        <v>3875</v>
      </c>
      <c r="H24332" t="s">
        <v>3875</v>
      </c>
      <c r="I24332">
        <v>11</v>
      </c>
      <c r="J24332">
        <v>0</v>
      </c>
      <c r="K24332">
        <v>69</v>
      </c>
      <c r="L24332" t="s">
        <v>120</v>
      </c>
      <c r="M24332" t="s">
        <v>120</v>
      </c>
      <c r="N24332" t="s">
        <v>110</v>
      </c>
      <c r="O24332" t="s">
        <v>279</v>
      </c>
      <c r="P24332" t="s">
        <v>9645</v>
      </c>
      <c r="Q24332" t="s">
        <v>98610</v>
      </c>
      <c r="R24332">
        <v>11</v>
      </c>
    </row>
    <row r="24333" spans="1:18" x14ac:dyDescent="0.25">
      <c r="A24333">
        <v>24337</v>
      </c>
      <c r="B24333">
        <v>1016</v>
      </c>
      <c r="C24333">
        <v>815</v>
      </c>
      <c r="D24333">
        <v>211</v>
      </c>
      <c r="E24333">
        <v>11</v>
      </c>
      <c r="F24333">
        <v>15</v>
      </c>
      <c r="G24333" t="s">
        <v>218</v>
      </c>
      <c r="H24333" t="s">
        <v>218</v>
      </c>
      <c r="I24333">
        <v>12</v>
      </c>
      <c r="J24333">
        <v>0</v>
      </c>
      <c r="K24333">
        <v>69</v>
      </c>
      <c r="L24333" t="s">
        <v>120</v>
      </c>
      <c r="M24333" t="s">
        <v>120</v>
      </c>
      <c r="N24333" t="s">
        <v>81077</v>
      </c>
      <c r="O24333" t="s">
        <v>41</v>
      </c>
      <c r="P24333" t="s">
        <v>54139</v>
      </c>
      <c r="Q24333" t="s">
        <v>98611</v>
      </c>
      <c r="R24333">
        <v>11</v>
      </c>
    </row>
    <row r="24334" spans="1:18" x14ac:dyDescent="0.25">
      <c r="A24334">
        <v>24338</v>
      </c>
      <c r="B24334">
        <v>1016</v>
      </c>
      <c r="C24334">
        <v>841</v>
      </c>
      <c r="D24334">
        <v>51</v>
      </c>
      <c r="E24334">
        <v>99</v>
      </c>
      <c r="F24334">
        <v>12</v>
      </c>
      <c r="G24334" t="s">
        <v>41</v>
      </c>
      <c r="H24334" t="s">
        <v>41</v>
      </c>
      <c r="I24334">
        <v>13</v>
      </c>
      <c r="J24334">
        <v>0</v>
      </c>
      <c r="K24334">
        <v>69</v>
      </c>
      <c r="L24334" t="s">
        <v>120</v>
      </c>
      <c r="M24334" t="s">
        <v>120</v>
      </c>
      <c r="N24334" t="s">
        <v>81585</v>
      </c>
      <c r="O24334" t="s">
        <v>1037</v>
      </c>
      <c r="P24334" t="s">
        <v>54982</v>
      </c>
      <c r="Q24334" t="s">
        <v>98612</v>
      </c>
      <c r="R24334">
        <v>11</v>
      </c>
    </row>
    <row r="24335" spans="1:18" x14ac:dyDescent="0.25">
      <c r="A24335">
        <v>24339</v>
      </c>
      <c r="B24335">
        <v>1016</v>
      </c>
      <c r="C24335">
        <v>154</v>
      </c>
      <c r="D24335">
        <v>210</v>
      </c>
      <c r="E24335">
        <v>8</v>
      </c>
      <c r="F24335">
        <v>14</v>
      </c>
      <c r="G24335" t="s">
        <v>1037</v>
      </c>
      <c r="H24335" t="s">
        <v>1037</v>
      </c>
      <c r="I24335">
        <v>14</v>
      </c>
      <c r="J24335">
        <v>0</v>
      </c>
      <c r="K24335">
        <v>69</v>
      </c>
      <c r="L24335" t="s">
        <v>120</v>
      </c>
      <c r="M24335" t="s">
        <v>120</v>
      </c>
      <c r="N24335" t="s">
        <v>80893</v>
      </c>
      <c r="O24335" t="s">
        <v>218</v>
      </c>
      <c r="P24335" t="s">
        <v>54913</v>
      </c>
      <c r="Q24335" t="s">
        <v>98613</v>
      </c>
      <c r="R24335">
        <v>11</v>
      </c>
    </row>
    <row r="24336" spans="1:18" x14ac:dyDescent="0.25">
      <c r="A24336">
        <v>24340</v>
      </c>
      <c r="B24336">
        <v>1016</v>
      </c>
      <c r="C24336">
        <v>8</v>
      </c>
      <c r="D24336">
        <v>51</v>
      </c>
      <c r="E24336">
        <v>7</v>
      </c>
      <c r="F24336">
        <v>16</v>
      </c>
      <c r="G24336" t="s">
        <v>279</v>
      </c>
      <c r="H24336" t="s">
        <v>279</v>
      </c>
      <c r="I24336">
        <v>15</v>
      </c>
      <c r="J24336">
        <v>0</v>
      </c>
      <c r="K24336">
        <v>69</v>
      </c>
      <c r="L24336" t="s">
        <v>120</v>
      </c>
      <c r="M24336" t="s">
        <v>120</v>
      </c>
      <c r="N24336" t="s">
        <v>80893</v>
      </c>
      <c r="O24336" t="s">
        <v>198</v>
      </c>
      <c r="P24336" t="s">
        <v>60671</v>
      </c>
      <c r="Q24336" t="s">
        <v>98614</v>
      </c>
      <c r="R24336">
        <v>11</v>
      </c>
    </row>
    <row r="24337" spans="1:18" x14ac:dyDescent="0.25">
      <c r="A24337">
        <v>24341</v>
      </c>
      <c r="B24337">
        <v>1016</v>
      </c>
      <c r="C24337">
        <v>847</v>
      </c>
      <c r="D24337">
        <v>3</v>
      </c>
      <c r="E24337">
        <v>63</v>
      </c>
      <c r="F24337">
        <v>18</v>
      </c>
      <c r="G24337" t="s">
        <v>4003</v>
      </c>
      <c r="H24337" t="s">
        <v>4003</v>
      </c>
      <c r="I24337">
        <v>16</v>
      </c>
      <c r="J24337">
        <v>0</v>
      </c>
      <c r="K24337">
        <v>68</v>
      </c>
      <c r="L24337" t="s">
        <v>120</v>
      </c>
      <c r="M24337" t="s">
        <v>120</v>
      </c>
      <c r="N24337" t="s">
        <v>148</v>
      </c>
      <c r="O24337" t="s">
        <v>3920</v>
      </c>
      <c r="P24337" t="s">
        <v>49736</v>
      </c>
      <c r="Q24337" t="s">
        <v>98615</v>
      </c>
      <c r="R24337">
        <v>12</v>
      </c>
    </row>
    <row r="24338" spans="1:18" x14ac:dyDescent="0.25">
      <c r="A24338">
        <v>24342</v>
      </c>
      <c r="B24338">
        <v>1016</v>
      </c>
      <c r="C24338">
        <v>825</v>
      </c>
      <c r="D24338">
        <v>210</v>
      </c>
      <c r="E24338">
        <v>20</v>
      </c>
      <c r="F24338">
        <v>0</v>
      </c>
      <c r="G24338" t="s">
        <v>3920</v>
      </c>
      <c r="H24338" t="s">
        <v>3920</v>
      </c>
      <c r="I24338">
        <v>17</v>
      </c>
      <c r="J24338">
        <v>0</v>
      </c>
      <c r="K24338">
        <v>68</v>
      </c>
      <c r="L24338" t="s">
        <v>120</v>
      </c>
      <c r="M24338" t="s">
        <v>120</v>
      </c>
      <c r="N24338" t="s">
        <v>80658</v>
      </c>
      <c r="O24338" t="s">
        <v>317</v>
      </c>
      <c r="P24338" t="s">
        <v>61730</v>
      </c>
      <c r="Q24338" t="s">
        <v>98616</v>
      </c>
      <c r="R24338">
        <v>12</v>
      </c>
    </row>
    <row r="24339" spans="1:18" x14ac:dyDescent="0.25">
      <c r="A24339">
        <v>24343</v>
      </c>
      <c r="B24339">
        <v>1016</v>
      </c>
      <c r="C24339">
        <v>9</v>
      </c>
      <c r="D24339">
        <v>3</v>
      </c>
      <c r="E24339">
        <v>88</v>
      </c>
      <c r="F24339">
        <v>19</v>
      </c>
      <c r="G24339" t="s">
        <v>17</v>
      </c>
      <c r="H24339" t="s">
        <v>17</v>
      </c>
      <c r="I24339">
        <v>18</v>
      </c>
      <c r="J24339">
        <v>0</v>
      </c>
      <c r="K24339">
        <v>67</v>
      </c>
      <c r="L24339" t="s">
        <v>120</v>
      </c>
      <c r="M24339" t="s">
        <v>120</v>
      </c>
      <c r="N24339" t="s">
        <v>81087</v>
      </c>
      <c r="O24339" t="s">
        <v>17</v>
      </c>
      <c r="P24339" t="s">
        <v>43010</v>
      </c>
      <c r="Q24339" t="s">
        <v>98617</v>
      </c>
      <c r="R24339">
        <v>13</v>
      </c>
    </row>
    <row r="24340" spans="1:18" x14ac:dyDescent="0.25">
      <c r="A24340">
        <v>24344</v>
      </c>
      <c r="B24340">
        <v>1016</v>
      </c>
      <c r="C24340">
        <v>848</v>
      </c>
      <c r="D24340">
        <v>5</v>
      </c>
      <c r="E24340">
        <v>23</v>
      </c>
      <c r="F24340">
        <v>13</v>
      </c>
      <c r="G24340" t="s">
        <v>120</v>
      </c>
      <c r="H24340" t="s">
        <v>80674</v>
      </c>
      <c r="I24340">
        <v>19</v>
      </c>
      <c r="J24340">
        <v>0</v>
      </c>
      <c r="K24340">
        <v>59</v>
      </c>
      <c r="L24340" t="s">
        <v>120</v>
      </c>
      <c r="M24340" t="s">
        <v>120</v>
      </c>
      <c r="N24340" t="s">
        <v>4052</v>
      </c>
      <c r="O24340" t="s">
        <v>4003</v>
      </c>
      <c r="P24340" t="s">
        <v>49715</v>
      </c>
      <c r="Q24340" t="s">
        <v>98618</v>
      </c>
      <c r="R24340">
        <v>130</v>
      </c>
    </row>
    <row r="24341" spans="1:18" x14ac:dyDescent="0.25">
      <c r="A24341">
        <v>24345</v>
      </c>
      <c r="B24341">
        <v>1016</v>
      </c>
      <c r="C24341">
        <v>846</v>
      </c>
      <c r="D24341">
        <v>1</v>
      </c>
      <c r="E24341">
        <v>4</v>
      </c>
      <c r="F24341">
        <v>8</v>
      </c>
      <c r="G24341" t="s">
        <v>120</v>
      </c>
      <c r="H24341" t="s">
        <v>80674</v>
      </c>
      <c r="I24341">
        <v>20</v>
      </c>
      <c r="J24341">
        <v>0</v>
      </c>
      <c r="K24341">
        <v>8</v>
      </c>
      <c r="L24341" t="s">
        <v>120</v>
      </c>
      <c r="M24341" t="s">
        <v>120</v>
      </c>
      <c r="N24341" t="s">
        <v>66</v>
      </c>
      <c r="O24341" t="s">
        <v>289</v>
      </c>
      <c r="P24341" t="s">
        <v>21992</v>
      </c>
      <c r="Q24341" t="s">
        <v>98619</v>
      </c>
      <c r="R24341">
        <v>22</v>
      </c>
    </row>
    <row r="24342" spans="1:18" x14ac:dyDescent="0.25">
      <c r="A24342">
        <v>24346</v>
      </c>
      <c r="B24342">
        <v>1017</v>
      </c>
      <c r="C24342">
        <v>1</v>
      </c>
      <c r="D24342">
        <v>131</v>
      </c>
      <c r="E24342">
        <v>44</v>
      </c>
      <c r="F24342">
        <v>1</v>
      </c>
      <c r="G24342" t="s">
        <v>80651</v>
      </c>
      <c r="H24342" t="s">
        <v>80651</v>
      </c>
      <c r="I24342">
        <v>1</v>
      </c>
      <c r="J24342">
        <v>25</v>
      </c>
      <c r="K24342">
        <v>53</v>
      </c>
      <c r="L24342" t="s">
        <v>98620</v>
      </c>
      <c r="M24342" t="s">
        <v>98621</v>
      </c>
      <c r="N24342" t="s">
        <v>303</v>
      </c>
      <c r="O24342" t="s">
        <v>351</v>
      </c>
      <c r="P24342" t="s">
        <v>9357</v>
      </c>
      <c r="Q24342" t="s">
        <v>98622</v>
      </c>
      <c r="R24342">
        <v>1</v>
      </c>
    </row>
    <row r="24343" spans="1:18" x14ac:dyDescent="0.25">
      <c r="A24343">
        <v>24347</v>
      </c>
      <c r="B24343">
        <v>1017</v>
      </c>
      <c r="C24343">
        <v>822</v>
      </c>
      <c r="D24343">
        <v>131</v>
      </c>
      <c r="E24343">
        <v>77</v>
      </c>
      <c r="F24343">
        <v>2</v>
      </c>
      <c r="G24343" t="s">
        <v>351</v>
      </c>
      <c r="H24343" t="s">
        <v>351</v>
      </c>
      <c r="I24343">
        <v>2</v>
      </c>
      <c r="J24343">
        <v>18</v>
      </c>
      <c r="K24343">
        <v>53</v>
      </c>
      <c r="L24343" t="s">
        <v>98623</v>
      </c>
      <c r="M24343" t="s">
        <v>98624</v>
      </c>
      <c r="N24343" t="s">
        <v>80668</v>
      </c>
      <c r="O24343" t="s">
        <v>125</v>
      </c>
      <c r="P24343" t="s">
        <v>22574</v>
      </c>
      <c r="Q24343" t="s">
        <v>98625</v>
      </c>
      <c r="R24343">
        <v>1</v>
      </c>
    </row>
    <row r="24344" spans="1:18" x14ac:dyDescent="0.25">
      <c r="A24344">
        <v>24348</v>
      </c>
      <c r="B24344">
        <v>1017</v>
      </c>
      <c r="C24344">
        <v>844</v>
      </c>
      <c r="D24344">
        <v>6</v>
      </c>
      <c r="E24344">
        <v>16</v>
      </c>
      <c r="F24344">
        <v>3</v>
      </c>
      <c r="G24344" t="s">
        <v>125</v>
      </c>
      <c r="H24344" t="s">
        <v>125</v>
      </c>
      <c r="I24344">
        <v>3</v>
      </c>
      <c r="J24344">
        <v>15</v>
      </c>
      <c r="K24344">
        <v>53</v>
      </c>
      <c r="L24344" t="s">
        <v>98626</v>
      </c>
      <c r="M24344" t="s">
        <v>98627</v>
      </c>
      <c r="N24344" t="s">
        <v>80707</v>
      </c>
      <c r="O24344" t="s">
        <v>66</v>
      </c>
      <c r="P24344" t="s">
        <v>25129</v>
      </c>
      <c r="Q24344" t="s">
        <v>98628</v>
      </c>
      <c r="R24344">
        <v>1</v>
      </c>
    </row>
    <row r="24345" spans="1:18" x14ac:dyDescent="0.25">
      <c r="A24345">
        <v>24349</v>
      </c>
      <c r="B24345">
        <v>1017</v>
      </c>
      <c r="C24345">
        <v>830</v>
      </c>
      <c r="D24345">
        <v>9</v>
      </c>
      <c r="E24345">
        <v>33</v>
      </c>
      <c r="F24345">
        <v>4</v>
      </c>
      <c r="G24345" t="s">
        <v>66</v>
      </c>
      <c r="H24345" t="s">
        <v>66</v>
      </c>
      <c r="I24345">
        <v>4</v>
      </c>
      <c r="J24345">
        <v>12</v>
      </c>
      <c r="K24345">
        <v>53</v>
      </c>
      <c r="L24345" t="s">
        <v>98629</v>
      </c>
      <c r="M24345" t="s">
        <v>98630</v>
      </c>
      <c r="N24345" t="s">
        <v>80731</v>
      </c>
      <c r="O24345" t="s">
        <v>90</v>
      </c>
      <c r="P24345" t="s">
        <v>40724</v>
      </c>
      <c r="Q24345" t="s">
        <v>98631</v>
      </c>
      <c r="R24345">
        <v>1</v>
      </c>
    </row>
    <row r="24346" spans="1:18" x14ac:dyDescent="0.25">
      <c r="A24346">
        <v>24350</v>
      </c>
      <c r="B24346">
        <v>1017</v>
      </c>
      <c r="C24346">
        <v>20</v>
      </c>
      <c r="D24346">
        <v>6</v>
      </c>
      <c r="E24346">
        <v>5</v>
      </c>
      <c r="F24346">
        <v>7</v>
      </c>
      <c r="G24346" t="s">
        <v>90</v>
      </c>
      <c r="H24346" t="s">
        <v>90</v>
      </c>
      <c r="I24346">
        <v>5</v>
      </c>
      <c r="J24346">
        <v>11</v>
      </c>
      <c r="K24346">
        <v>53</v>
      </c>
      <c r="L24346" t="s">
        <v>98632</v>
      </c>
      <c r="M24346" t="s">
        <v>98633</v>
      </c>
      <c r="N24346" t="s">
        <v>303</v>
      </c>
      <c r="O24346" t="s">
        <v>80651</v>
      </c>
      <c r="P24346" t="s">
        <v>25079</v>
      </c>
      <c r="Q24346" t="s">
        <v>98634</v>
      </c>
      <c r="R24346">
        <v>1</v>
      </c>
    </row>
    <row r="24347" spans="1:18" x14ac:dyDescent="0.25">
      <c r="A24347">
        <v>24351</v>
      </c>
      <c r="B24347">
        <v>1017</v>
      </c>
      <c r="C24347">
        <v>832</v>
      </c>
      <c r="D24347">
        <v>1</v>
      </c>
      <c r="E24347">
        <v>55</v>
      </c>
      <c r="F24347">
        <v>6</v>
      </c>
      <c r="G24347" t="s">
        <v>198</v>
      </c>
      <c r="H24347" t="s">
        <v>198</v>
      </c>
      <c r="I24347">
        <v>6</v>
      </c>
      <c r="J24347">
        <v>8</v>
      </c>
      <c r="K24347">
        <v>53</v>
      </c>
      <c r="L24347" t="s">
        <v>98635</v>
      </c>
      <c r="M24347" t="s">
        <v>98636</v>
      </c>
      <c r="N24347" t="s">
        <v>80718</v>
      </c>
      <c r="O24347" t="s">
        <v>198</v>
      </c>
      <c r="P24347" t="s">
        <v>15437</v>
      </c>
      <c r="Q24347" t="s">
        <v>98637</v>
      </c>
      <c r="R24347">
        <v>1</v>
      </c>
    </row>
    <row r="24348" spans="1:18" x14ac:dyDescent="0.25">
      <c r="A24348">
        <v>24352</v>
      </c>
      <c r="B24348">
        <v>1017</v>
      </c>
      <c r="C24348">
        <v>8</v>
      </c>
      <c r="D24348">
        <v>51</v>
      </c>
      <c r="E24348">
        <v>7</v>
      </c>
      <c r="F24348">
        <v>12</v>
      </c>
      <c r="G24348" t="s">
        <v>22</v>
      </c>
      <c r="H24348" t="s">
        <v>22</v>
      </c>
      <c r="I24348">
        <v>7</v>
      </c>
      <c r="J24348">
        <v>6</v>
      </c>
      <c r="K24348">
        <v>52</v>
      </c>
      <c r="L24348" t="s">
        <v>120</v>
      </c>
      <c r="M24348" t="s">
        <v>120</v>
      </c>
      <c r="N24348" t="s">
        <v>4052</v>
      </c>
      <c r="O24348" t="s">
        <v>130</v>
      </c>
      <c r="P24348" t="s">
        <v>20383</v>
      </c>
      <c r="Q24348" t="s">
        <v>98638</v>
      </c>
      <c r="R24348">
        <v>11</v>
      </c>
    </row>
    <row r="24349" spans="1:18" x14ac:dyDescent="0.25">
      <c r="A24349">
        <v>24353</v>
      </c>
      <c r="B24349">
        <v>1017</v>
      </c>
      <c r="C24349">
        <v>807</v>
      </c>
      <c r="D24349">
        <v>4</v>
      </c>
      <c r="E24349">
        <v>27</v>
      </c>
      <c r="F24349">
        <v>13</v>
      </c>
      <c r="G24349" t="s">
        <v>130</v>
      </c>
      <c r="H24349" t="s">
        <v>130</v>
      </c>
      <c r="I24349">
        <v>8</v>
      </c>
      <c r="J24349">
        <v>4</v>
      </c>
      <c r="K24349">
        <v>52</v>
      </c>
      <c r="L24349" t="s">
        <v>120</v>
      </c>
      <c r="M24349" t="s">
        <v>120</v>
      </c>
      <c r="N24349" t="s">
        <v>80778</v>
      </c>
      <c r="O24349" t="s">
        <v>12</v>
      </c>
      <c r="P24349" t="s">
        <v>46514</v>
      </c>
      <c r="Q24349" t="s">
        <v>98639</v>
      </c>
      <c r="R24349">
        <v>11</v>
      </c>
    </row>
    <row r="24350" spans="1:18" x14ac:dyDescent="0.25">
      <c r="A24350">
        <v>24354</v>
      </c>
      <c r="B24350">
        <v>1017</v>
      </c>
      <c r="C24350">
        <v>846</v>
      </c>
      <c r="D24350">
        <v>1</v>
      </c>
      <c r="E24350">
        <v>4</v>
      </c>
      <c r="F24350">
        <v>5</v>
      </c>
      <c r="G24350" t="s">
        <v>3936</v>
      </c>
      <c r="H24350" t="s">
        <v>3936</v>
      </c>
      <c r="I24350">
        <v>9</v>
      </c>
      <c r="J24350">
        <v>2</v>
      </c>
      <c r="K24350">
        <v>52</v>
      </c>
      <c r="L24350" t="s">
        <v>120</v>
      </c>
      <c r="M24350" t="s">
        <v>120</v>
      </c>
      <c r="N24350" t="s">
        <v>115</v>
      </c>
      <c r="O24350" t="s">
        <v>22</v>
      </c>
      <c r="P24350" t="s">
        <v>40721</v>
      </c>
      <c r="Q24350" t="s">
        <v>98640</v>
      </c>
      <c r="R24350">
        <v>11</v>
      </c>
    </row>
    <row r="24351" spans="1:18" x14ac:dyDescent="0.25">
      <c r="A24351">
        <v>24355</v>
      </c>
      <c r="B24351">
        <v>1017</v>
      </c>
      <c r="C24351">
        <v>842</v>
      </c>
      <c r="D24351">
        <v>9</v>
      </c>
      <c r="E24351">
        <v>10</v>
      </c>
      <c r="F24351">
        <v>9</v>
      </c>
      <c r="G24351" t="s">
        <v>12</v>
      </c>
      <c r="H24351" t="s">
        <v>12</v>
      </c>
      <c r="I24351">
        <v>10</v>
      </c>
      <c r="J24351">
        <v>1</v>
      </c>
      <c r="K24351">
        <v>52</v>
      </c>
      <c r="L24351" t="s">
        <v>120</v>
      </c>
      <c r="M24351" t="s">
        <v>120</v>
      </c>
      <c r="N24351" t="s">
        <v>4052</v>
      </c>
      <c r="O24351" t="s">
        <v>279</v>
      </c>
      <c r="P24351" t="s">
        <v>14091</v>
      </c>
      <c r="Q24351" t="s">
        <v>98641</v>
      </c>
      <c r="R24351">
        <v>11</v>
      </c>
    </row>
    <row r="24352" spans="1:18" x14ac:dyDescent="0.25">
      <c r="A24352">
        <v>24356</v>
      </c>
      <c r="B24352">
        <v>1017</v>
      </c>
      <c r="C24352">
        <v>817</v>
      </c>
      <c r="D24352">
        <v>4</v>
      </c>
      <c r="E24352">
        <v>3</v>
      </c>
      <c r="F24352">
        <v>8</v>
      </c>
      <c r="G24352" t="s">
        <v>3875</v>
      </c>
      <c r="H24352" t="s">
        <v>3875</v>
      </c>
      <c r="I24352">
        <v>11</v>
      </c>
      <c r="J24352">
        <v>0</v>
      </c>
      <c r="K24352">
        <v>52</v>
      </c>
      <c r="L24352" t="s">
        <v>120</v>
      </c>
      <c r="M24352" t="s">
        <v>120</v>
      </c>
      <c r="N24352" t="s">
        <v>81073</v>
      </c>
      <c r="O24352" t="s">
        <v>1037</v>
      </c>
      <c r="P24352" t="s">
        <v>8002</v>
      </c>
      <c r="Q24352" t="s">
        <v>98642</v>
      </c>
      <c r="R24352">
        <v>11</v>
      </c>
    </row>
    <row r="24353" spans="1:18" x14ac:dyDescent="0.25">
      <c r="A24353">
        <v>24357</v>
      </c>
      <c r="B24353">
        <v>1017</v>
      </c>
      <c r="C24353">
        <v>815</v>
      </c>
      <c r="D24353">
        <v>211</v>
      </c>
      <c r="E24353">
        <v>11</v>
      </c>
      <c r="F24353">
        <v>14</v>
      </c>
      <c r="G24353" t="s">
        <v>218</v>
      </c>
      <c r="H24353" t="s">
        <v>218</v>
      </c>
      <c r="I24353">
        <v>12</v>
      </c>
      <c r="J24353">
        <v>0</v>
      </c>
      <c r="K24353">
        <v>52</v>
      </c>
      <c r="L24353" t="s">
        <v>120</v>
      </c>
      <c r="M24353" t="s">
        <v>120</v>
      </c>
      <c r="N24353" t="s">
        <v>81073</v>
      </c>
      <c r="O24353" t="s">
        <v>3875</v>
      </c>
      <c r="P24353" t="s">
        <v>8699</v>
      </c>
      <c r="Q24353" t="s">
        <v>98643</v>
      </c>
      <c r="R24353">
        <v>11</v>
      </c>
    </row>
    <row r="24354" spans="1:18" x14ac:dyDescent="0.25">
      <c r="A24354">
        <v>24358</v>
      </c>
      <c r="B24354">
        <v>1017</v>
      </c>
      <c r="C24354">
        <v>840</v>
      </c>
      <c r="D24354">
        <v>211</v>
      </c>
      <c r="E24354">
        <v>18</v>
      </c>
      <c r="F24354">
        <v>17</v>
      </c>
      <c r="G24354" t="s">
        <v>41</v>
      </c>
      <c r="H24354" t="s">
        <v>41</v>
      </c>
      <c r="I24354">
        <v>13</v>
      </c>
      <c r="J24354">
        <v>0</v>
      </c>
      <c r="K24354">
        <v>52</v>
      </c>
      <c r="L24354" t="s">
        <v>120</v>
      </c>
      <c r="M24354" t="s">
        <v>120</v>
      </c>
      <c r="N24354" t="s">
        <v>1021</v>
      </c>
      <c r="O24354" t="s">
        <v>3936</v>
      </c>
      <c r="P24354" t="s">
        <v>9283</v>
      </c>
      <c r="Q24354" t="s">
        <v>98644</v>
      </c>
      <c r="R24354">
        <v>11</v>
      </c>
    </row>
    <row r="24355" spans="1:18" x14ac:dyDescent="0.25">
      <c r="A24355">
        <v>24359</v>
      </c>
      <c r="B24355">
        <v>1017</v>
      </c>
      <c r="C24355">
        <v>826</v>
      </c>
      <c r="D24355">
        <v>5</v>
      </c>
      <c r="E24355">
        <v>26</v>
      </c>
      <c r="F24355">
        <v>19</v>
      </c>
      <c r="G24355" t="s">
        <v>1037</v>
      </c>
      <c r="H24355" t="s">
        <v>1037</v>
      </c>
      <c r="I24355">
        <v>14</v>
      </c>
      <c r="J24355">
        <v>0</v>
      </c>
      <c r="K24355">
        <v>52</v>
      </c>
      <c r="L24355" t="s">
        <v>120</v>
      </c>
      <c r="M24355" t="s">
        <v>120</v>
      </c>
      <c r="N24355" t="s">
        <v>80668</v>
      </c>
      <c r="O24355" t="s">
        <v>4003</v>
      </c>
      <c r="P24355" t="s">
        <v>36970</v>
      </c>
      <c r="Q24355" t="s">
        <v>98645</v>
      </c>
      <c r="R24355">
        <v>11</v>
      </c>
    </row>
    <row r="24356" spans="1:18" x14ac:dyDescent="0.25">
      <c r="A24356">
        <v>24360</v>
      </c>
      <c r="B24356">
        <v>1017</v>
      </c>
      <c r="C24356">
        <v>848</v>
      </c>
      <c r="D24356">
        <v>5</v>
      </c>
      <c r="E24356">
        <v>23</v>
      </c>
      <c r="F24356">
        <v>11</v>
      </c>
      <c r="G24356" t="s">
        <v>279</v>
      </c>
      <c r="H24356" t="s">
        <v>279</v>
      </c>
      <c r="I24356">
        <v>15</v>
      </c>
      <c r="J24356">
        <v>0</v>
      </c>
      <c r="K24356">
        <v>52</v>
      </c>
      <c r="L24356" t="s">
        <v>120</v>
      </c>
      <c r="M24356" t="s">
        <v>120</v>
      </c>
      <c r="N24356" t="s">
        <v>4032</v>
      </c>
      <c r="O24356" t="s">
        <v>218</v>
      </c>
      <c r="P24356" t="s">
        <v>7722</v>
      </c>
      <c r="Q24356" t="s">
        <v>98646</v>
      </c>
      <c r="R24356">
        <v>11</v>
      </c>
    </row>
    <row r="24357" spans="1:18" x14ac:dyDescent="0.25">
      <c r="A24357">
        <v>24361</v>
      </c>
      <c r="B24357">
        <v>1017</v>
      </c>
      <c r="C24357">
        <v>841</v>
      </c>
      <c r="D24357">
        <v>51</v>
      </c>
      <c r="E24357">
        <v>99</v>
      </c>
      <c r="F24357">
        <v>10</v>
      </c>
      <c r="G24357" t="s">
        <v>4003</v>
      </c>
      <c r="H24357" t="s">
        <v>4003</v>
      </c>
      <c r="I24357">
        <v>16</v>
      </c>
      <c r="J24357">
        <v>0</v>
      </c>
      <c r="K24357">
        <v>52</v>
      </c>
      <c r="L24357" t="s">
        <v>120</v>
      </c>
      <c r="M24357" t="s">
        <v>120</v>
      </c>
      <c r="N24357" t="s">
        <v>80670</v>
      </c>
      <c r="O24357" t="s">
        <v>41</v>
      </c>
      <c r="P24357" t="s">
        <v>9338</v>
      </c>
      <c r="Q24357" t="s">
        <v>98647</v>
      </c>
      <c r="R24357">
        <v>11</v>
      </c>
    </row>
    <row r="24358" spans="1:18" x14ac:dyDescent="0.25">
      <c r="A24358">
        <v>24362</v>
      </c>
      <c r="B24358">
        <v>1017</v>
      </c>
      <c r="C24358">
        <v>825</v>
      </c>
      <c r="D24358">
        <v>210</v>
      </c>
      <c r="E24358">
        <v>20</v>
      </c>
      <c r="F24358">
        <v>15</v>
      </c>
      <c r="G24358" t="s">
        <v>3920</v>
      </c>
      <c r="H24358" t="s">
        <v>3920</v>
      </c>
      <c r="I24358">
        <v>17</v>
      </c>
      <c r="J24358">
        <v>0</v>
      </c>
      <c r="K24358">
        <v>52</v>
      </c>
      <c r="L24358" t="s">
        <v>120</v>
      </c>
      <c r="M24358" t="s">
        <v>120</v>
      </c>
      <c r="N24358" t="s">
        <v>80670</v>
      </c>
      <c r="O24358" t="s">
        <v>17</v>
      </c>
      <c r="P24358" t="s">
        <v>11030</v>
      </c>
      <c r="Q24358" t="s">
        <v>98648</v>
      </c>
      <c r="R24358">
        <v>11</v>
      </c>
    </row>
    <row r="24359" spans="1:18" x14ac:dyDescent="0.25">
      <c r="A24359">
        <v>24363</v>
      </c>
      <c r="B24359">
        <v>1017</v>
      </c>
      <c r="C24359">
        <v>9</v>
      </c>
      <c r="D24359">
        <v>3</v>
      </c>
      <c r="E24359">
        <v>88</v>
      </c>
      <c r="F24359">
        <v>18</v>
      </c>
      <c r="G24359" t="s">
        <v>17</v>
      </c>
      <c r="H24359" t="s">
        <v>17</v>
      </c>
      <c r="I24359">
        <v>18</v>
      </c>
      <c r="J24359">
        <v>0</v>
      </c>
      <c r="K24359">
        <v>51</v>
      </c>
      <c r="L24359" t="s">
        <v>120</v>
      </c>
      <c r="M24359" t="s">
        <v>120</v>
      </c>
      <c r="N24359" t="s">
        <v>80670</v>
      </c>
      <c r="O24359" t="s">
        <v>289</v>
      </c>
      <c r="P24359" t="s">
        <v>34433</v>
      </c>
      <c r="Q24359" t="s">
        <v>98649</v>
      </c>
      <c r="R24359">
        <v>12</v>
      </c>
    </row>
    <row r="24360" spans="1:18" x14ac:dyDescent="0.25">
      <c r="A24360">
        <v>24364</v>
      </c>
      <c r="B24360">
        <v>1017</v>
      </c>
      <c r="C24360">
        <v>847</v>
      </c>
      <c r="D24360">
        <v>3</v>
      </c>
      <c r="E24360">
        <v>63</v>
      </c>
      <c r="F24360">
        <v>20</v>
      </c>
      <c r="G24360" t="s">
        <v>317</v>
      </c>
      <c r="H24360" t="s">
        <v>317</v>
      </c>
      <c r="I24360">
        <v>19</v>
      </c>
      <c r="J24360">
        <v>0</v>
      </c>
      <c r="K24360">
        <v>51</v>
      </c>
      <c r="L24360" t="s">
        <v>120</v>
      </c>
      <c r="M24360" t="s">
        <v>120</v>
      </c>
      <c r="N24360" t="s">
        <v>4032</v>
      </c>
      <c r="O24360" t="s">
        <v>317</v>
      </c>
      <c r="P24360" t="s">
        <v>37038</v>
      </c>
      <c r="Q24360" t="s">
        <v>98650</v>
      </c>
      <c r="R24360">
        <v>12</v>
      </c>
    </row>
    <row r="24361" spans="1:18" x14ac:dyDescent="0.25">
      <c r="A24361">
        <v>24365</v>
      </c>
      <c r="B24361">
        <v>1017</v>
      </c>
      <c r="C24361">
        <v>154</v>
      </c>
      <c r="D24361">
        <v>210</v>
      </c>
      <c r="E24361">
        <v>8</v>
      </c>
      <c r="F24361">
        <v>16</v>
      </c>
      <c r="G24361" t="s">
        <v>289</v>
      </c>
      <c r="H24361" t="s">
        <v>289</v>
      </c>
      <c r="I24361">
        <v>20</v>
      </c>
      <c r="J24361">
        <v>0</v>
      </c>
      <c r="K24361">
        <v>44</v>
      </c>
      <c r="L24361" t="s">
        <v>120</v>
      </c>
      <c r="M24361" t="s">
        <v>120</v>
      </c>
      <c r="N24361" t="s">
        <v>81073</v>
      </c>
      <c r="O24361" t="s">
        <v>3920</v>
      </c>
      <c r="P24361" t="s">
        <v>40754</v>
      </c>
      <c r="Q24361" t="s">
        <v>96479</v>
      </c>
      <c r="R24361">
        <v>31</v>
      </c>
    </row>
    <row r="24362" spans="1:18" x14ac:dyDescent="0.25">
      <c r="A24362">
        <v>24366</v>
      </c>
      <c r="B24362">
        <v>1018</v>
      </c>
      <c r="C24362">
        <v>830</v>
      </c>
      <c r="D24362">
        <v>9</v>
      </c>
      <c r="E24362">
        <v>33</v>
      </c>
      <c r="F24362">
        <v>2</v>
      </c>
      <c r="G24362" t="s">
        <v>80651</v>
      </c>
      <c r="H24362" t="s">
        <v>80651</v>
      </c>
      <c r="I24362">
        <v>1</v>
      </c>
      <c r="J24362">
        <v>26</v>
      </c>
      <c r="K24362">
        <v>71</v>
      </c>
      <c r="L24362" t="s">
        <v>98651</v>
      </c>
      <c r="M24362" t="s">
        <v>98652</v>
      </c>
      <c r="N24362" t="s">
        <v>80893</v>
      </c>
      <c r="O24362" t="s">
        <v>80651</v>
      </c>
      <c r="P24362" t="s">
        <v>73425</v>
      </c>
      <c r="Q24362" t="s">
        <v>98653</v>
      </c>
      <c r="R24362">
        <v>1</v>
      </c>
    </row>
    <row r="24363" spans="1:18" x14ac:dyDescent="0.25">
      <c r="A24363">
        <v>24367</v>
      </c>
      <c r="B24363">
        <v>1018</v>
      </c>
      <c r="C24363">
        <v>844</v>
      </c>
      <c r="D24363">
        <v>6</v>
      </c>
      <c r="E24363">
        <v>16</v>
      </c>
      <c r="F24363">
        <v>1</v>
      </c>
      <c r="G24363" t="s">
        <v>351</v>
      </c>
      <c r="H24363" t="s">
        <v>351</v>
      </c>
      <c r="I24363">
        <v>2</v>
      </c>
      <c r="J24363">
        <v>18</v>
      </c>
      <c r="K24363">
        <v>71</v>
      </c>
      <c r="L24363" t="s">
        <v>98654</v>
      </c>
      <c r="M24363" t="s">
        <v>98655</v>
      </c>
      <c r="N24363" t="s">
        <v>148</v>
      </c>
      <c r="O24363" t="s">
        <v>125</v>
      </c>
      <c r="P24363" t="s">
        <v>73273</v>
      </c>
      <c r="Q24363" t="s">
        <v>98656</v>
      </c>
      <c r="R24363">
        <v>1</v>
      </c>
    </row>
    <row r="24364" spans="1:18" x14ac:dyDescent="0.25">
      <c r="A24364">
        <v>24368</v>
      </c>
      <c r="B24364">
        <v>1018</v>
      </c>
      <c r="C24364">
        <v>822</v>
      </c>
      <c r="D24364">
        <v>131</v>
      </c>
      <c r="E24364">
        <v>77</v>
      </c>
      <c r="F24364">
        <v>3</v>
      </c>
      <c r="G24364" t="s">
        <v>125</v>
      </c>
      <c r="H24364" t="s">
        <v>125</v>
      </c>
      <c r="I24364">
        <v>3</v>
      </c>
      <c r="J24364">
        <v>15</v>
      </c>
      <c r="K24364">
        <v>71</v>
      </c>
      <c r="L24364" t="s">
        <v>98657</v>
      </c>
      <c r="M24364" t="s">
        <v>98658</v>
      </c>
      <c r="N24364" t="s">
        <v>303</v>
      </c>
      <c r="O24364" t="s">
        <v>22</v>
      </c>
      <c r="P24364" t="s">
        <v>73302</v>
      </c>
      <c r="Q24364" t="s">
        <v>98659</v>
      </c>
      <c r="R24364">
        <v>1</v>
      </c>
    </row>
    <row r="24365" spans="1:18" x14ac:dyDescent="0.25">
      <c r="A24365">
        <v>24369</v>
      </c>
      <c r="B24365">
        <v>1018</v>
      </c>
      <c r="C24365">
        <v>20</v>
      </c>
      <c r="D24365">
        <v>6</v>
      </c>
      <c r="E24365">
        <v>5</v>
      </c>
      <c r="F24365">
        <v>9</v>
      </c>
      <c r="G24365" t="s">
        <v>66</v>
      </c>
      <c r="H24365" t="s">
        <v>66</v>
      </c>
      <c r="I24365">
        <v>4</v>
      </c>
      <c r="J24365">
        <v>12</v>
      </c>
      <c r="K24365">
        <v>71</v>
      </c>
      <c r="L24365" t="s">
        <v>98660</v>
      </c>
      <c r="M24365" t="s">
        <v>98661</v>
      </c>
      <c r="N24365" t="s">
        <v>80926</v>
      </c>
      <c r="O24365" t="s">
        <v>351</v>
      </c>
      <c r="P24365" t="s">
        <v>73400</v>
      </c>
      <c r="Q24365" t="s">
        <v>98662</v>
      </c>
      <c r="R24365">
        <v>1</v>
      </c>
    </row>
    <row r="24366" spans="1:18" x14ac:dyDescent="0.25">
      <c r="A24366">
        <v>24370</v>
      </c>
      <c r="B24366">
        <v>1018</v>
      </c>
      <c r="C24366">
        <v>1</v>
      </c>
      <c r="D24366">
        <v>131</v>
      </c>
      <c r="E24366">
        <v>44</v>
      </c>
      <c r="F24366">
        <v>4</v>
      </c>
      <c r="G24366" t="s">
        <v>90</v>
      </c>
      <c r="H24366" t="s">
        <v>90</v>
      </c>
      <c r="I24366">
        <v>5</v>
      </c>
      <c r="J24366">
        <v>10</v>
      </c>
      <c r="K24366">
        <v>71</v>
      </c>
      <c r="L24366" t="s">
        <v>98663</v>
      </c>
      <c r="M24366" t="s">
        <v>98664</v>
      </c>
      <c r="N24366" t="s">
        <v>81585</v>
      </c>
      <c r="O24366" t="s">
        <v>90</v>
      </c>
      <c r="P24366" t="s">
        <v>73341</v>
      </c>
      <c r="Q24366" t="s">
        <v>98665</v>
      </c>
      <c r="R24366">
        <v>1</v>
      </c>
    </row>
    <row r="24367" spans="1:18" x14ac:dyDescent="0.25">
      <c r="A24367">
        <v>24371</v>
      </c>
      <c r="B24367">
        <v>1018</v>
      </c>
      <c r="C24367">
        <v>846</v>
      </c>
      <c r="D24367">
        <v>1</v>
      </c>
      <c r="E24367">
        <v>4</v>
      </c>
      <c r="F24367">
        <v>5</v>
      </c>
      <c r="G24367" t="s">
        <v>198</v>
      </c>
      <c r="H24367" t="s">
        <v>198</v>
      </c>
      <c r="I24367">
        <v>6</v>
      </c>
      <c r="J24367">
        <v>8</v>
      </c>
      <c r="K24367">
        <v>70</v>
      </c>
      <c r="L24367" t="s">
        <v>120</v>
      </c>
      <c r="M24367" t="s">
        <v>120</v>
      </c>
      <c r="N24367" t="s">
        <v>81585</v>
      </c>
      <c r="O24367" t="s">
        <v>130</v>
      </c>
      <c r="P24367" t="s">
        <v>73379</v>
      </c>
      <c r="Q24367" t="s">
        <v>98666</v>
      </c>
      <c r="R24367">
        <v>11</v>
      </c>
    </row>
    <row r="24368" spans="1:18" x14ac:dyDescent="0.25">
      <c r="A24368">
        <v>24372</v>
      </c>
      <c r="B24368">
        <v>1018</v>
      </c>
      <c r="C24368">
        <v>842</v>
      </c>
      <c r="D24368">
        <v>9</v>
      </c>
      <c r="E24368">
        <v>10</v>
      </c>
      <c r="F24368">
        <v>8</v>
      </c>
      <c r="G24368" t="s">
        <v>22</v>
      </c>
      <c r="H24368" t="s">
        <v>22</v>
      </c>
      <c r="I24368">
        <v>7</v>
      </c>
      <c r="J24368">
        <v>6</v>
      </c>
      <c r="K24368">
        <v>70</v>
      </c>
      <c r="L24368" t="s">
        <v>120</v>
      </c>
      <c r="M24368" t="s">
        <v>120</v>
      </c>
      <c r="N24368" t="s">
        <v>4018</v>
      </c>
      <c r="O24368" t="s">
        <v>3936</v>
      </c>
      <c r="P24368" t="s">
        <v>73449</v>
      </c>
      <c r="Q24368" t="s">
        <v>98667</v>
      </c>
      <c r="R24368">
        <v>11</v>
      </c>
    </row>
    <row r="24369" spans="1:18" x14ac:dyDescent="0.25">
      <c r="A24369">
        <v>24373</v>
      </c>
      <c r="B24369">
        <v>1018</v>
      </c>
      <c r="C24369">
        <v>832</v>
      </c>
      <c r="D24369">
        <v>1</v>
      </c>
      <c r="E24369">
        <v>55</v>
      </c>
      <c r="F24369">
        <v>19</v>
      </c>
      <c r="G24369" t="s">
        <v>130</v>
      </c>
      <c r="H24369" t="s">
        <v>130</v>
      </c>
      <c r="I24369">
        <v>8</v>
      </c>
      <c r="J24369">
        <v>4</v>
      </c>
      <c r="K24369">
        <v>70</v>
      </c>
      <c r="L24369" t="s">
        <v>120</v>
      </c>
      <c r="M24369" t="s">
        <v>120</v>
      </c>
      <c r="N24369" t="s">
        <v>303</v>
      </c>
      <c r="O24369" t="s">
        <v>198</v>
      </c>
      <c r="P24369" t="s">
        <v>73582</v>
      </c>
      <c r="Q24369" t="s">
        <v>98668</v>
      </c>
      <c r="R24369">
        <v>11</v>
      </c>
    </row>
    <row r="24370" spans="1:18" x14ac:dyDescent="0.25">
      <c r="A24370">
        <v>24374</v>
      </c>
      <c r="B24370">
        <v>1018</v>
      </c>
      <c r="C24370">
        <v>8</v>
      </c>
      <c r="D24370">
        <v>51</v>
      </c>
      <c r="E24370">
        <v>7</v>
      </c>
      <c r="F24370">
        <v>6</v>
      </c>
      <c r="G24370" t="s">
        <v>3936</v>
      </c>
      <c r="H24370" t="s">
        <v>3936</v>
      </c>
      <c r="I24370">
        <v>9</v>
      </c>
      <c r="J24370">
        <v>2</v>
      </c>
      <c r="K24370">
        <v>70</v>
      </c>
      <c r="L24370" t="s">
        <v>120</v>
      </c>
      <c r="M24370" t="s">
        <v>120</v>
      </c>
      <c r="N24370" t="s">
        <v>80755</v>
      </c>
      <c r="O24370" t="s">
        <v>279</v>
      </c>
      <c r="P24370" t="s">
        <v>72628</v>
      </c>
      <c r="Q24370" t="s">
        <v>98669</v>
      </c>
      <c r="R24370">
        <v>11</v>
      </c>
    </row>
    <row r="24371" spans="1:18" x14ac:dyDescent="0.25">
      <c r="A24371">
        <v>24375</v>
      </c>
      <c r="B24371">
        <v>1018</v>
      </c>
      <c r="C24371">
        <v>841</v>
      </c>
      <c r="D24371">
        <v>51</v>
      </c>
      <c r="E24371">
        <v>99</v>
      </c>
      <c r="F24371">
        <v>7</v>
      </c>
      <c r="G24371" t="s">
        <v>12</v>
      </c>
      <c r="H24371" t="s">
        <v>12</v>
      </c>
      <c r="I24371">
        <v>10</v>
      </c>
      <c r="J24371">
        <v>1</v>
      </c>
      <c r="K24371">
        <v>70</v>
      </c>
      <c r="L24371" t="s">
        <v>120</v>
      </c>
      <c r="M24371" t="s">
        <v>120</v>
      </c>
      <c r="N24371" t="s">
        <v>80755</v>
      </c>
      <c r="O24371" t="s">
        <v>41</v>
      </c>
      <c r="P24371" t="s">
        <v>72185</v>
      </c>
      <c r="Q24371" t="s">
        <v>98670</v>
      </c>
      <c r="R24371">
        <v>11</v>
      </c>
    </row>
    <row r="24372" spans="1:18" x14ac:dyDescent="0.25">
      <c r="A24372">
        <v>24376</v>
      </c>
      <c r="B24372">
        <v>1018</v>
      </c>
      <c r="C24372">
        <v>815</v>
      </c>
      <c r="D24372">
        <v>211</v>
      </c>
      <c r="E24372">
        <v>11</v>
      </c>
      <c r="F24372">
        <v>13</v>
      </c>
      <c r="G24372" t="s">
        <v>3875</v>
      </c>
      <c r="H24372" t="s">
        <v>3875</v>
      </c>
      <c r="I24372">
        <v>11</v>
      </c>
      <c r="J24372">
        <v>0</v>
      </c>
      <c r="K24372">
        <v>70</v>
      </c>
      <c r="L24372" t="s">
        <v>120</v>
      </c>
      <c r="M24372" t="s">
        <v>120</v>
      </c>
      <c r="N24372" t="s">
        <v>270</v>
      </c>
      <c r="O24372" t="s">
        <v>1037</v>
      </c>
      <c r="P24372" t="s">
        <v>70765</v>
      </c>
      <c r="Q24372" t="s">
        <v>98671</v>
      </c>
      <c r="R24372">
        <v>11</v>
      </c>
    </row>
    <row r="24373" spans="1:18" x14ac:dyDescent="0.25">
      <c r="A24373">
        <v>24377</v>
      </c>
      <c r="B24373">
        <v>1018</v>
      </c>
      <c r="C24373">
        <v>817</v>
      </c>
      <c r="D24373">
        <v>4</v>
      </c>
      <c r="E24373">
        <v>3</v>
      </c>
      <c r="F24373">
        <v>12</v>
      </c>
      <c r="G24373" t="s">
        <v>218</v>
      </c>
      <c r="H24373" t="s">
        <v>218</v>
      </c>
      <c r="I24373">
        <v>12</v>
      </c>
      <c r="J24373">
        <v>0</v>
      </c>
      <c r="K24373">
        <v>70</v>
      </c>
      <c r="L24373" t="s">
        <v>120</v>
      </c>
      <c r="M24373" t="s">
        <v>120</v>
      </c>
      <c r="N24373" t="s">
        <v>81091</v>
      </c>
      <c r="O24373" t="s">
        <v>66</v>
      </c>
      <c r="P24373" t="s">
        <v>72314</v>
      </c>
      <c r="Q24373" t="s">
        <v>98672</v>
      </c>
      <c r="R24373">
        <v>11</v>
      </c>
    </row>
    <row r="24374" spans="1:18" x14ac:dyDescent="0.25">
      <c r="A24374">
        <v>24378</v>
      </c>
      <c r="B24374">
        <v>1018</v>
      </c>
      <c r="C24374">
        <v>807</v>
      </c>
      <c r="D24374">
        <v>4</v>
      </c>
      <c r="E24374">
        <v>27</v>
      </c>
      <c r="F24374">
        <v>15</v>
      </c>
      <c r="G24374" t="s">
        <v>41</v>
      </c>
      <c r="H24374" t="s">
        <v>41</v>
      </c>
      <c r="I24374">
        <v>13</v>
      </c>
      <c r="J24374">
        <v>0</v>
      </c>
      <c r="K24374">
        <v>70</v>
      </c>
      <c r="L24374" t="s">
        <v>120</v>
      </c>
      <c r="M24374" t="s">
        <v>120</v>
      </c>
      <c r="N24374" t="s">
        <v>81392</v>
      </c>
      <c r="O24374" t="s">
        <v>4003</v>
      </c>
      <c r="P24374" t="s">
        <v>70534</v>
      </c>
      <c r="Q24374" t="s">
        <v>98673</v>
      </c>
      <c r="R24374">
        <v>11</v>
      </c>
    </row>
    <row r="24375" spans="1:18" x14ac:dyDescent="0.25">
      <c r="A24375">
        <v>24379</v>
      </c>
      <c r="B24375">
        <v>1018</v>
      </c>
      <c r="C24375">
        <v>840</v>
      </c>
      <c r="D24375">
        <v>211</v>
      </c>
      <c r="E24375">
        <v>18</v>
      </c>
      <c r="F24375">
        <v>14</v>
      </c>
      <c r="G24375" t="s">
        <v>1037</v>
      </c>
      <c r="H24375" t="s">
        <v>1037</v>
      </c>
      <c r="I24375">
        <v>14</v>
      </c>
      <c r="J24375">
        <v>0</v>
      </c>
      <c r="K24375">
        <v>70</v>
      </c>
      <c r="L24375" t="s">
        <v>120</v>
      </c>
      <c r="M24375" t="s">
        <v>120</v>
      </c>
      <c r="N24375" t="s">
        <v>80755</v>
      </c>
      <c r="O24375" t="s">
        <v>3920</v>
      </c>
      <c r="P24375" t="s">
        <v>68925</v>
      </c>
      <c r="Q24375" t="s">
        <v>98674</v>
      </c>
      <c r="R24375">
        <v>11</v>
      </c>
    </row>
    <row r="24376" spans="1:18" x14ac:dyDescent="0.25">
      <c r="A24376">
        <v>24380</v>
      </c>
      <c r="B24376">
        <v>1018</v>
      </c>
      <c r="C24376">
        <v>848</v>
      </c>
      <c r="D24376">
        <v>5</v>
      </c>
      <c r="E24376">
        <v>23</v>
      </c>
      <c r="F24376">
        <v>18</v>
      </c>
      <c r="G24376" t="s">
        <v>279</v>
      </c>
      <c r="H24376" t="s">
        <v>279</v>
      </c>
      <c r="I24376">
        <v>15</v>
      </c>
      <c r="J24376">
        <v>0</v>
      </c>
      <c r="K24376">
        <v>70</v>
      </c>
      <c r="L24376" t="s">
        <v>120</v>
      </c>
      <c r="M24376" t="s">
        <v>120</v>
      </c>
      <c r="N24376" t="s">
        <v>81392</v>
      </c>
      <c r="O24376" t="s">
        <v>3875</v>
      </c>
      <c r="P24376" t="s">
        <v>73324</v>
      </c>
      <c r="Q24376" t="s">
        <v>98675</v>
      </c>
      <c r="R24376">
        <v>11</v>
      </c>
    </row>
    <row r="24377" spans="1:18" x14ac:dyDescent="0.25">
      <c r="A24377">
        <v>24381</v>
      </c>
      <c r="B24377">
        <v>1018</v>
      </c>
      <c r="C24377">
        <v>154</v>
      </c>
      <c r="D24377">
        <v>210</v>
      </c>
      <c r="E24377">
        <v>8</v>
      </c>
      <c r="F24377">
        <v>11</v>
      </c>
      <c r="G24377" t="s">
        <v>4003</v>
      </c>
      <c r="H24377" t="s">
        <v>4003</v>
      </c>
      <c r="I24377">
        <v>16</v>
      </c>
      <c r="J24377">
        <v>0</v>
      </c>
      <c r="K24377">
        <v>70</v>
      </c>
      <c r="L24377" t="s">
        <v>120</v>
      </c>
      <c r="M24377" t="s">
        <v>120</v>
      </c>
      <c r="N24377" t="s">
        <v>80714</v>
      </c>
      <c r="O24377" t="s">
        <v>218</v>
      </c>
      <c r="P24377" t="s">
        <v>73555</v>
      </c>
      <c r="Q24377" t="s">
        <v>83241</v>
      </c>
      <c r="R24377">
        <v>11</v>
      </c>
    </row>
    <row r="24378" spans="1:18" x14ac:dyDescent="0.25">
      <c r="A24378">
        <v>24382</v>
      </c>
      <c r="B24378">
        <v>1018</v>
      </c>
      <c r="C24378">
        <v>826</v>
      </c>
      <c r="D24378">
        <v>5</v>
      </c>
      <c r="E24378">
        <v>26</v>
      </c>
      <c r="F24378">
        <v>16</v>
      </c>
      <c r="G24378" t="s">
        <v>3920</v>
      </c>
      <c r="H24378" t="s">
        <v>3920</v>
      </c>
      <c r="I24378">
        <v>17</v>
      </c>
      <c r="J24378">
        <v>0</v>
      </c>
      <c r="K24378">
        <v>70</v>
      </c>
      <c r="L24378" t="s">
        <v>120</v>
      </c>
      <c r="M24378" t="s">
        <v>120</v>
      </c>
      <c r="N24378" t="s">
        <v>148</v>
      </c>
      <c r="O24378" t="s">
        <v>17</v>
      </c>
      <c r="P24378" t="s">
        <v>70667</v>
      </c>
      <c r="Q24378" t="s">
        <v>98676</v>
      </c>
      <c r="R24378">
        <v>11</v>
      </c>
    </row>
    <row r="24379" spans="1:18" x14ac:dyDescent="0.25">
      <c r="A24379">
        <v>24383</v>
      </c>
      <c r="B24379">
        <v>1018</v>
      </c>
      <c r="C24379">
        <v>847</v>
      </c>
      <c r="D24379">
        <v>3</v>
      </c>
      <c r="E24379">
        <v>63</v>
      </c>
      <c r="F24379">
        <v>0</v>
      </c>
      <c r="G24379" t="s">
        <v>17</v>
      </c>
      <c r="H24379" t="s">
        <v>17</v>
      </c>
      <c r="I24379">
        <v>18</v>
      </c>
      <c r="J24379">
        <v>0</v>
      </c>
      <c r="K24379">
        <v>69</v>
      </c>
      <c r="L24379" t="s">
        <v>120</v>
      </c>
      <c r="M24379" t="s">
        <v>120</v>
      </c>
      <c r="N24379" t="s">
        <v>80718</v>
      </c>
      <c r="O24379" t="s">
        <v>317</v>
      </c>
      <c r="P24379" t="s">
        <v>71177</v>
      </c>
      <c r="Q24379" t="s">
        <v>98677</v>
      </c>
      <c r="R24379">
        <v>12</v>
      </c>
    </row>
    <row r="24380" spans="1:18" x14ac:dyDescent="0.25">
      <c r="A24380">
        <v>24384</v>
      </c>
      <c r="B24380">
        <v>1018</v>
      </c>
      <c r="C24380">
        <v>825</v>
      </c>
      <c r="D24380">
        <v>210</v>
      </c>
      <c r="E24380">
        <v>20</v>
      </c>
      <c r="F24380">
        <v>10</v>
      </c>
      <c r="G24380" t="s">
        <v>317</v>
      </c>
      <c r="H24380" t="s">
        <v>317</v>
      </c>
      <c r="I24380">
        <v>19</v>
      </c>
      <c r="J24380">
        <v>0</v>
      </c>
      <c r="K24380">
        <v>69</v>
      </c>
      <c r="L24380" t="s">
        <v>120</v>
      </c>
      <c r="M24380" t="s">
        <v>120</v>
      </c>
      <c r="N24380" t="s">
        <v>81585</v>
      </c>
      <c r="O24380" t="s">
        <v>12</v>
      </c>
      <c r="P24380" t="s">
        <v>72558</v>
      </c>
      <c r="Q24380" t="s">
        <v>98678</v>
      </c>
      <c r="R24380">
        <v>12</v>
      </c>
    </row>
    <row r="24381" spans="1:18" x14ac:dyDescent="0.25">
      <c r="A24381">
        <v>24385</v>
      </c>
      <c r="B24381">
        <v>1018</v>
      </c>
      <c r="C24381">
        <v>9</v>
      </c>
      <c r="D24381">
        <v>3</v>
      </c>
      <c r="E24381">
        <v>88</v>
      </c>
      <c r="F24381">
        <v>17</v>
      </c>
      <c r="G24381" t="s">
        <v>289</v>
      </c>
      <c r="H24381" t="s">
        <v>289</v>
      </c>
      <c r="I24381">
        <v>20</v>
      </c>
      <c r="J24381">
        <v>0</v>
      </c>
      <c r="K24381">
        <v>68</v>
      </c>
      <c r="L24381" t="s">
        <v>120</v>
      </c>
      <c r="M24381" t="s">
        <v>120</v>
      </c>
      <c r="N24381" t="s">
        <v>3952</v>
      </c>
      <c r="O24381" t="s">
        <v>289</v>
      </c>
      <c r="P24381" t="s">
        <v>59996</v>
      </c>
      <c r="Q24381" t="s">
        <v>98679</v>
      </c>
      <c r="R24381">
        <v>13</v>
      </c>
    </row>
    <row r="24382" spans="1:18" x14ac:dyDescent="0.25">
      <c r="A24382">
        <v>24386</v>
      </c>
      <c r="B24382">
        <v>1019</v>
      </c>
      <c r="C24382">
        <v>1</v>
      </c>
      <c r="D24382">
        <v>131</v>
      </c>
      <c r="E24382">
        <v>44</v>
      </c>
      <c r="F24382">
        <v>2</v>
      </c>
      <c r="G24382" t="s">
        <v>80651</v>
      </c>
      <c r="H24382" t="s">
        <v>80651</v>
      </c>
      <c r="I24382">
        <v>1</v>
      </c>
      <c r="J24382">
        <v>26</v>
      </c>
      <c r="K24382">
        <v>52</v>
      </c>
      <c r="L24382" t="s">
        <v>98680</v>
      </c>
      <c r="M24382" t="s">
        <v>98681</v>
      </c>
      <c r="N24382" t="s">
        <v>80718</v>
      </c>
      <c r="O24382" t="s">
        <v>80651</v>
      </c>
      <c r="P24382" t="s">
        <v>16811</v>
      </c>
      <c r="Q24382" t="s">
        <v>98682</v>
      </c>
      <c r="R24382">
        <v>1</v>
      </c>
    </row>
    <row r="24383" spans="1:18" x14ac:dyDescent="0.25">
      <c r="A24383">
        <v>24387</v>
      </c>
      <c r="B24383">
        <v>1019</v>
      </c>
      <c r="C24383">
        <v>822</v>
      </c>
      <c r="D24383">
        <v>131</v>
      </c>
      <c r="E24383">
        <v>77</v>
      </c>
      <c r="F24383">
        <v>1</v>
      </c>
      <c r="G24383" t="s">
        <v>351</v>
      </c>
      <c r="H24383" t="s">
        <v>351</v>
      </c>
      <c r="I24383">
        <v>2</v>
      </c>
      <c r="J24383">
        <v>18</v>
      </c>
      <c r="K24383">
        <v>52</v>
      </c>
      <c r="L24383" t="s">
        <v>98683</v>
      </c>
      <c r="M24383" t="s">
        <v>98684</v>
      </c>
      <c r="N24383" t="s">
        <v>4052</v>
      </c>
      <c r="O24383" t="s">
        <v>351</v>
      </c>
      <c r="P24383" t="s">
        <v>16819</v>
      </c>
      <c r="Q24383" t="s">
        <v>98685</v>
      </c>
      <c r="R24383">
        <v>1</v>
      </c>
    </row>
    <row r="24384" spans="1:18" x14ac:dyDescent="0.25">
      <c r="A24384">
        <v>24388</v>
      </c>
      <c r="B24384">
        <v>1019</v>
      </c>
      <c r="C24384">
        <v>844</v>
      </c>
      <c r="D24384">
        <v>6</v>
      </c>
      <c r="E24384">
        <v>16</v>
      </c>
      <c r="F24384">
        <v>3</v>
      </c>
      <c r="G24384" t="s">
        <v>125</v>
      </c>
      <c r="H24384" t="s">
        <v>125</v>
      </c>
      <c r="I24384">
        <v>3</v>
      </c>
      <c r="J24384">
        <v>15</v>
      </c>
      <c r="K24384">
        <v>52</v>
      </c>
      <c r="L24384" t="s">
        <v>98686</v>
      </c>
      <c r="M24384" t="s">
        <v>98687</v>
      </c>
      <c r="N24384" t="s">
        <v>4052</v>
      </c>
      <c r="O24384" t="s">
        <v>90</v>
      </c>
      <c r="P24384" t="s">
        <v>25236</v>
      </c>
      <c r="Q24384" t="s">
        <v>98688</v>
      </c>
      <c r="R24384">
        <v>1</v>
      </c>
    </row>
    <row r="24385" spans="1:18" x14ac:dyDescent="0.25">
      <c r="A24385">
        <v>24389</v>
      </c>
      <c r="B24385">
        <v>1019</v>
      </c>
      <c r="C24385">
        <v>842</v>
      </c>
      <c r="D24385">
        <v>9</v>
      </c>
      <c r="E24385">
        <v>10</v>
      </c>
      <c r="F24385">
        <v>5</v>
      </c>
      <c r="G24385" t="s">
        <v>66</v>
      </c>
      <c r="H24385" t="s">
        <v>66</v>
      </c>
      <c r="I24385">
        <v>4</v>
      </c>
      <c r="J24385">
        <v>12</v>
      </c>
      <c r="K24385">
        <v>52</v>
      </c>
      <c r="L24385" t="s">
        <v>98689</v>
      </c>
      <c r="M24385" t="s">
        <v>98690</v>
      </c>
      <c r="N24385" t="s">
        <v>80741</v>
      </c>
      <c r="O24385" t="s">
        <v>130</v>
      </c>
      <c r="P24385" t="s">
        <v>17250</v>
      </c>
      <c r="Q24385" t="s">
        <v>98691</v>
      </c>
      <c r="R24385">
        <v>1</v>
      </c>
    </row>
    <row r="24386" spans="1:18" x14ac:dyDescent="0.25">
      <c r="A24386">
        <v>24390</v>
      </c>
      <c r="B24386">
        <v>1019</v>
      </c>
      <c r="C24386">
        <v>830</v>
      </c>
      <c r="D24386">
        <v>9</v>
      </c>
      <c r="E24386">
        <v>33</v>
      </c>
      <c r="F24386">
        <v>4</v>
      </c>
      <c r="G24386" t="s">
        <v>90</v>
      </c>
      <c r="H24386" t="s">
        <v>90</v>
      </c>
      <c r="I24386">
        <v>5</v>
      </c>
      <c r="J24386">
        <v>10</v>
      </c>
      <c r="K24386">
        <v>52</v>
      </c>
      <c r="L24386" t="s">
        <v>92916</v>
      </c>
      <c r="M24386" t="s">
        <v>98692</v>
      </c>
      <c r="N24386" t="s">
        <v>115</v>
      </c>
      <c r="O24386" t="s">
        <v>66</v>
      </c>
      <c r="P24386" t="s">
        <v>35126</v>
      </c>
      <c r="Q24386" t="s">
        <v>98693</v>
      </c>
      <c r="R24386">
        <v>1</v>
      </c>
    </row>
    <row r="24387" spans="1:18" x14ac:dyDescent="0.25">
      <c r="A24387">
        <v>24391</v>
      </c>
      <c r="B24387">
        <v>1019</v>
      </c>
      <c r="C24387">
        <v>832</v>
      </c>
      <c r="D24387">
        <v>1</v>
      </c>
      <c r="E24387">
        <v>55</v>
      </c>
      <c r="F24387">
        <v>13</v>
      </c>
      <c r="G24387" t="s">
        <v>198</v>
      </c>
      <c r="H24387" t="s">
        <v>198</v>
      </c>
      <c r="I24387">
        <v>6</v>
      </c>
      <c r="J24387">
        <v>8</v>
      </c>
      <c r="K24387">
        <v>52</v>
      </c>
      <c r="L24387" t="s">
        <v>98694</v>
      </c>
      <c r="M24387" t="s">
        <v>98695</v>
      </c>
      <c r="N24387" t="s">
        <v>80670</v>
      </c>
      <c r="O24387" t="s">
        <v>3875</v>
      </c>
      <c r="P24387" t="s">
        <v>20109</v>
      </c>
      <c r="Q24387" t="s">
        <v>98696</v>
      </c>
      <c r="R24387">
        <v>1</v>
      </c>
    </row>
    <row r="24388" spans="1:18" x14ac:dyDescent="0.25">
      <c r="A24388">
        <v>24392</v>
      </c>
      <c r="B24388">
        <v>1019</v>
      </c>
      <c r="C24388">
        <v>817</v>
      </c>
      <c r="D24388">
        <v>4</v>
      </c>
      <c r="E24388">
        <v>3</v>
      </c>
      <c r="F24388">
        <v>7</v>
      </c>
      <c r="G24388" t="s">
        <v>22</v>
      </c>
      <c r="H24388" t="s">
        <v>22</v>
      </c>
      <c r="I24388">
        <v>7</v>
      </c>
      <c r="J24388">
        <v>6</v>
      </c>
      <c r="K24388">
        <v>52</v>
      </c>
      <c r="L24388" t="s">
        <v>98697</v>
      </c>
      <c r="M24388" t="s">
        <v>98698</v>
      </c>
      <c r="N24388" t="s">
        <v>80670</v>
      </c>
      <c r="O24388" t="s">
        <v>3936</v>
      </c>
      <c r="P24388" t="s">
        <v>17233</v>
      </c>
      <c r="Q24388" t="s">
        <v>98699</v>
      </c>
      <c r="R24388">
        <v>1</v>
      </c>
    </row>
    <row r="24389" spans="1:18" x14ac:dyDescent="0.25">
      <c r="A24389">
        <v>24393</v>
      </c>
      <c r="B24389">
        <v>1019</v>
      </c>
      <c r="C24389">
        <v>8</v>
      </c>
      <c r="D24389">
        <v>51</v>
      </c>
      <c r="E24389">
        <v>7</v>
      </c>
      <c r="F24389">
        <v>12</v>
      </c>
      <c r="G24389" t="s">
        <v>130</v>
      </c>
      <c r="H24389" t="s">
        <v>130</v>
      </c>
      <c r="I24389">
        <v>8</v>
      </c>
      <c r="J24389">
        <v>4</v>
      </c>
      <c r="K24389">
        <v>52</v>
      </c>
      <c r="L24389" t="s">
        <v>98700</v>
      </c>
      <c r="M24389" t="s">
        <v>98701</v>
      </c>
      <c r="N24389" t="s">
        <v>4032</v>
      </c>
      <c r="O24389" t="s">
        <v>1037</v>
      </c>
      <c r="P24389" t="s">
        <v>17164</v>
      </c>
      <c r="Q24389" t="s">
        <v>98702</v>
      </c>
      <c r="R24389">
        <v>1</v>
      </c>
    </row>
    <row r="24390" spans="1:18" x14ac:dyDescent="0.25">
      <c r="A24390">
        <v>24394</v>
      </c>
      <c r="B24390">
        <v>1019</v>
      </c>
      <c r="C24390">
        <v>826</v>
      </c>
      <c r="D24390">
        <v>5</v>
      </c>
      <c r="E24390">
        <v>26</v>
      </c>
      <c r="F24390">
        <v>17</v>
      </c>
      <c r="G24390" t="s">
        <v>3936</v>
      </c>
      <c r="H24390" t="s">
        <v>3936</v>
      </c>
      <c r="I24390">
        <v>9</v>
      </c>
      <c r="J24390">
        <v>2</v>
      </c>
      <c r="K24390">
        <v>52</v>
      </c>
      <c r="L24390" t="s">
        <v>98703</v>
      </c>
      <c r="M24390" t="s">
        <v>98704</v>
      </c>
      <c r="N24390" t="s">
        <v>4032</v>
      </c>
      <c r="O24390" t="s">
        <v>218</v>
      </c>
      <c r="P24390" t="s">
        <v>39567</v>
      </c>
      <c r="Q24390" t="s">
        <v>98705</v>
      </c>
      <c r="R24390">
        <v>1</v>
      </c>
    </row>
    <row r="24391" spans="1:18" x14ac:dyDescent="0.25">
      <c r="A24391">
        <v>24395</v>
      </c>
      <c r="B24391">
        <v>1019</v>
      </c>
      <c r="C24391">
        <v>807</v>
      </c>
      <c r="D24391">
        <v>4</v>
      </c>
      <c r="E24391">
        <v>27</v>
      </c>
      <c r="F24391">
        <v>10</v>
      </c>
      <c r="G24391" t="s">
        <v>12</v>
      </c>
      <c r="H24391" t="s">
        <v>12</v>
      </c>
      <c r="I24391">
        <v>10</v>
      </c>
      <c r="J24391">
        <v>1</v>
      </c>
      <c r="K24391">
        <v>52</v>
      </c>
      <c r="L24391" t="s">
        <v>98706</v>
      </c>
      <c r="M24391" t="s">
        <v>98707</v>
      </c>
      <c r="N24391" t="s">
        <v>4032</v>
      </c>
      <c r="O24391" t="s">
        <v>41</v>
      </c>
      <c r="P24391" t="s">
        <v>8357</v>
      </c>
      <c r="Q24391" t="s">
        <v>98708</v>
      </c>
      <c r="R24391">
        <v>1</v>
      </c>
    </row>
    <row r="24392" spans="1:18" x14ac:dyDescent="0.25">
      <c r="A24392">
        <v>24396</v>
      </c>
      <c r="B24392">
        <v>1019</v>
      </c>
      <c r="C24392">
        <v>846</v>
      </c>
      <c r="D24392">
        <v>1</v>
      </c>
      <c r="E24392">
        <v>4</v>
      </c>
      <c r="F24392">
        <v>8</v>
      </c>
      <c r="G24392" t="s">
        <v>3875</v>
      </c>
      <c r="H24392" t="s">
        <v>3875</v>
      </c>
      <c r="I24392">
        <v>11</v>
      </c>
      <c r="J24392">
        <v>0</v>
      </c>
      <c r="K24392">
        <v>52</v>
      </c>
      <c r="L24392" t="s">
        <v>98709</v>
      </c>
      <c r="M24392" t="s">
        <v>98710</v>
      </c>
      <c r="N24392" t="s">
        <v>80670</v>
      </c>
      <c r="O24392" t="s">
        <v>12</v>
      </c>
      <c r="P24392" t="s">
        <v>8649</v>
      </c>
      <c r="Q24392" t="s">
        <v>98711</v>
      </c>
      <c r="R24392">
        <v>1</v>
      </c>
    </row>
    <row r="24393" spans="1:18" x14ac:dyDescent="0.25">
      <c r="A24393">
        <v>24397</v>
      </c>
      <c r="B24393">
        <v>1019</v>
      </c>
      <c r="C24393">
        <v>848</v>
      </c>
      <c r="D24393">
        <v>5</v>
      </c>
      <c r="E24393">
        <v>23</v>
      </c>
      <c r="F24393">
        <v>9</v>
      </c>
      <c r="G24393" t="s">
        <v>218</v>
      </c>
      <c r="H24393" t="s">
        <v>218</v>
      </c>
      <c r="I24393">
        <v>12</v>
      </c>
      <c r="J24393">
        <v>0</v>
      </c>
      <c r="K24393">
        <v>52</v>
      </c>
      <c r="L24393" t="s">
        <v>98712</v>
      </c>
      <c r="M24393" t="s">
        <v>98713</v>
      </c>
      <c r="N24393" t="s">
        <v>80778</v>
      </c>
      <c r="O24393" t="s">
        <v>279</v>
      </c>
      <c r="P24393" t="s">
        <v>7653</v>
      </c>
      <c r="Q24393" t="s">
        <v>98714</v>
      </c>
      <c r="R24393">
        <v>1</v>
      </c>
    </row>
    <row r="24394" spans="1:18" x14ac:dyDescent="0.25">
      <c r="A24394">
        <v>24398</v>
      </c>
      <c r="B24394">
        <v>1019</v>
      </c>
      <c r="C24394">
        <v>840</v>
      </c>
      <c r="D24394">
        <v>211</v>
      </c>
      <c r="E24394">
        <v>18</v>
      </c>
      <c r="F24394">
        <v>18</v>
      </c>
      <c r="G24394" t="s">
        <v>41</v>
      </c>
      <c r="H24394" t="s">
        <v>41</v>
      </c>
      <c r="I24394">
        <v>13</v>
      </c>
      <c r="J24394">
        <v>0</v>
      </c>
      <c r="K24394">
        <v>52</v>
      </c>
      <c r="L24394" t="s">
        <v>98715</v>
      </c>
      <c r="M24394" t="s">
        <v>98716</v>
      </c>
      <c r="N24394" t="s">
        <v>80745</v>
      </c>
      <c r="O24394" t="s">
        <v>198</v>
      </c>
      <c r="P24394" t="s">
        <v>19959</v>
      </c>
      <c r="Q24394" t="s">
        <v>98717</v>
      </c>
      <c r="R24394">
        <v>1</v>
      </c>
    </row>
    <row r="24395" spans="1:18" x14ac:dyDescent="0.25">
      <c r="A24395">
        <v>24399</v>
      </c>
      <c r="B24395">
        <v>1019</v>
      </c>
      <c r="C24395">
        <v>847</v>
      </c>
      <c r="D24395">
        <v>3</v>
      </c>
      <c r="E24395">
        <v>63</v>
      </c>
      <c r="F24395">
        <v>19</v>
      </c>
      <c r="G24395" t="s">
        <v>1037</v>
      </c>
      <c r="H24395" t="s">
        <v>1037</v>
      </c>
      <c r="I24395">
        <v>14</v>
      </c>
      <c r="J24395">
        <v>0</v>
      </c>
      <c r="K24395">
        <v>51</v>
      </c>
      <c r="L24395" t="s">
        <v>120</v>
      </c>
      <c r="M24395" t="s">
        <v>120</v>
      </c>
      <c r="N24395" t="s">
        <v>80670</v>
      </c>
      <c r="O24395" t="s">
        <v>4003</v>
      </c>
      <c r="P24395" t="s">
        <v>4174</v>
      </c>
      <c r="Q24395" t="s">
        <v>98718</v>
      </c>
      <c r="R24395">
        <v>11</v>
      </c>
    </row>
    <row r="24396" spans="1:18" x14ac:dyDescent="0.25">
      <c r="A24396">
        <v>24400</v>
      </c>
      <c r="B24396">
        <v>1019</v>
      </c>
      <c r="C24396">
        <v>9</v>
      </c>
      <c r="D24396">
        <v>3</v>
      </c>
      <c r="E24396">
        <v>88</v>
      </c>
      <c r="F24396">
        <v>20</v>
      </c>
      <c r="G24396" t="s">
        <v>279</v>
      </c>
      <c r="H24396" t="s">
        <v>279</v>
      </c>
      <c r="I24396">
        <v>15</v>
      </c>
      <c r="J24396">
        <v>0</v>
      </c>
      <c r="K24396">
        <v>51</v>
      </c>
      <c r="L24396" t="s">
        <v>120</v>
      </c>
      <c r="M24396" t="s">
        <v>120</v>
      </c>
      <c r="N24396" t="s">
        <v>80670</v>
      </c>
      <c r="O24396" t="s">
        <v>3920</v>
      </c>
      <c r="P24396" t="s">
        <v>35197</v>
      </c>
      <c r="Q24396" t="s">
        <v>98719</v>
      </c>
      <c r="R24396">
        <v>11</v>
      </c>
    </row>
    <row r="24397" spans="1:18" x14ac:dyDescent="0.25">
      <c r="A24397">
        <v>24401</v>
      </c>
      <c r="B24397">
        <v>1019</v>
      </c>
      <c r="C24397">
        <v>20</v>
      </c>
      <c r="D24397">
        <v>6</v>
      </c>
      <c r="E24397">
        <v>5</v>
      </c>
      <c r="F24397">
        <v>6</v>
      </c>
      <c r="G24397" t="s">
        <v>4003</v>
      </c>
      <c r="H24397" t="s">
        <v>4003</v>
      </c>
      <c r="I24397">
        <v>16</v>
      </c>
      <c r="J24397">
        <v>0</v>
      </c>
      <c r="K24397">
        <v>51</v>
      </c>
      <c r="L24397" t="s">
        <v>120</v>
      </c>
      <c r="M24397" t="s">
        <v>120</v>
      </c>
      <c r="N24397" t="s">
        <v>80778</v>
      </c>
      <c r="O24397" t="s">
        <v>125</v>
      </c>
      <c r="P24397" t="s">
        <v>15126</v>
      </c>
      <c r="Q24397" t="s">
        <v>98720</v>
      </c>
      <c r="R24397">
        <v>11</v>
      </c>
    </row>
    <row r="24398" spans="1:18" x14ac:dyDescent="0.25">
      <c r="A24398">
        <v>24402</v>
      </c>
      <c r="B24398">
        <v>1019</v>
      </c>
      <c r="C24398">
        <v>815</v>
      </c>
      <c r="D24398">
        <v>211</v>
      </c>
      <c r="E24398">
        <v>11</v>
      </c>
      <c r="F24398">
        <v>15</v>
      </c>
      <c r="G24398" t="s">
        <v>3920</v>
      </c>
      <c r="H24398" t="s">
        <v>3920</v>
      </c>
      <c r="I24398">
        <v>17</v>
      </c>
      <c r="J24398">
        <v>0</v>
      </c>
      <c r="K24398">
        <v>51</v>
      </c>
      <c r="L24398" t="s">
        <v>120</v>
      </c>
      <c r="M24398" t="s">
        <v>120</v>
      </c>
      <c r="N24398" t="s">
        <v>80670</v>
      </c>
      <c r="O24398" t="s">
        <v>22</v>
      </c>
      <c r="P24398" t="s">
        <v>29517</v>
      </c>
      <c r="Q24398" t="s">
        <v>98721</v>
      </c>
      <c r="R24398">
        <v>11</v>
      </c>
    </row>
    <row r="24399" spans="1:18" x14ac:dyDescent="0.25">
      <c r="A24399">
        <v>24403</v>
      </c>
      <c r="B24399">
        <v>1019</v>
      </c>
      <c r="C24399">
        <v>841</v>
      </c>
      <c r="D24399">
        <v>51</v>
      </c>
      <c r="E24399">
        <v>99</v>
      </c>
      <c r="F24399">
        <v>11</v>
      </c>
      <c r="G24399" t="s">
        <v>120</v>
      </c>
      <c r="H24399" t="s">
        <v>80674</v>
      </c>
      <c r="I24399">
        <v>18</v>
      </c>
      <c r="J24399">
        <v>0</v>
      </c>
      <c r="K24399">
        <v>18</v>
      </c>
      <c r="L24399" t="s">
        <v>120</v>
      </c>
      <c r="M24399" t="s">
        <v>120</v>
      </c>
      <c r="N24399" t="s">
        <v>3920</v>
      </c>
      <c r="O24399" t="s">
        <v>17</v>
      </c>
      <c r="P24399" t="s">
        <v>8822</v>
      </c>
      <c r="Q24399" t="s">
        <v>98722</v>
      </c>
      <c r="R24399">
        <v>20</v>
      </c>
    </row>
    <row r="24400" spans="1:18" x14ac:dyDescent="0.25">
      <c r="A24400">
        <v>24404</v>
      </c>
      <c r="B24400">
        <v>1019</v>
      </c>
      <c r="C24400">
        <v>154</v>
      </c>
      <c r="D24400">
        <v>210</v>
      </c>
      <c r="E24400">
        <v>8</v>
      </c>
      <c r="F24400">
        <v>14</v>
      </c>
      <c r="G24400" t="s">
        <v>120</v>
      </c>
      <c r="H24400" t="s">
        <v>80674</v>
      </c>
      <c r="I24400">
        <v>19</v>
      </c>
      <c r="J24400">
        <v>0</v>
      </c>
      <c r="K24400">
        <v>9</v>
      </c>
      <c r="L24400" t="s">
        <v>120</v>
      </c>
      <c r="M24400" t="s">
        <v>120</v>
      </c>
      <c r="N24400" t="s">
        <v>66</v>
      </c>
      <c r="O24400" t="s">
        <v>289</v>
      </c>
      <c r="P24400" t="s">
        <v>20435</v>
      </c>
      <c r="Q24400" t="s">
        <v>98723</v>
      </c>
      <c r="R24400">
        <v>4</v>
      </c>
    </row>
    <row r="24401" spans="1:18" x14ac:dyDescent="0.25">
      <c r="A24401">
        <v>24405</v>
      </c>
      <c r="B24401">
        <v>1019</v>
      </c>
      <c r="C24401">
        <v>825</v>
      </c>
      <c r="D24401">
        <v>210</v>
      </c>
      <c r="E24401">
        <v>20</v>
      </c>
      <c r="F24401">
        <v>16</v>
      </c>
      <c r="G24401" t="s">
        <v>120</v>
      </c>
      <c r="H24401" t="s">
        <v>80674</v>
      </c>
      <c r="I24401">
        <v>20</v>
      </c>
      <c r="J24401">
        <v>0</v>
      </c>
      <c r="K24401">
        <v>6</v>
      </c>
      <c r="L24401" t="s">
        <v>120</v>
      </c>
      <c r="M24401" t="s">
        <v>120</v>
      </c>
      <c r="N24401" t="s">
        <v>90</v>
      </c>
      <c r="O24401" t="s">
        <v>317</v>
      </c>
      <c r="P24401" t="s">
        <v>8767</v>
      </c>
      <c r="Q24401" t="s">
        <v>98724</v>
      </c>
      <c r="R24401">
        <v>4</v>
      </c>
    </row>
    <row r="24402" spans="1:18" x14ac:dyDescent="0.25">
      <c r="A24402">
        <v>24406</v>
      </c>
      <c r="B24402">
        <v>1020</v>
      </c>
      <c r="C24402">
        <v>830</v>
      </c>
      <c r="D24402">
        <v>9</v>
      </c>
      <c r="E24402">
        <v>33</v>
      </c>
      <c r="F24402">
        <v>2</v>
      </c>
      <c r="G24402" t="s">
        <v>80651</v>
      </c>
      <c r="H24402" t="s">
        <v>80651</v>
      </c>
      <c r="I24402">
        <v>1</v>
      </c>
      <c r="J24402">
        <v>26</v>
      </c>
      <c r="K24402">
        <v>64</v>
      </c>
      <c r="L24402" t="s">
        <v>98725</v>
      </c>
      <c r="M24402" t="s">
        <v>98726</v>
      </c>
      <c r="N24402" t="s">
        <v>81077</v>
      </c>
      <c r="O24402" t="s">
        <v>80651</v>
      </c>
      <c r="P24402" t="s">
        <v>59207</v>
      </c>
      <c r="Q24402" t="s">
        <v>98727</v>
      </c>
      <c r="R24402">
        <v>1</v>
      </c>
    </row>
    <row r="24403" spans="1:18" x14ac:dyDescent="0.25">
      <c r="A24403">
        <v>24407</v>
      </c>
      <c r="B24403">
        <v>1020</v>
      </c>
      <c r="C24403">
        <v>20</v>
      </c>
      <c r="D24403">
        <v>6</v>
      </c>
      <c r="E24403">
        <v>5</v>
      </c>
      <c r="F24403">
        <v>20</v>
      </c>
      <c r="G24403" t="s">
        <v>351</v>
      </c>
      <c r="H24403" t="s">
        <v>351</v>
      </c>
      <c r="I24403">
        <v>2</v>
      </c>
      <c r="J24403">
        <v>18</v>
      </c>
      <c r="K24403">
        <v>64</v>
      </c>
      <c r="L24403" t="s">
        <v>98728</v>
      </c>
      <c r="M24403" t="s">
        <v>98729</v>
      </c>
      <c r="N24403" t="s">
        <v>4018</v>
      </c>
      <c r="O24403" t="s">
        <v>351</v>
      </c>
      <c r="P24403" t="s">
        <v>49864</v>
      </c>
      <c r="Q24403" t="s">
        <v>98730</v>
      </c>
      <c r="R24403">
        <v>1</v>
      </c>
    </row>
    <row r="24404" spans="1:18" x14ac:dyDescent="0.25">
      <c r="A24404">
        <v>24408</v>
      </c>
      <c r="B24404">
        <v>1020</v>
      </c>
      <c r="C24404">
        <v>826</v>
      </c>
      <c r="D24404">
        <v>5</v>
      </c>
      <c r="E24404">
        <v>26</v>
      </c>
      <c r="F24404">
        <v>14</v>
      </c>
      <c r="G24404" t="s">
        <v>125</v>
      </c>
      <c r="H24404" t="s">
        <v>125</v>
      </c>
      <c r="I24404">
        <v>3</v>
      </c>
      <c r="J24404">
        <v>15</v>
      </c>
      <c r="K24404">
        <v>64</v>
      </c>
      <c r="L24404" t="s">
        <v>98731</v>
      </c>
      <c r="M24404" t="s">
        <v>98732</v>
      </c>
      <c r="N24404" t="s">
        <v>81077</v>
      </c>
      <c r="O24404" t="s">
        <v>198</v>
      </c>
      <c r="P24404" t="s">
        <v>40467</v>
      </c>
      <c r="Q24404" t="s">
        <v>98733</v>
      </c>
      <c r="R24404">
        <v>1</v>
      </c>
    </row>
    <row r="24405" spans="1:18" x14ac:dyDescent="0.25">
      <c r="A24405">
        <v>24409</v>
      </c>
      <c r="B24405">
        <v>1020</v>
      </c>
      <c r="C24405">
        <v>840</v>
      </c>
      <c r="D24405">
        <v>211</v>
      </c>
      <c r="E24405">
        <v>18</v>
      </c>
      <c r="F24405">
        <v>15</v>
      </c>
      <c r="G24405" t="s">
        <v>66</v>
      </c>
      <c r="H24405" t="s">
        <v>66</v>
      </c>
      <c r="I24405">
        <v>4</v>
      </c>
      <c r="J24405">
        <v>12</v>
      </c>
      <c r="K24405">
        <v>64</v>
      </c>
      <c r="L24405" t="s">
        <v>98734</v>
      </c>
      <c r="M24405" t="s">
        <v>98735</v>
      </c>
      <c r="N24405" t="s">
        <v>81077</v>
      </c>
      <c r="O24405" t="s">
        <v>130</v>
      </c>
      <c r="P24405" t="s">
        <v>36203</v>
      </c>
      <c r="Q24405" t="s">
        <v>98736</v>
      </c>
      <c r="R24405">
        <v>1</v>
      </c>
    </row>
    <row r="24406" spans="1:18" x14ac:dyDescent="0.25">
      <c r="A24406">
        <v>24410</v>
      </c>
      <c r="B24406">
        <v>1020</v>
      </c>
      <c r="C24406">
        <v>832</v>
      </c>
      <c r="D24406">
        <v>1</v>
      </c>
      <c r="E24406">
        <v>55</v>
      </c>
      <c r="F24406">
        <v>7</v>
      </c>
      <c r="G24406" t="s">
        <v>90</v>
      </c>
      <c r="H24406" t="s">
        <v>90</v>
      </c>
      <c r="I24406">
        <v>5</v>
      </c>
      <c r="J24406">
        <v>10</v>
      </c>
      <c r="K24406">
        <v>64</v>
      </c>
      <c r="L24406" t="s">
        <v>98737</v>
      </c>
      <c r="M24406" t="s">
        <v>98738</v>
      </c>
      <c r="N24406" t="s">
        <v>4018</v>
      </c>
      <c r="O24406" t="s">
        <v>3936</v>
      </c>
      <c r="P24406" t="s">
        <v>26786</v>
      </c>
      <c r="Q24406" t="s">
        <v>98739</v>
      </c>
      <c r="R24406">
        <v>1</v>
      </c>
    </row>
    <row r="24407" spans="1:18" x14ac:dyDescent="0.25">
      <c r="A24407">
        <v>24411</v>
      </c>
      <c r="B24407">
        <v>1020</v>
      </c>
      <c r="C24407">
        <v>848</v>
      </c>
      <c r="D24407">
        <v>5</v>
      </c>
      <c r="E24407">
        <v>23</v>
      </c>
      <c r="F24407">
        <v>16</v>
      </c>
      <c r="G24407" t="s">
        <v>198</v>
      </c>
      <c r="H24407" t="s">
        <v>198</v>
      </c>
      <c r="I24407">
        <v>6</v>
      </c>
      <c r="J24407">
        <v>8</v>
      </c>
      <c r="K24407">
        <v>64</v>
      </c>
      <c r="L24407" t="s">
        <v>98740</v>
      </c>
      <c r="M24407" t="s">
        <v>98741</v>
      </c>
      <c r="N24407" t="s">
        <v>4018</v>
      </c>
      <c r="O24407" t="s">
        <v>12</v>
      </c>
      <c r="P24407" t="s">
        <v>40542</v>
      </c>
      <c r="Q24407" t="s">
        <v>98742</v>
      </c>
      <c r="R24407">
        <v>1</v>
      </c>
    </row>
    <row r="24408" spans="1:18" x14ac:dyDescent="0.25">
      <c r="A24408">
        <v>24412</v>
      </c>
      <c r="B24408">
        <v>1020</v>
      </c>
      <c r="C24408">
        <v>154</v>
      </c>
      <c r="D24408">
        <v>210</v>
      </c>
      <c r="E24408">
        <v>8</v>
      </c>
      <c r="F24408">
        <v>6</v>
      </c>
      <c r="G24408" t="s">
        <v>22</v>
      </c>
      <c r="H24408" t="s">
        <v>22</v>
      </c>
      <c r="I24408">
        <v>7</v>
      </c>
      <c r="J24408">
        <v>6</v>
      </c>
      <c r="K24408">
        <v>64</v>
      </c>
      <c r="L24408" t="s">
        <v>98743</v>
      </c>
      <c r="M24408" t="s">
        <v>98744</v>
      </c>
      <c r="N24408" t="s">
        <v>3952</v>
      </c>
      <c r="O24408" t="s">
        <v>22</v>
      </c>
      <c r="P24408" t="s">
        <v>40504</v>
      </c>
      <c r="Q24408" t="s">
        <v>98745</v>
      </c>
      <c r="R24408">
        <v>1</v>
      </c>
    </row>
    <row r="24409" spans="1:18" x14ac:dyDescent="0.25">
      <c r="A24409">
        <v>24413</v>
      </c>
      <c r="B24409">
        <v>1020</v>
      </c>
      <c r="C24409">
        <v>825</v>
      </c>
      <c r="D24409">
        <v>210</v>
      </c>
      <c r="E24409">
        <v>20</v>
      </c>
      <c r="F24409">
        <v>12</v>
      </c>
      <c r="G24409" t="s">
        <v>130</v>
      </c>
      <c r="H24409" t="s">
        <v>130</v>
      </c>
      <c r="I24409">
        <v>8</v>
      </c>
      <c r="J24409">
        <v>4</v>
      </c>
      <c r="K24409">
        <v>64</v>
      </c>
      <c r="L24409" t="s">
        <v>98746</v>
      </c>
      <c r="M24409" t="s">
        <v>98747</v>
      </c>
      <c r="N24409" t="s">
        <v>80926</v>
      </c>
      <c r="O24409" t="s">
        <v>90</v>
      </c>
      <c r="P24409" t="s">
        <v>21942</v>
      </c>
      <c r="Q24409" t="s">
        <v>98748</v>
      </c>
      <c r="R24409">
        <v>1</v>
      </c>
    </row>
    <row r="24410" spans="1:18" x14ac:dyDescent="0.25">
      <c r="A24410">
        <v>24414</v>
      </c>
      <c r="B24410">
        <v>1020</v>
      </c>
      <c r="C24410">
        <v>1</v>
      </c>
      <c r="D24410">
        <v>131</v>
      </c>
      <c r="E24410">
        <v>44</v>
      </c>
      <c r="F24410">
        <v>1</v>
      </c>
      <c r="G24410" t="s">
        <v>3936</v>
      </c>
      <c r="H24410" t="s">
        <v>3936</v>
      </c>
      <c r="I24410">
        <v>9</v>
      </c>
      <c r="J24410">
        <v>2</v>
      </c>
      <c r="K24410">
        <v>64</v>
      </c>
      <c r="L24410" t="s">
        <v>98749</v>
      </c>
      <c r="M24410" t="s">
        <v>98750</v>
      </c>
      <c r="N24410" t="s">
        <v>81087</v>
      </c>
      <c r="O24410" t="s">
        <v>218</v>
      </c>
      <c r="P24410" t="s">
        <v>46556</v>
      </c>
      <c r="Q24410" t="s">
        <v>98751</v>
      </c>
      <c r="R24410">
        <v>1</v>
      </c>
    </row>
    <row r="24411" spans="1:18" x14ac:dyDescent="0.25">
      <c r="A24411">
        <v>24415</v>
      </c>
      <c r="B24411">
        <v>1020</v>
      </c>
      <c r="C24411">
        <v>9</v>
      </c>
      <c r="D24411">
        <v>3</v>
      </c>
      <c r="E24411">
        <v>88</v>
      </c>
      <c r="F24411">
        <v>18</v>
      </c>
      <c r="G24411" t="s">
        <v>12</v>
      </c>
      <c r="H24411" t="s">
        <v>12</v>
      </c>
      <c r="I24411">
        <v>10</v>
      </c>
      <c r="J24411">
        <v>1</v>
      </c>
      <c r="K24411">
        <v>64</v>
      </c>
      <c r="L24411" t="s">
        <v>98752</v>
      </c>
      <c r="M24411" t="s">
        <v>98753</v>
      </c>
      <c r="N24411" t="s">
        <v>4018</v>
      </c>
      <c r="O24411" t="s">
        <v>41</v>
      </c>
      <c r="P24411" t="s">
        <v>46820</v>
      </c>
      <c r="Q24411" t="s">
        <v>98754</v>
      </c>
      <c r="R24411">
        <v>1</v>
      </c>
    </row>
    <row r="24412" spans="1:18" x14ac:dyDescent="0.25">
      <c r="A24412">
        <v>24416</v>
      </c>
      <c r="B24412">
        <v>1020</v>
      </c>
      <c r="C24412">
        <v>847</v>
      </c>
      <c r="D24412">
        <v>3</v>
      </c>
      <c r="E24412">
        <v>63</v>
      </c>
      <c r="F24412">
        <v>17</v>
      </c>
      <c r="G24412" t="s">
        <v>3875</v>
      </c>
      <c r="H24412" t="s">
        <v>3875</v>
      </c>
      <c r="I24412">
        <v>11</v>
      </c>
      <c r="J24412">
        <v>0</v>
      </c>
      <c r="K24412">
        <v>64</v>
      </c>
      <c r="L24412" t="s">
        <v>98755</v>
      </c>
      <c r="M24412" t="s">
        <v>98756</v>
      </c>
      <c r="N24412" t="s">
        <v>80893</v>
      </c>
      <c r="O24412" t="s">
        <v>125</v>
      </c>
      <c r="P24412" t="s">
        <v>21560</v>
      </c>
      <c r="Q24412" t="s">
        <v>98757</v>
      </c>
      <c r="R24412">
        <v>1</v>
      </c>
    </row>
    <row r="24413" spans="1:18" x14ac:dyDescent="0.25">
      <c r="A24413">
        <v>24417</v>
      </c>
      <c r="B24413">
        <v>1020</v>
      </c>
      <c r="C24413">
        <v>8</v>
      </c>
      <c r="D24413">
        <v>51</v>
      </c>
      <c r="E24413">
        <v>7</v>
      </c>
      <c r="F24413">
        <v>5</v>
      </c>
      <c r="G24413" t="s">
        <v>218</v>
      </c>
      <c r="H24413" t="s">
        <v>218</v>
      </c>
      <c r="I24413">
        <v>12</v>
      </c>
      <c r="J24413">
        <v>0</v>
      </c>
      <c r="K24413">
        <v>64</v>
      </c>
      <c r="L24413" t="s">
        <v>98758</v>
      </c>
      <c r="M24413" t="s">
        <v>98759</v>
      </c>
      <c r="N24413" t="s">
        <v>80893</v>
      </c>
      <c r="O24413" t="s">
        <v>279</v>
      </c>
      <c r="P24413" t="s">
        <v>35941</v>
      </c>
      <c r="Q24413" t="s">
        <v>98760</v>
      </c>
      <c r="R24413">
        <v>1</v>
      </c>
    </row>
    <row r="24414" spans="1:18" x14ac:dyDescent="0.25">
      <c r="A24414">
        <v>24418</v>
      </c>
      <c r="B24414">
        <v>1020</v>
      </c>
      <c r="C24414">
        <v>841</v>
      </c>
      <c r="D24414">
        <v>51</v>
      </c>
      <c r="E24414">
        <v>99</v>
      </c>
      <c r="F24414">
        <v>11</v>
      </c>
      <c r="G24414" t="s">
        <v>41</v>
      </c>
      <c r="H24414" t="s">
        <v>41</v>
      </c>
      <c r="I24414">
        <v>13</v>
      </c>
      <c r="J24414">
        <v>0</v>
      </c>
      <c r="K24414">
        <v>64</v>
      </c>
      <c r="L24414" t="s">
        <v>98761</v>
      </c>
      <c r="M24414" t="s">
        <v>98762</v>
      </c>
      <c r="N24414" t="s">
        <v>80893</v>
      </c>
      <c r="O24414" t="s">
        <v>1037</v>
      </c>
      <c r="P24414" t="s">
        <v>26723</v>
      </c>
      <c r="Q24414" t="s">
        <v>98763</v>
      </c>
      <c r="R24414">
        <v>1</v>
      </c>
    </row>
    <row r="24415" spans="1:18" x14ac:dyDescent="0.25">
      <c r="A24415">
        <v>24419</v>
      </c>
      <c r="B24415">
        <v>1020</v>
      </c>
      <c r="C24415">
        <v>842</v>
      </c>
      <c r="D24415">
        <v>9</v>
      </c>
      <c r="E24415">
        <v>10</v>
      </c>
      <c r="F24415">
        <v>4</v>
      </c>
      <c r="G24415" t="s">
        <v>1037</v>
      </c>
      <c r="H24415" t="s">
        <v>1037</v>
      </c>
      <c r="I24415">
        <v>14</v>
      </c>
      <c r="J24415">
        <v>0</v>
      </c>
      <c r="K24415">
        <v>61</v>
      </c>
      <c r="L24415" t="s">
        <v>120</v>
      </c>
      <c r="M24415" t="s">
        <v>120</v>
      </c>
      <c r="N24415" t="s">
        <v>80714</v>
      </c>
      <c r="O24415" t="s">
        <v>66</v>
      </c>
      <c r="P24415" t="s">
        <v>40569</v>
      </c>
      <c r="Q24415" t="s">
        <v>98764</v>
      </c>
      <c r="R24415">
        <v>4</v>
      </c>
    </row>
    <row r="24416" spans="1:18" x14ac:dyDescent="0.25">
      <c r="A24416">
        <v>24420</v>
      </c>
      <c r="B24416">
        <v>1020</v>
      </c>
      <c r="C24416">
        <v>822</v>
      </c>
      <c r="D24416">
        <v>131</v>
      </c>
      <c r="E24416">
        <v>77</v>
      </c>
      <c r="F24416">
        <v>3</v>
      </c>
      <c r="G24416" t="s">
        <v>120</v>
      </c>
      <c r="H24416" t="s">
        <v>80674</v>
      </c>
      <c r="I24416">
        <v>15</v>
      </c>
      <c r="J24416">
        <v>0</v>
      </c>
      <c r="K24416">
        <v>56</v>
      </c>
      <c r="L24416" t="s">
        <v>120</v>
      </c>
      <c r="M24416" t="s">
        <v>120</v>
      </c>
      <c r="N24416" t="s">
        <v>80984</v>
      </c>
      <c r="O24416" t="s">
        <v>3875</v>
      </c>
      <c r="P24416" t="s">
        <v>26579</v>
      </c>
      <c r="Q24416" t="s">
        <v>98765</v>
      </c>
      <c r="R24416">
        <v>3</v>
      </c>
    </row>
    <row r="24417" spans="1:18" x14ac:dyDescent="0.25">
      <c r="A24417">
        <v>24421</v>
      </c>
      <c r="B24417">
        <v>1020</v>
      </c>
      <c r="C24417">
        <v>807</v>
      </c>
      <c r="D24417">
        <v>4</v>
      </c>
      <c r="E24417">
        <v>27</v>
      </c>
      <c r="F24417">
        <v>9</v>
      </c>
      <c r="G24417" t="s">
        <v>120</v>
      </c>
      <c r="H24417" t="s">
        <v>80674</v>
      </c>
      <c r="I24417">
        <v>16</v>
      </c>
      <c r="J24417">
        <v>0</v>
      </c>
      <c r="K24417">
        <v>39</v>
      </c>
      <c r="L24417" t="s">
        <v>120</v>
      </c>
      <c r="M24417" t="s">
        <v>120</v>
      </c>
      <c r="N24417" t="s">
        <v>17</v>
      </c>
      <c r="O24417" t="s">
        <v>3920</v>
      </c>
      <c r="P24417" t="s">
        <v>15440</v>
      </c>
      <c r="Q24417" t="s">
        <v>95636</v>
      </c>
      <c r="R24417">
        <v>3</v>
      </c>
    </row>
    <row r="24418" spans="1:18" x14ac:dyDescent="0.25">
      <c r="A24418">
        <v>24422</v>
      </c>
      <c r="B24418">
        <v>1020</v>
      </c>
      <c r="C24418">
        <v>844</v>
      </c>
      <c r="D24418">
        <v>6</v>
      </c>
      <c r="E24418">
        <v>16</v>
      </c>
      <c r="F24418">
        <v>10</v>
      </c>
      <c r="G24418" t="s">
        <v>120</v>
      </c>
      <c r="H24418" t="s">
        <v>80674</v>
      </c>
      <c r="I24418">
        <v>17</v>
      </c>
      <c r="J24418">
        <v>0</v>
      </c>
      <c r="K24418">
        <v>27</v>
      </c>
      <c r="L24418" t="s">
        <v>120</v>
      </c>
      <c r="M24418" t="s">
        <v>120</v>
      </c>
      <c r="N24418" t="s">
        <v>3920</v>
      </c>
      <c r="O24418" t="s">
        <v>4003</v>
      </c>
      <c r="P24418" t="s">
        <v>8797</v>
      </c>
      <c r="Q24418" t="s">
        <v>98766</v>
      </c>
      <c r="R24418">
        <v>3</v>
      </c>
    </row>
    <row r="24419" spans="1:18" x14ac:dyDescent="0.25">
      <c r="A24419">
        <v>24423</v>
      </c>
      <c r="B24419">
        <v>1020</v>
      </c>
      <c r="C24419">
        <v>846</v>
      </c>
      <c r="D24419">
        <v>1</v>
      </c>
      <c r="E24419">
        <v>4</v>
      </c>
      <c r="F24419">
        <v>19</v>
      </c>
      <c r="G24419" t="s">
        <v>120</v>
      </c>
      <c r="H24419" t="s">
        <v>80674</v>
      </c>
      <c r="I24419">
        <v>18</v>
      </c>
      <c r="J24419">
        <v>0</v>
      </c>
      <c r="K24419">
        <v>25</v>
      </c>
      <c r="L24419" t="s">
        <v>120</v>
      </c>
      <c r="M24419" t="s">
        <v>120</v>
      </c>
      <c r="N24419" t="s">
        <v>4003</v>
      </c>
      <c r="O24419" t="s">
        <v>17</v>
      </c>
      <c r="P24419" t="s">
        <v>4471</v>
      </c>
      <c r="Q24419" t="s">
        <v>98767</v>
      </c>
      <c r="R24419">
        <v>75</v>
      </c>
    </row>
    <row r="24420" spans="1:18" x14ac:dyDescent="0.25">
      <c r="A24420">
        <v>24424</v>
      </c>
      <c r="B24420">
        <v>1020</v>
      </c>
      <c r="C24420">
        <v>817</v>
      </c>
      <c r="D24420">
        <v>4</v>
      </c>
      <c r="E24420">
        <v>3</v>
      </c>
      <c r="F24420">
        <v>13</v>
      </c>
      <c r="G24420" t="s">
        <v>120</v>
      </c>
      <c r="H24420" t="s">
        <v>80674</v>
      </c>
      <c r="I24420">
        <v>19</v>
      </c>
      <c r="J24420">
        <v>0</v>
      </c>
      <c r="K24420">
        <v>13</v>
      </c>
      <c r="L24420" t="s">
        <v>120</v>
      </c>
      <c r="M24420" t="s">
        <v>120</v>
      </c>
      <c r="N24420" t="s">
        <v>12</v>
      </c>
      <c r="O24420" t="s">
        <v>317</v>
      </c>
      <c r="P24420" t="s">
        <v>7936</v>
      </c>
      <c r="Q24420" t="s">
        <v>98768</v>
      </c>
      <c r="R24420">
        <v>43</v>
      </c>
    </row>
    <row r="24421" spans="1:18" x14ac:dyDescent="0.25">
      <c r="A24421">
        <v>24425</v>
      </c>
      <c r="B24421">
        <v>1020</v>
      </c>
      <c r="C24421">
        <v>815</v>
      </c>
      <c r="D24421">
        <v>211</v>
      </c>
      <c r="E24421">
        <v>11</v>
      </c>
      <c r="F24421">
        <v>8</v>
      </c>
      <c r="G24421" t="s">
        <v>120</v>
      </c>
      <c r="H24421" t="s">
        <v>80674</v>
      </c>
      <c r="I24421">
        <v>20</v>
      </c>
      <c r="J24421">
        <v>0</v>
      </c>
      <c r="K24421">
        <v>1</v>
      </c>
      <c r="L24421" t="s">
        <v>120</v>
      </c>
      <c r="M24421" t="s">
        <v>120</v>
      </c>
      <c r="N24421" t="s">
        <v>120</v>
      </c>
      <c r="O24421" t="s">
        <v>178</v>
      </c>
      <c r="P24421" t="s">
        <v>120</v>
      </c>
      <c r="Q24421" t="s">
        <v>120</v>
      </c>
      <c r="R24421">
        <v>20</v>
      </c>
    </row>
    <row r="24422" spans="1:18" x14ac:dyDescent="0.25">
      <c r="A24422">
        <v>24426</v>
      </c>
      <c r="B24422">
        <v>1021</v>
      </c>
      <c r="C24422">
        <v>1</v>
      </c>
      <c r="D24422">
        <v>131</v>
      </c>
      <c r="E24422">
        <v>44</v>
      </c>
      <c r="F24422">
        <v>3</v>
      </c>
      <c r="G24422" t="s">
        <v>80651</v>
      </c>
      <c r="H24422" t="s">
        <v>80651</v>
      </c>
      <c r="I24422">
        <v>1</v>
      </c>
      <c r="J24422">
        <v>25</v>
      </c>
      <c r="K24422">
        <v>70</v>
      </c>
      <c r="L24422" t="s">
        <v>98769</v>
      </c>
      <c r="M24422" t="s">
        <v>98770</v>
      </c>
      <c r="N24422" t="s">
        <v>80893</v>
      </c>
      <c r="O24422" t="s">
        <v>351</v>
      </c>
      <c r="P24422" t="s">
        <v>36117</v>
      </c>
      <c r="Q24422" t="s">
        <v>98771</v>
      </c>
      <c r="R24422">
        <v>1</v>
      </c>
    </row>
    <row r="24423" spans="1:18" x14ac:dyDescent="0.25">
      <c r="A24423">
        <v>24427</v>
      </c>
      <c r="B24423">
        <v>1021</v>
      </c>
      <c r="C24423">
        <v>830</v>
      </c>
      <c r="D24423">
        <v>9</v>
      </c>
      <c r="E24423">
        <v>33</v>
      </c>
      <c r="F24423">
        <v>1</v>
      </c>
      <c r="G24423" t="s">
        <v>351</v>
      </c>
      <c r="H24423" t="s">
        <v>351</v>
      </c>
      <c r="I24423">
        <v>2</v>
      </c>
      <c r="J24423">
        <v>19</v>
      </c>
      <c r="K24423">
        <v>70</v>
      </c>
      <c r="L24423" t="s">
        <v>98772</v>
      </c>
      <c r="M24423" t="s">
        <v>98773</v>
      </c>
      <c r="N24423" t="s">
        <v>81585</v>
      </c>
      <c r="O24423" t="s">
        <v>80651</v>
      </c>
      <c r="P24423" t="s">
        <v>58318</v>
      </c>
      <c r="Q24423" t="s">
        <v>98774</v>
      </c>
      <c r="R24423">
        <v>1</v>
      </c>
    </row>
    <row r="24424" spans="1:18" x14ac:dyDescent="0.25">
      <c r="A24424">
        <v>24428</v>
      </c>
      <c r="B24424">
        <v>1021</v>
      </c>
      <c r="C24424">
        <v>20</v>
      </c>
      <c r="D24424">
        <v>6</v>
      </c>
      <c r="E24424">
        <v>5</v>
      </c>
      <c r="F24424">
        <v>5</v>
      </c>
      <c r="G24424" t="s">
        <v>125</v>
      </c>
      <c r="H24424" t="s">
        <v>125</v>
      </c>
      <c r="I24424">
        <v>3</v>
      </c>
      <c r="J24424">
        <v>15</v>
      </c>
      <c r="K24424">
        <v>70</v>
      </c>
      <c r="L24424" t="s">
        <v>98775</v>
      </c>
      <c r="M24424" t="s">
        <v>98776</v>
      </c>
      <c r="N24424" t="s">
        <v>81091</v>
      </c>
      <c r="O24424" t="s">
        <v>66</v>
      </c>
      <c r="P24424" t="s">
        <v>9555</v>
      </c>
      <c r="Q24424" t="s">
        <v>98777</v>
      </c>
      <c r="R24424">
        <v>1</v>
      </c>
    </row>
    <row r="24425" spans="1:18" x14ac:dyDescent="0.25">
      <c r="A24425">
        <v>24429</v>
      </c>
      <c r="B24425">
        <v>1021</v>
      </c>
      <c r="C24425">
        <v>844</v>
      </c>
      <c r="D24425">
        <v>6</v>
      </c>
      <c r="E24425">
        <v>16</v>
      </c>
      <c r="F24425">
        <v>4</v>
      </c>
      <c r="G24425" t="s">
        <v>66</v>
      </c>
      <c r="H24425" t="s">
        <v>66</v>
      </c>
      <c r="I24425">
        <v>4</v>
      </c>
      <c r="J24425">
        <v>12</v>
      </c>
      <c r="K24425">
        <v>70</v>
      </c>
      <c r="L24425" t="s">
        <v>98778</v>
      </c>
      <c r="M24425" t="s">
        <v>98779</v>
      </c>
      <c r="N24425" t="s">
        <v>80745</v>
      </c>
      <c r="O24425" t="s">
        <v>90</v>
      </c>
      <c r="P24425" t="s">
        <v>41754</v>
      </c>
      <c r="Q24425" t="s">
        <v>98780</v>
      </c>
      <c r="R24425">
        <v>1</v>
      </c>
    </row>
    <row r="24426" spans="1:18" x14ac:dyDescent="0.25">
      <c r="A24426">
        <v>24430</v>
      </c>
      <c r="B24426">
        <v>1021</v>
      </c>
      <c r="C24426">
        <v>832</v>
      </c>
      <c r="D24426">
        <v>1</v>
      </c>
      <c r="E24426">
        <v>55</v>
      </c>
      <c r="F24426">
        <v>8</v>
      </c>
      <c r="G24426" t="s">
        <v>90</v>
      </c>
      <c r="H24426" t="s">
        <v>90</v>
      </c>
      <c r="I24426">
        <v>5</v>
      </c>
      <c r="J24426">
        <v>10</v>
      </c>
      <c r="K24426">
        <v>69</v>
      </c>
      <c r="L24426" t="s">
        <v>120</v>
      </c>
      <c r="M24426" t="s">
        <v>120</v>
      </c>
      <c r="N24426" t="s">
        <v>80794</v>
      </c>
      <c r="O24426" t="s">
        <v>12</v>
      </c>
      <c r="P24426" t="s">
        <v>36130</v>
      </c>
      <c r="Q24426" t="s">
        <v>93224</v>
      </c>
      <c r="R24426">
        <v>11</v>
      </c>
    </row>
    <row r="24427" spans="1:18" x14ac:dyDescent="0.25">
      <c r="A24427">
        <v>24431</v>
      </c>
      <c r="B24427">
        <v>1021</v>
      </c>
      <c r="C24427">
        <v>842</v>
      </c>
      <c r="D24427">
        <v>9</v>
      </c>
      <c r="E24427">
        <v>10</v>
      </c>
      <c r="F24427">
        <v>6</v>
      </c>
      <c r="G24427" t="s">
        <v>198</v>
      </c>
      <c r="H24427" t="s">
        <v>198</v>
      </c>
      <c r="I24427">
        <v>6</v>
      </c>
      <c r="J24427">
        <v>8</v>
      </c>
      <c r="K24427">
        <v>69</v>
      </c>
      <c r="L24427" t="s">
        <v>120</v>
      </c>
      <c r="M24427" t="s">
        <v>120</v>
      </c>
      <c r="N24427" t="s">
        <v>81091</v>
      </c>
      <c r="O24427" t="s">
        <v>218</v>
      </c>
      <c r="P24427" t="s">
        <v>28393</v>
      </c>
      <c r="Q24427" t="s">
        <v>98781</v>
      </c>
      <c r="R24427">
        <v>11</v>
      </c>
    </row>
    <row r="24428" spans="1:18" x14ac:dyDescent="0.25">
      <c r="A24428">
        <v>24432</v>
      </c>
      <c r="B24428">
        <v>1021</v>
      </c>
      <c r="C24428">
        <v>8</v>
      </c>
      <c r="D24428">
        <v>51</v>
      </c>
      <c r="E24428">
        <v>7</v>
      </c>
      <c r="F24428">
        <v>10</v>
      </c>
      <c r="G24428" t="s">
        <v>22</v>
      </c>
      <c r="H24428" t="s">
        <v>22</v>
      </c>
      <c r="I24428">
        <v>7</v>
      </c>
      <c r="J24428">
        <v>6</v>
      </c>
      <c r="K24428">
        <v>69</v>
      </c>
      <c r="L24428" t="s">
        <v>120</v>
      </c>
      <c r="M24428" t="s">
        <v>120</v>
      </c>
      <c r="N24428" t="s">
        <v>81091</v>
      </c>
      <c r="O24428" t="s">
        <v>3936</v>
      </c>
      <c r="P24428" t="s">
        <v>36136</v>
      </c>
      <c r="Q24428" t="s">
        <v>98782</v>
      </c>
      <c r="R24428">
        <v>11</v>
      </c>
    </row>
    <row r="24429" spans="1:18" x14ac:dyDescent="0.25">
      <c r="A24429">
        <v>24433</v>
      </c>
      <c r="B24429">
        <v>1021</v>
      </c>
      <c r="C24429">
        <v>822</v>
      </c>
      <c r="D24429">
        <v>131</v>
      </c>
      <c r="E24429">
        <v>77</v>
      </c>
      <c r="F24429">
        <v>2</v>
      </c>
      <c r="G24429" t="s">
        <v>130</v>
      </c>
      <c r="H24429" t="s">
        <v>130</v>
      </c>
      <c r="I24429">
        <v>8</v>
      </c>
      <c r="J24429">
        <v>4</v>
      </c>
      <c r="K24429">
        <v>69</v>
      </c>
      <c r="L24429" t="s">
        <v>120</v>
      </c>
      <c r="M24429" t="s">
        <v>120</v>
      </c>
      <c r="N24429" t="s">
        <v>81392</v>
      </c>
      <c r="O24429" t="s">
        <v>125</v>
      </c>
      <c r="P24429" t="s">
        <v>46862</v>
      </c>
      <c r="Q24429" t="s">
        <v>98783</v>
      </c>
      <c r="R24429">
        <v>11</v>
      </c>
    </row>
    <row r="24430" spans="1:18" x14ac:dyDescent="0.25">
      <c r="A24430">
        <v>24434</v>
      </c>
      <c r="B24430">
        <v>1021</v>
      </c>
      <c r="C24430">
        <v>846</v>
      </c>
      <c r="D24430">
        <v>1</v>
      </c>
      <c r="E24430">
        <v>4</v>
      </c>
      <c r="F24430">
        <v>7</v>
      </c>
      <c r="G24430" t="s">
        <v>3936</v>
      </c>
      <c r="H24430" t="s">
        <v>3936</v>
      </c>
      <c r="I24430">
        <v>9</v>
      </c>
      <c r="J24430">
        <v>2</v>
      </c>
      <c r="K24430">
        <v>69</v>
      </c>
      <c r="L24430" t="s">
        <v>120</v>
      </c>
      <c r="M24430" t="s">
        <v>120</v>
      </c>
      <c r="N24430" t="s">
        <v>81091</v>
      </c>
      <c r="O24430" t="s">
        <v>41</v>
      </c>
      <c r="P24430" t="s">
        <v>10310</v>
      </c>
      <c r="Q24430" t="s">
        <v>98784</v>
      </c>
      <c r="R24430">
        <v>11</v>
      </c>
    </row>
    <row r="24431" spans="1:18" x14ac:dyDescent="0.25">
      <c r="A24431">
        <v>24435</v>
      </c>
      <c r="B24431">
        <v>1021</v>
      </c>
      <c r="C24431">
        <v>848</v>
      </c>
      <c r="D24431">
        <v>5</v>
      </c>
      <c r="E24431">
        <v>23</v>
      </c>
      <c r="F24431">
        <v>12</v>
      </c>
      <c r="G24431" t="s">
        <v>12</v>
      </c>
      <c r="H24431" t="s">
        <v>12</v>
      </c>
      <c r="I24431">
        <v>10</v>
      </c>
      <c r="J24431">
        <v>1</v>
      </c>
      <c r="K24431">
        <v>69</v>
      </c>
      <c r="L24431" t="s">
        <v>120</v>
      </c>
      <c r="M24431" t="s">
        <v>120</v>
      </c>
      <c r="N24431" t="s">
        <v>81091</v>
      </c>
      <c r="O24431" t="s">
        <v>22</v>
      </c>
      <c r="P24431" t="s">
        <v>54462</v>
      </c>
      <c r="Q24431" t="s">
        <v>98785</v>
      </c>
      <c r="R24431">
        <v>11</v>
      </c>
    </row>
    <row r="24432" spans="1:18" x14ac:dyDescent="0.25">
      <c r="A24432">
        <v>24436</v>
      </c>
      <c r="B24432">
        <v>1021</v>
      </c>
      <c r="C24432">
        <v>815</v>
      </c>
      <c r="D24432">
        <v>211</v>
      </c>
      <c r="E24432">
        <v>11</v>
      </c>
      <c r="F24432">
        <v>16</v>
      </c>
      <c r="G24432" t="s">
        <v>3875</v>
      </c>
      <c r="H24432" t="s">
        <v>3875</v>
      </c>
      <c r="I24432">
        <v>11</v>
      </c>
      <c r="J24432">
        <v>0</v>
      </c>
      <c r="K24432">
        <v>69</v>
      </c>
      <c r="L24432" t="s">
        <v>120</v>
      </c>
      <c r="M24432" t="s">
        <v>120</v>
      </c>
      <c r="N24432" t="s">
        <v>4052</v>
      </c>
      <c r="O24432" t="s">
        <v>279</v>
      </c>
      <c r="P24432" t="s">
        <v>26970</v>
      </c>
      <c r="Q24432" t="s">
        <v>98786</v>
      </c>
      <c r="R24432">
        <v>11</v>
      </c>
    </row>
    <row r="24433" spans="1:18" x14ac:dyDescent="0.25">
      <c r="A24433">
        <v>24437</v>
      </c>
      <c r="B24433">
        <v>1021</v>
      </c>
      <c r="C24433">
        <v>807</v>
      </c>
      <c r="D24433">
        <v>4</v>
      </c>
      <c r="E24433">
        <v>27</v>
      </c>
      <c r="F24433">
        <v>11</v>
      </c>
      <c r="G24433" t="s">
        <v>218</v>
      </c>
      <c r="H24433" t="s">
        <v>218</v>
      </c>
      <c r="I24433">
        <v>12</v>
      </c>
      <c r="J24433">
        <v>0</v>
      </c>
      <c r="K24433">
        <v>69</v>
      </c>
      <c r="L24433" t="s">
        <v>120</v>
      </c>
      <c r="M24433" t="s">
        <v>120</v>
      </c>
      <c r="N24433" t="s">
        <v>81392</v>
      </c>
      <c r="O24433" t="s">
        <v>1037</v>
      </c>
      <c r="P24433" t="s">
        <v>10346</v>
      </c>
      <c r="Q24433" t="s">
        <v>98787</v>
      </c>
      <c r="R24433">
        <v>11</v>
      </c>
    </row>
    <row r="24434" spans="1:18" x14ac:dyDescent="0.25">
      <c r="A24434">
        <v>24438</v>
      </c>
      <c r="B24434">
        <v>1021</v>
      </c>
      <c r="C24434">
        <v>825</v>
      </c>
      <c r="D24434">
        <v>210</v>
      </c>
      <c r="E24434">
        <v>20</v>
      </c>
      <c r="F24434">
        <v>14</v>
      </c>
      <c r="G24434" t="s">
        <v>41</v>
      </c>
      <c r="H24434" t="s">
        <v>41</v>
      </c>
      <c r="I24434">
        <v>13</v>
      </c>
      <c r="J24434">
        <v>0</v>
      </c>
      <c r="K24434">
        <v>69</v>
      </c>
      <c r="L24434" t="s">
        <v>120</v>
      </c>
      <c r="M24434" t="s">
        <v>120</v>
      </c>
      <c r="N24434" t="s">
        <v>270</v>
      </c>
      <c r="O24434" t="s">
        <v>3875</v>
      </c>
      <c r="P24434" t="s">
        <v>25835</v>
      </c>
      <c r="Q24434" t="s">
        <v>98788</v>
      </c>
      <c r="R24434">
        <v>11</v>
      </c>
    </row>
    <row r="24435" spans="1:18" x14ac:dyDescent="0.25">
      <c r="A24435">
        <v>24439</v>
      </c>
      <c r="B24435">
        <v>1021</v>
      </c>
      <c r="C24435">
        <v>817</v>
      </c>
      <c r="D24435">
        <v>4</v>
      </c>
      <c r="E24435">
        <v>3</v>
      </c>
      <c r="F24435">
        <v>20</v>
      </c>
      <c r="G24435" t="s">
        <v>1037</v>
      </c>
      <c r="H24435" t="s">
        <v>1037</v>
      </c>
      <c r="I24435">
        <v>14</v>
      </c>
      <c r="J24435">
        <v>0</v>
      </c>
      <c r="K24435">
        <v>69</v>
      </c>
      <c r="L24435" t="s">
        <v>120</v>
      </c>
      <c r="M24435" t="s">
        <v>120</v>
      </c>
      <c r="N24435" t="s">
        <v>80745</v>
      </c>
      <c r="O24435" t="s">
        <v>130</v>
      </c>
      <c r="P24435" t="s">
        <v>25531</v>
      </c>
      <c r="Q24435" t="s">
        <v>98789</v>
      </c>
      <c r="R24435">
        <v>11</v>
      </c>
    </row>
    <row r="24436" spans="1:18" x14ac:dyDescent="0.25">
      <c r="A24436">
        <v>24440</v>
      </c>
      <c r="B24436">
        <v>1021</v>
      </c>
      <c r="C24436">
        <v>826</v>
      </c>
      <c r="D24436">
        <v>5</v>
      </c>
      <c r="E24436">
        <v>26</v>
      </c>
      <c r="F24436">
        <v>13</v>
      </c>
      <c r="G24436" t="s">
        <v>279</v>
      </c>
      <c r="H24436" t="s">
        <v>279</v>
      </c>
      <c r="I24436">
        <v>15</v>
      </c>
      <c r="J24436">
        <v>0</v>
      </c>
      <c r="K24436">
        <v>68</v>
      </c>
      <c r="L24436" t="s">
        <v>120</v>
      </c>
      <c r="M24436" t="s">
        <v>120</v>
      </c>
      <c r="N24436" t="s">
        <v>3952</v>
      </c>
      <c r="O24436" t="s">
        <v>4003</v>
      </c>
      <c r="P24436" t="s">
        <v>26918</v>
      </c>
      <c r="Q24436" t="s">
        <v>98790</v>
      </c>
      <c r="R24436">
        <v>12</v>
      </c>
    </row>
    <row r="24437" spans="1:18" x14ac:dyDescent="0.25">
      <c r="A24437">
        <v>24441</v>
      </c>
      <c r="B24437">
        <v>1021</v>
      </c>
      <c r="C24437">
        <v>847</v>
      </c>
      <c r="D24437">
        <v>3</v>
      </c>
      <c r="E24437">
        <v>63</v>
      </c>
      <c r="F24437">
        <v>15</v>
      </c>
      <c r="G24437" t="s">
        <v>4003</v>
      </c>
      <c r="H24437" t="s">
        <v>4003</v>
      </c>
      <c r="I24437">
        <v>16</v>
      </c>
      <c r="J24437">
        <v>0</v>
      </c>
      <c r="K24437">
        <v>68</v>
      </c>
      <c r="L24437" t="s">
        <v>120</v>
      </c>
      <c r="M24437" t="s">
        <v>120</v>
      </c>
      <c r="N24437" t="s">
        <v>80794</v>
      </c>
      <c r="O24437" t="s">
        <v>3920</v>
      </c>
      <c r="P24437" t="s">
        <v>22319</v>
      </c>
      <c r="Q24437" t="s">
        <v>98791</v>
      </c>
      <c r="R24437">
        <v>12</v>
      </c>
    </row>
    <row r="24438" spans="1:18" x14ac:dyDescent="0.25">
      <c r="A24438">
        <v>24442</v>
      </c>
      <c r="B24438">
        <v>1021</v>
      </c>
      <c r="C24438">
        <v>840</v>
      </c>
      <c r="D24438">
        <v>211</v>
      </c>
      <c r="E24438">
        <v>18</v>
      </c>
      <c r="F24438">
        <v>18</v>
      </c>
      <c r="G24438" t="s">
        <v>3920</v>
      </c>
      <c r="H24438" t="s">
        <v>3920</v>
      </c>
      <c r="I24438">
        <v>17</v>
      </c>
      <c r="J24438">
        <v>0</v>
      </c>
      <c r="K24438">
        <v>68</v>
      </c>
      <c r="L24438" t="s">
        <v>120</v>
      </c>
      <c r="M24438" t="s">
        <v>120</v>
      </c>
      <c r="N24438" t="s">
        <v>80718</v>
      </c>
      <c r="O24438" t="s">
        <v>198</v>
      </c>
      <c r="P24438" t="s">
        <v>9956</v>
      </c>
      <c r="Q24438" t="s">
        <v>98279</v>
      </c>
      <c r="R24438">
        <v>12</v>
      </c>
    </row>
    <row r="24439" spans="1:18" x14ac:dyDescent="0.25">
      <c r="A24439">
        <v>24443</v>
      </c>
      <c r="B24439">
        <v>1021</v>
      </c>
      <c r="C24439">
        <v>841</v>
      </c>
      <c r="D24439">
        <v>51</v>
      </c>
      <c r="E24439">
        <v>99</v>
      </c>
      <c r="F24439">
        <v>17</v>
      </c>
      <c r="G24439" t="s">
        <v>17</v>
      </c>
      <c r="H24439" t="s">
        <v>17</v>
      </c>
      <c r="I24439">
        <v>18</v>
      </c>
      <c r="J24439">
        <v>0</v>
      </c>
      <c r="K24439">
        <v>68</v>
      </c>
      <c r="L24439" t="s">
        <v>120</v>
      </c>
      <c r="M24439" t="s">
        <v>120</v>
      </c>
      <c r="N24439" t="s">
        <v>81087</v>
      </c>
      <c r="O24439" t="s">
        <v>317</v>
      </c>
      <c r="P24439" t="s">
        <v>10694</v>
      </c>
      <c r="Q24439" t="s">
        <v>98792</v>
      </c>
      <c r="R24439">
        <v>12</v>
      </c>
    </row>
    <row r="24440" spans="1:18" x14ac:dyDescent="0.25">
      <c r="A24440">
        <v>24444</v>
      </c>
      <c r="B24440">
        <v>1021</v>
      </c>
      <c r="C24440">
        <v>9</v>
      </c>
      <c r="D24440">
        <v>3</v>
      </c>
      <c r="E24440">
        <v>88</v>
      </c>
      <c r="F24440">
        <v>19</v>
      </c>
      <c r="G24440" t="s">
        <v>317</v>
      </c>
      <c r="H24440" t="s">
        <v>317</v>
      </c>
      <c r="I24440">
        <v>19</v>
      </c>
      <c r="J24440">
        <v>0</v>
      </c>
      <c r="K24440">
        <v>67</v>
      </c>
      <c r="L24440" t="s">
        <v>120</v>
      </c>
      <c r="M24440" t="s">
        <v>120</v>
      </c>
      <c r="N24440" t="s">
        <v>81073</v>
      </c>
      <c r="O24440" t="s">
        <v>289</v>
      </c>
      <c r="P24440" t="s">
        <v>33919</v>
      </c>
      <c r="Q24440" t="s">
        <v>91323</v>
      </c>
      <c r="R24440">
        <v>13</v>
      </c>
    </row>
    <row r="24441" spans="1:18" x14ac:dyDescent="0.25">
      <c r="A24441">
        <v>24445</v>
      </c>
      <c r="B24441">
        <v>1021</v>
      </c>
      <c r="C24441">
        <v>154</v>
      </c>
      <c r="D24441">
        <v>210</v>
      </c>
      <c r="E24441">
        <v>8</v>
      </c>
      <c r="F24441">
        <v>9</v>
      </c>
      <c r="G24441" t="s">
        <v>120</v>
      </c>
      <c r="H24441" t="s">
        <v>80674</v>
      </c>
      <c r="I24441">
        <v>20</v>
      </c>
      <c r="J24441">
        <v>0</v>
      </c>
      <c r="K24441">
        <v>49</v>
      </c>
      <c r="L24441" t="s">
        <v>120</v>
      </c>
      <c r="M24441" t="s">
        <v>120</v>
      </c>
      <c r="N24441" t="s">
        <v>80778</v>
      </c>
      <c r="O24441" t="s">
        <v>17</v>
      </c>
      <c r="P24441" t="s">
        <v>51409</v>
      </c>
      <c r="Q24441" t="s">
        <v>98793</v>
      </c>
      <c r="R24441">
        <v>34</v>
      </c>
    </row>
    <row r="24442" spans="1:18" x14ac:dyDescent="0.25">
      <c r="A24442">
        <v>24446</v>
      </c>
      <c r="B24442">
        <v>1022</v>
      </c>
      <c r="C24442">
        <v>844</v>
      </c>
      <c r="D24442">
        <v>6</v>
      </c>
      <c r="E24442">
        <v>16</v>
      </c>
      <c r="F24442">
        <v>1</v>
      </c>
      <c r="G24442" t="s">
        <v>80651</v>
      </c>
      <c r="H24442" t="s">
        <v>80651</v>
      </c>
      <c r="I24442">
        <v>1</v>
      </c>
      <c r="J24442">
        <v>25</v>
      </c>
      <c r="K24442">
        <v>44</v>
      </c>
      <c r="L24442" t="s">
        <v>98794</v>
      </c>
      <c r="M24442" t="s">
        <v>98795</v>
      </c>
      <c r="N24442" t="s">
        <v>4023</v>
      </c>
      <c r="O24442" t="s">
        <v>66</v>
      </c>
      <c r="P24442" t="s">
        <v>12780</v>
      </c>
      <c r="Q24442" t="s">
        <v>98796</v>
      </c>
      <c r="R24442">
        <v>1</v>
      </c>
    </row>
    <row r="24443" spans="1:18" x14ac:dyDescent="0.25">
      <c r="A24443">
        <v>24447</v>
      </c>
      <c r="B24443">
        <v>1022</v>
      </c>
      <c r="C24443">
        <v>1</v>
      </c>
      <c r="D24443">
        <v>131</v>
      </c>
      <c r="E24443">
        <v>44</v>
      </c>
      <c r="F24443">
        <v>3</v>
      </c>
      <c r="G24443" t="s">
        <v>351</v>
      </c>
      <c r="H24443" t="s">
        <v>351</v>
      </c>
      <c r="I24443">
        <v>2</v>
      </c>
      <c r="J24443">
        <v>18</v>
      </c>
      <c r="K24443">
        <v>44</v>
      </c>
      <c r="L24443" t="s">
        <v>98797</v>
      </c>
      <c r="M24443" t="s">
        <v>98798</v>
      </c>
      <c r="N24443" t="s">
        <v>4056</v>
      </c>
      <c r="O24443" t="s">
        <v>125</v>
      </c>
      <c r="P24443" t="s">
        <v>5222</v>
      </c>
      <c r="Q24443" t="s">
        <v>98799</v>
      </c>
      <c r="R24443">
        <v>1</v>
      </c>
    </row>
    <row r="24444" spans="1:18" x14ac:dyDescent="0.25">
      <c r="A24444">
        <v>24448</v>
      </c>
      <c r="B24444">
        <v>1022</v>
      </c>
      <c r="C24444">
        <v>822</v>
      </c>
      <c r="D24444">
        <v>131</v>
      </c>
      <c r="E24444">
        <v>77</v>
      </c>
      <c r="F24444">
        <v>4</v>
      </c>
      <c r="G24444" t="s">
        <v>125</v>
      </c>
      <c r="H24444" t="s">
        <v>125</v>
      </c>
      <c r="I24444">
        <v>3</v>
      </c>
      <c r="J24444">
        <v>15</v>
      </c>
      <c r="K24444">
        <v>44</v>
      </c>
      <c r="L24444" t="s">
        <v>98800</v>
      </c>
      <c r="M24444" t="s">
        <v>98801</v>
      </c>
      <c r="N24444" t="s">
        <v>3844</v>
      </c>
      <c r="O24444" t="s">
        <v>351</v>
      </c>
      <c r="P24444" t="s">
        <v>27107</v>
      </c>
      <c r="Q24444" t="s">
        <v>98802</v>
      </c>
      <c r="R24444">
        <v>1</v>
      </c>
    </row>
    <row r="24445" spans="1:18" x14ac:dyDescent="0.25">
      <c r="A24445">
        <v>24449</v>
      </c>
      <c r="B24445">
        <v>1022</v>
      </c>
      <c r="C24445">
        <v>20</v>
      </c>
      <c r="D24445">
        <v>6</v>
      </c>
      <c r="E24445">
        <v>5</v>
      </c>
      <c r="F24445">
        <v>2</v>
      </c>
      <c r="G24445" t="s">
        <v>66</v>
      </c>
      <c r="H24445" t="s">
        <v>66</v>
      </c>
      <c r="I24445">
        <v>4</v>
      </c>
      <c r="J24445">
        <v>13</v>
      </c>
      <c r="K24445">
        <v>44</v>
      </c>
      <c r="L24445" t="s">
        <v>98803</v>
      </c>
      <c r="M24445" t="s">
        <v>98804</v>
      </c>
      <c r="N24445" t="s">
        <v>203</v>
      </c>
      <c r="O24445" t="s">
        <v>80651</v>
      </c>
      <c r="P24445" t="s">
        <v>6949</v>
      </c>
      <c r="Q24445" t="s">
        <v>98805</v>
      </c>
      <c r="R24445">
        <v>1</v>
      </c>
    </row>
    <row r="24446" spans="1:18" x14ac:dyDescent="0.25">
      <c r="A24446">
        <v>24450</v>
      </c>
      <c r="B24446">
        <v>1022</v>
      </c>
      <c r="C24446">
        <v>848</v>
      </c>
      <c r="D24446">
        <v>9</v>
      </c>
      <c r="E24446">
        <v>23</v>
      </c>
      <c r="F24446">
        <v>17</v>
      </c>
      <c r="G24446" t="s">
        <v>90</v>
      </c>
      <c r="H24446" t="s">
        <v>90</v>
      </c>
      <c r="I24446">
        <v>5</v>
      </c>
      <c r="J24446">
        <v>10</v>
      </c>
      <c r="K24446">
        <v>44</v>
      </c>
      <c r="L24446" t="s">
        <v>98806</v>
      </c>
      <c r="M24446" t="s">
        <v>98807</v>
      </c>
      <c r="N24446" t="s">
        <v>80658</v>
      </c>
      <c r="O24446" t="s">
        <v>90</v>
      </c>
      <c r="P24446" t="s">
        <v>19939</v>
      </c>
      <c r="Q24446" t="s">
        <v>98808</v>
      </c>
      <c r="R24446">
        <v>1</v>
      </c>
    </row>
    <row r="24447" spans="1:18" x14ac:dyDescent="0.25">
      <c r="A24447">
        <v>24451</v>
      </c>
      <c r="B24447">
        <v>1022</v>
      </c>
      <c r="C24447">
        <v>815</v>
      </c>
      <c r="D24447">
        <v>211</v>
      </c>
      <c r="E24447">
        <v>11</v>
      </c>
      <c r="F24447">
        <v>7</v>
      </c>
      <c r="G24447" t="s">
        <v>198</v>
      </c>
      <c r="H24447" t="s">
        <v>198</v>
      </c>
      <c r="I24447">
        <v>6</v>
      </c>
      <c r="J24447">
        <v>8</v>
      </c>
      <c r="K24447">
        <v>44</v>
      </c>
      <c r="L24447" t="s">
        <v>98809</v>
      </c>
      <c r="M24447" t="s">
        <v>98810</v>
      </c>
      <c r="N24447" t="s">
        <v>81112</v>
      </c>
      <c r="O24447" t="s">
        <v>41</v>
      </c>
      <c r="P24447" t="s">
        <v>33133</v>
      </c>
      <c r="Q24447" t="s">
        <v>98811</v>
      </c>
      <c r="R24447">
        <v>1</v>
      </c>
    </row>
    <row r="24448" spans="1:18" x14ac:dyDescent="0.25">
      <c r="A24448">
        <v>24452</v>
      </c>
      <c r="B24448">
        <v>1022</v>
      </c>
      <c r="C24448">
        <v>826</v>
      </c>
      <c r="D24448">
        <v>5</v>
      </c>
      <c r="E24448">
        <v>26</v>
      </c>
      <c r="F24448">
        <v>19</v>
      </c>
      <c r="G24448" t="s">
        <v>22</v>
      </c>
      <c r="H24448" t="s">
        <v>22</v>
      </c>
      <c r="I24448">
        <v>7</v>
      </c>
      <c r="J24448">
        <v>6</v>
      </c>
      <c r="K24448">
        <v>44</v>
      </c>
      <c r="L24448" t="s">
        <v>98812</v>
      </c>
      <c r="M24448" t="s">
        <v>98813</v>
      </c>
      <c r="N24448" t="s">
        <v>3926</v>
      </c>
      <c r="O24448" t="s">
        <v>22</v>
      </c>
      <c r="P24448" t="s">
        <v>12980</v>
      </c>
      <c r="Q24448" t="s">
        <v>98814</v>
      </c>
      <c r="R24448">
        <v>1</v>
      </c>
    </row>
    <row r="24449" spans="1:18" x14ac:dyDescent="0.25">
      <c r="A24449">
        <v>24453</v>
      </c>
      <c r="B24449">
        <v>1022</v>
      </c>
      <c r="C24449">
        <v>807</v>
      </c>
      <c r="D24449">
        <v>4</v>
      </c>
      <c r="E24449">
        <v>27</v>
      </c>
      <c r="F24449">
        <v>12</v>
      </c>
      <c r="G24449" t="s">
        <v>130</v>
      </c>
      <c r="H24449" t="s">
        <v>130</v>
      </c>
      <c r="I24449">
        <v>8</v>
      </c>
      <c r="J24449">
        <v>4</v>
      </c>
      <c r="K24449">
        <v>44</v>
      </c>
      <c r="L24449" t="s">
        <v>98815</v>
      </c>
      <c r="M24449" t="s">
        <v>98816</v>
      </c>
      <c r="N24449" t="s">
        <v>80808</v>
      </c>
      <c r="O24449" t="s">
        <v>3936</v>
      </c>
      <c r="P24449" t="s">
        <v>45766</v>
      </c>
      <c r="Q24449" t="s">
        <v>98817</v>
      </c>
      <c r="R24449">
        <v>1</v>
      </c>
    </row>
    <row r="24450" spans="1:18" x14ac:dyDescent="0.25">
      <c r="A24450">
        <v>24454</v>
      </c>
      <c r="B24450">
        <v>1022</v>
      </c>
      <c r="C24450">
        <v>842</v>
      </c>
      <c r="D24450">
        <v>5</v>
      </c>
      <c r="E24450">
        <v>10</v>
      </c>
      <c r="F24450">
        <v>13</v>
      </c>
      <c r="G24450" t="s">
        <v>3936</v>
      </c>
      <c r="H24450" t="s">
        <v>3936</v>
      </c>
      <c r="I24450">
        <v>9</v>
      </c>
      <c r="J24450">
        <v>2</v>
      </c>
      <c r="K24450">
        <v>44</v>
      </c>
      <c r="L24450" t="s">
        <v>98818</v>
      </c>
      <c r="M24450" t="s">
        <v>98819</v>
      </c>
      <c r="N24450" t="s">
        <v>3904</v>
      </c>
      <c r="O24450" t="s">
        <v>3920</v>
      </c>
      <c r="P24450" t="s">
        <v>32688</v>
      </c>
      <c r="Q24450" t="s">
        <v>98820</v>
      </c>
      <c r="R24450">
        <v>1</v>
      </c>
    </row>
    <row r="24451" spans="1:18" x14ac:dyDescent="0.25">
      <c r="A24451">
        <v>24455</v>
      </c>
      <c r="B24451">
        <v>1022</v>
      </c>
      <c r="C24451">
        <v>840</v>
      </c>
      <c r="D24451">
        <v>211</v>
      </c>
      <c r="E24451">
        <v>18</v>
      </c>
      <c r="F24451">
        <v>16</v>
      </c>
      <c r="G24451" t="s">
        <v>12</v>
      </c>
      <c r="H24451" t="s">
        <v>12</v>
      </c>
      <c r="I24451">
        <v>10</v>
      </c>
      <c r="J24451">
        <v>1</v>
      </c>
      <c r="K24451">
        <v>44</v>
      </c>
      <c r="L24451" t="s">
        <v>98821</v>
      </c>
      <c r="M24451" t="s">
        <v>98822</v>
      </c>
      <c r="N24451" t="s">
        <v>80808</v>
      </c>
      <c r="O24451" t="s">
        <v>12</v>
      </c>
      <c r="P24451" t="s">
        <v>5995</v>
      </c>
      <c r="Q24451" t="s">
        <v>98823</v>
      </c>
      <c r="R24451">
        <v>1</v>
      </c>
    </row>
    <row r="24452" spans="1:18" x14ac:dyDescent="0.25">
      <c r="A24452">
        <v>24456</v>
      </c>
      <c r="B24452">
        <v>1022</v>
      </c>
      <c r="C24452">
        <v>846</v>
      </c>
      <c r="D24452">
        <v>1</v>
      </c>
      <c r="E24452">
        <v>4</v>
      </c>
      <c r="F24452">
        <v>11</v>
      </c>
      <c r="G24452" t="s">
        <v>3875</v>
      </c>
      <c r="H24452" t="s">
        <v>3875</v>
      </c>
      <c r="I24452">
        <v>11</v>
      </c>
      <c r="J24452">
        <v>0</v>
      </c>
      <c r="K24452">
        <v>43</v>
      </c>
      <c r="L24452" t="s">
        <v>120</v>
      </c>
      <c r="M24452" t="s">
        <v>120</v>
      </c>
      <c r="N24452" t="s">
        <v>3904</v>
      </c>
      <c r="O24452" t="s">
        <v>130</v>
      </c>
      <c r="P24452" t="s">
        <v>46146</v>
      </c>
      <c r="Q24452" t="s">
        <v>98824</v>
      </c>
      <c r="R24452">
        <v>5</v>
      </c>
    </row>
    <row r="24453" spans="1:18" x14ac:dyDescent="0.25">
      <c r="A24453">
        <v>24457</v>
      </c>
      <c r="B24453">
        <v>1022</v>
      </c>
      <c r="C24453">
        <v>825</v>
      </c>
      <c r="D24453">
        <v>210</v>
      </c>
      <c r="E24453">
        <v>20</v>
      </c>
      <c r="F24453">
        <v>8</v>
      </c>
      <c r="G24453" t="s">
        <v>218</v>
      </c>
      <c r="H24453" t="s">
        <v>218</v>
      </c>
      <c r="I24453">
        <v>12</v>
      </c>
      <c r="J24453">
        <v>0</v>
      </c>
      <c r="K24453">
        <v>43</v>
      </c>
      <c r="L24453" t="s">
        <v>120</v>
      </c>
      <c r="M24453" t="s">
        <v>120</v>
      </c>
      <c r="N24453" t="s">
        <v>3945</v>
      </c>
      <c r="O24453" t="s">
        <v>3875</v>
      </c>
      <c r="P24453" t="s">
        <v>5345</v>
      </c>
      <c r="Q24453" t="s">
        <v>98825</v>
      </c>
      <c r="R24453">
        <v>11</v>
      </c>
    </row>
    <row r="24454" spans="1:18" x14ac:dyDescent="0.25">
      <c r="A24454">
        <v>24458</v>
      </c>
      <c r="B24454">
        <v>1022</v>
      </c>
      <c r="C24454">
        <v>154</v>
      </c>
      <c r="D24454">
        <v>210</v>
      </c>
      <c r="E24454">
        <v>8</v>
      </c>
      <c r="F24454">
        <v>9</v>
      </c>
      <c r="G24454" t="s">
        <v>41</v>
      </c>
      <c r="H24454" t="s">
        <v>41</v>
      </c>
      <c r="I24454">
        <v>13</v>
      </c>
      <c r="J24454">
        <v>0</v>
      </c>
      <c r="K24454">
        <v>43</v>
      </c>
      <c r="L24454" t="s">
        <v>120</v>
      </c>
      <c r="M24454" t="s">
        <v>120</v>
      </c>
      <c r="N24454" t="s">
        <v>17</v>
      </c>
      <c r="O24454" t="s">
        <v>4003</v>
      </c>
      <c r="P24454" t="s">
        <v>40997</v>
      </c>
      <c r="Q24454" t="s">
        <v>98826</v>
      </c>
      <c r="R24454">
        <v>11</v>
      </c>
    </row>
    <row r="24455" spans="1:18" x14ac:dyDescent="0.25">
      <c r="A24455">
        <v>24459</v>
      </c>
      <c r="B24455">
        <v>1022</v>
      </c>
      <c r="C24455">
        <v>817</v>
      </c>
      <c r="D24455">
        <v>4</v>
      </c>
      <c r="E24455">
        <v>3</v>
      </c>
      <c r="F24455">
        <v>10</v>
      </c>
      <c r="G24455" t="s">
        <v>1037</v>
      </c>
      <c r="H24455" t="s">
        <v>1037</v>
      </c>
      <c r="I24455">
        <v>14</v>
      </c>
      <c r="J24455">
        <v>0</v>
      </c>
      <c r="K24455">
        <v>43</v>
      </c>
      <c r="L24455" t="s">
        <v>120</v>
      </c>
      <c r="M24455" t="s">
        <v>120</v>
      </c>
      <c r="N24455" t="s">
        <v>3904</v>
      </c>
      <c r="O24455" t="s">
        <v>17</v>
      </c>
      <c r="P24455" t="s">
        <v>16078</v>
      </c>
      <c r="Q24455" t="s">
        <v>92566</v>
      </c>
      <c r="R24455">
        <v>11</v>
      </c>
    </row>
    <row r="24456" spans="1:18" x14ac:dyDescent="0.25">
      <c r="A24456">
        <v>24460</v>
      </c>
      <c r="B24456">
        <v>1022</v>
      </c>
      <c r="C24456">
        <v>847</v>
      </c>
      <c r="D24456">
        <v>3</v>
      </c>
      <c r="E24456">
        <v>63</v>
      </c>
      <c r="F24456">
        <v>14</v>
      </c>
      <c r="G24456" t="s">
        <v>279</v>
      </c>
      <c r="H24456" t="s">
        <v>279</v>
      </c>
      <c r="I24456">
        <v>15</v>
      </c>
      <c r="J24456">
        <v>0</v>
      </c>
      <c r="K24456">
        <v>43</v>
      </c>
      <c r="L24456" t="s">
        <v>120</v>
      </c>
      <c r="M24456" t="s">
        <v>120</v>
      </c>
      <c r="N24456" t="s">
        <v>80808</v>
      </c>
      <c r="O24456" t="s">
        <v>1037</v>
      </c>
      <c r="P24456" t="s">
        <v>41132</v>
      </c>
      <c r="Q24456" t="s">
        <v>98827</v>
      </c>
      <c r="R24456">
        <v>11</v>
      </c>
    </row>
    <row r="24457" spans="1:18" x14ac:dyDescent="0.25">
      <c r="A24457">
        <v>24461</v>
      </c>
      <c r="B24457">
        <v>1022</v>
      </c>
      <c r="C24457">
        <v>8</v>
      </c>
      <c r="D24457">
        <v>51</v>
      </c>
      <c r="E24457">
        <v>7</v>
      </c>
      <c r="F24457">
        <v>6</v>
      </c>
      <c r="G24457" t="s">
        <v>4003</v>
      </c>
      <c r="H24457" t="s">
        <v>4003</v>
      </c>
      <c r="I24457">
        <v>16</v>
      </c>
      <c r="J24457">
        <v>0</v>
      </c>
      <c r="K24457">
        <v>43</v>
      </c>
      <c r="L24457" t="s">
        <v>120</v>
      </c>
      <c r="M24457" t="s">
        <v>120</v>
      </c>
      <c r="N24457" t="s">
        <v>110</v>
      </c>
      <c r="O24457" t="s">
        <v>218</v>
      </c>
      <c r="P24457" t="s">
        <v>39770</v>
      </c>
      <c r="Q24457" t="s">
        <v>98828</v>
      </c>
      <c r="R24457">
        <v>11</v>
      </c>
    </row>
    <row r="24458" spans="1:18" x14ac:dyDescent="0.25">
      <c r="A24458">
        <v>24462</v>
      </c>
      <c r="B24458">
        <v>1022</v>
      </c>
      <c r="C24458">
        <v>9</v>
      </c>
      <c r="D24458">
        <v>3</v>
      </c>
      <c r="E24458">
        <v>88</v>
      </c>
      <c r="F24458">
        <v>0</v>
      </c>
      <c r="G24458" t="s">
        <v>3920</v>
      </c>
      <c r="H24458" t="s">
        <v>3920</v>
      </c>
      <c r="I24458">
        <v>17</v>
      </c>
      <c r="J24458">
        <v>0</v>
      </c>
      <c r="K24458">
        <v>43</v>
      </c>
      <c r="L24458" t="s">
        <v>120</v>
      </c>
      <c r="M24458" t="s">
        <v>120</v>
      </c>
      <c r="N24458" t="s">
        <v>3945</v>
      </c>
      <c r="O24458" t="s">
        <v>279</v>
      </c>
      <c r="P24458" t="s">
        <v>33062</v>
      </c>
      <c r="Q24458" t="s">
        <v>98829</v>
      </c>
      <c r="R24458">
        <v>11</v>
      </c>
    </row>
    <row r="24459" spans="1:18" x14ac:dyDescent="0.25">
      <c r="A24459">
        <v>24463</v>
      </c>
      <c r="B24459">
        <v>1022</v>
      </c>
      <c r="C24459">
        <v>841</v>
      </c>
      <c r="D24459">
        <v>51</v>
      </c>
      <c r="E24459">
        <v>99</v>
      </c>
      <c r="F24459">
        <v>18</v>
      </c>
      <c r="G24459" t="s">
        <v>17</v>
      </c>
      <c r="H24459" t="s">
        <v>17</v>
      </c>
      <c r="I24459">
        <v>18</v>
      </c>
      <c r="J24459">
        <v>0</v>
      </c>
      <c r="K24459">
        <v>42</v>
      </c>
      <c r="L24459" t="s">
        <v>120</v>
      </c>
      <c r="M24459" t="s">
        <v>120</v>
      </c>
      <c r="N24459" t="s">
        <v>3987</v>
      </c>
      <c r="O24459" t="s">
        <v>198</v>
      </c>
      <c r="P24459" t="s">
        <v>12456</v>
      </c>
      <c r="Q24459" t="s">
        <v>98830</v>
      </c>
      <c r="R24459">
        <v>3</v>
      </c>
    </row>
    <row r="24460" spans="1:18" x14ac:dyDescent="0.25">
      <c r="A24460">
        <v>24464</v>
      </c>
      <c r="B24460">
        <v>1022</v>
      </c>
      <c r="C24460">
        <v>832</v>
      </c>
      <c r="D24460">
        <v>1</v>
      </c>
      <c r="E24460">
        <v>55</v>
      </c>
      <c r="F24460">
        <v>15</v>
      </c>
      <c r="G24460" t="s">
        <v>120</v>
      </c>
      <c r="H24460" t="s">
        <v>80674</v>
      </c>
      <c r="I24460">
        <v>19</v>
      </c>
      <c r="J24460">
        <v>0</v>
      </c>
      <c r="K24460">
        <v>1</v>
      </c>
      <c r="L24460" t="s">
        <v>120</v>
      </c>
      <c r="M24460" t="s">
        <v>120</v>
      </c>
      <c r="N24460" t="s">
        <v>120</v>
      </c>
      <c r="O24460" t="s">
        <v>178</v>
      </c>
      <c r="P24460" t="s">
        <v>120</v>
      </c>
      <c r="Q24460" t="s">
        <v>120</v>
      </c>
      <c r="R24460">
        <v>75</v>
      </c>
    </row>
    <row r="24461" spans="1:18" x14ac:dyDescent="0.25">
      <c r="A24461">
        <v>24465</v>
      </c>
      <c r="B24461">
        <v>1022</v>
      </c>
      <c r="C24461">
        <v>830</v>
      </c>
      <c r="D24461">
        <v>9</v>
      </c>
      <c r="E24461">
        <v>33</v>
      </c>
      <c r="F24461">
        <v>5</v>
      </c>
      <c r="G24461" t="s">
        <v>120</v>
      </c>
      <c r="H24461" t="s">
        <v>80674</v>
      </c>
      <c r="I24461">
        <v>20</v>
      </c>
      <c r="J24461">
        <v>0</v>
      </c>
      <c r="K24461">
        <v>0</v>
      </c>
      <c r="L24461" t="s">
        <v>120</v>
      </c>
      <c r="M24461" t="s">
        <v>120</v>
      </c>
      <c r="N24461" t="s">
        <v>120</v>
      </c>
      <c r="O24461" t="s">
        <v>178</v>
      </c>
      <c r="P24461" t="s">
        <v>120</v>
      </c>
      <c r="Q24461" t="s">
        <v>120</v>
      </c>
      <c r="R24461">
        <v>3</v>
      </c>
    </row>
    <row r="24462" spans="1:18" x14ac:dyDescent="0.25">
      <c r="A24462">
        <v>24466</v>
      </c>
      <c r="B24462">
        <v>1023</v>
      </c>
      <c r="C24462">
        <v>844</v>
      </c>
      <c r="D24462">
        <v>6</v>
      </c>
      <c r="E24462">
        <v>16</v>
      </c>
      <c r="F24462">
        <v>1</v>
      </c>
      <c r="G24462" t="s">
        <v>80651</v>
      </c>
      <c r="H24462" t="s">
        <v>80651</v>
      </c>
      <c r="I24462">
        <v>1</v>
      </c>
      <c r="J24462">
        <v>25</v>
      </c>
      <c r="K24462">
        <v>53</v>
      </c>
      <c r="L24462" t="s">
        <v>98831</v>
      </c>
      <c r="M24462" t="s">
        <v>98832</v>
      </c>
      <c r="N24462" t="s">
        <v>4052</v>
      </c>
      <c r="O24462" t="s">
        <v>66</v>
      </c>
      <c r="P24462" t="s">
        <v>52890</v>
      </c>
      <c r="Q24462" t="s">
        <v>98833</v>
      </c>
      <c r="R24462">
        <v>1</v>
      </c>
    </row>
    <row r="24463" spans="1:18" x14ac:dyDescent="0.25">
      <c r="A24463">
        <v>24467</v>
      </c>
      <c r="B24463">
        <v>1023</v>
      </c>
      <c r="C24463">
        <v>822</v>
      </c>
      <c r="D24463">
        <v>131</v>
      </c>
      <c r="E24463">
        <v>77</v>
      </c>
      <c r="F24463">
        <v>3</v>
      </c>
      <c r="G24463" t="s">
        <v>351</v>
      </c>
      <c r="H24463" t="s">
        <v>351</v>
      </c>
      <c r="I24463">
        <v>2</v>
      </c>
      <c r="J24463">
        <v>18</v>
      </c>
      <c r="K24463">
        <v>53</v>
      </c>
      <c r="L24463" t="s">
        <v>98834</v>
      </c>
      <c r="M24463" t="s">
        <v>98835</v>
      </c>
      <c r="N24463" t="s">
        <v>4052</v>
      </c>
      <c r="O24463" t="s">
        <v>125</v>
      </c>
      <c r="P24463" t="s">
        <v>10668</v>
      </c>
      <c r="Q24463" t="s">
        <v>98836</v>
      </c>
      <c r="R24463">
        <v>1</v>
      </c>
    </row>
    <row r="24464" spans="1:18" x14ac:dyDescent="0.25">
      <c r="A24464">
        <v>24468</v>
      </c>
      <c r="B24464">
        <v>1023</v>
      </c>
      <c r="C24464">
        <v>1</v>
      </c>
      <c r="D24464">
        <v>131</v>
      </c>
      <c r="E24464">
        <v>44</v>
      </c>
      <c r="F24464">
        <v>2</v>
      </c>
      <c r="G24464" t="s">
        <v>125</v>
      </c>
      <c r="H24464" t="s">
        <v>125</v>
      </c>
      <c r="I24464">
        <v>3</v>
      </c>
      <c r="J24464">
        <v>16</v>
      </c>
      <c r="K24464">
        <v>53</v>
      </c>
      <c r="L24464" t="s">
        <v>98837</v>
      </c>
      <c r="M24464" t="s">
        <v>98838</v>
      </c>
      <c r="N24464" t="s">
        <v>4032</v>
      </c>
      <c r="O24464" t="s">
        <v>80651</v>
      </c>
      <c r="P24464" t="s">
        <v>10405</v>
      </c>
      <c r="Q24464" t="s">
        <v>98839</v>
      </c>
      <c r="R24464">
        <v>1</v>
      </c>
    </row>
    <row r="24465" spans="1:18" x14ac:dyDescent="0.25">
      <c r="A24465">
        <v>24469</v>
      </c>
      <c r="B24465">
        <v>1023</v>
      </c>
      <c r="C24465">
        <v>817</v>
      </c>
      <c r="D24465">
        <v>4</v>
      </c>
      <c r="E24465">
        <v>3</v>
      </c>
      <c r="F24465">
        <v>5</v>
      </c>
      <c r="G24465" t="s">
        <v>66</v>
      </c>
      <c r="H24465" t="s">
        <v>66</v>
      </c>
      <c r="I24465">
        <v>4</v>
      </c>
      <c r="J24465">
        <v>12</v>
      </c>
      <c r="K24465">
        <v>53</v>
      </c>
      <c r="L24465" t="s">
        <v>98840</v>
      </c>
      <c r="M24465" t="s">
        <v>98841</v>
      </c>
      <c r="N24465" t="s">
        <v>303</v>
      </c>
      <c r="O24465" t="s">
        <v>22</v>
      </c>
      <c r="P24465" t="s">
        <v>28873</v>
      </c>
      <c r="Q24465" t="s">
        <v>83212</v>
      </c>
      <c r="R24465">
        <v>1</v>
      </c>
    </row>
    <row r="24466" spans="1:18" x14ac:dyDescent="0.25">
      <c r="A24466">
        <v>24470</v>
      </c>
      <c r="B24466">
        <v>1023</v>
      </c>
      <c r="C24466">
        <v>807</v>
      </c>
      <c r="D24466">
        <v>4</v>
      </c>
      <c r="E24466">
        <v>27</v>
      </c>
      <c r="F24466">
        <v>6</v>
      </c>
      <c r="G24466" t="s">
        <v>90</v>
      </c>
      <c r="H24466" t="s">
        <v>90</v>
      </c>
      <c r="I24466">
        <v>5</v>
      </c>
      <c r="J24466">
        <v>10</v>
      </c>
      <c r="K24466">
        <v>53</v>
      </c>
      <c r="L24466" t="s">
        <v>98842</v>
      </c>
      <c r="M24466" t="s">
        <v>98843</v>
      </c>
      <c r="N24466" t="s">
        <v>303</v>
      </c>
      <c r="O24466" t="s">
        <v>130</v>
      </c>
      <c r="P24466" t="s">
        <v>42197</v>
      </c>
      <c r="Q24466" t="s">
        <v>98844</v>
      </c>
      <c r="R24466">
        <v>1</v>
      </c>
    </row>
    <row r="24467" spans="1:18" x14ac:dyDescent="0.25">
      <c r="A24467">
        <v>24471</v>
      </c>
      <c r="B24467">
        <v>1023</v>
      </c>
      <c r="C24467">
        <v>848</v>
      </c>
      <c r="D24467">
        <v>9</v>
      </c>
      <c r="E24467">
        <v>23</v>
      </c>
      <c r="F24467">
        <v>8</v>
      </c>
      <c r="G24467" t="s">
        <v>198</v>
      </c>
      <c r="H24467" t="s">
        <v>198</v>
      </c>
      <c r="I24467">
        <v>6</v>
      </c>
      <c r="J24467">
        <v>8</v>
      </c>
      <c r="K24467">
        <v>53</v>
      </c>
      <c r="L24467" t="s">
        <v>98845</v>
      </c>
      <c r="M24467" t="s">
        <v>98846</v>
      </c>
      <c r="N24467" t="s">
        <v>115</v>
      </c>
      <c r="O24467" t="s">
        <v>198</v>
      </c>
      <c r="P24467" t="s">
        <v>35622</v>
      </c>
      <c r="Q24467" t="s">
        <v>98847</v>
      </c>
      <c r="R24467">
        <v>1</v>
      </c>
    </row>
    <row r="24468" spans="1:18" x14ac:dyDescent="0.25">
      <c r="A24468">
        <v>24472</v>
      </c>
      <c r="B24468">
        <v>1023</v>
      </c>
      <c r="C24468">
        <v>815</v>
      </c>
      <c r="D24468">
        <v>211</v>
      </c>
      <c r="E24468">
        <v>11</v>
      </c>
      <c r="F24468">
        <v>18</v>
      </c>
      <c r="G24468" t="s">
        <v>22</v>
      </c>
      <c r="H24468" t="s">
        <v>22</v>
      </c>
      <c r="I24468">
        <v>7</v>
      </c>
      <c r="J24468">
        <v>6</v>
      </c>
      <c r="K24468">
        <v>53</v>
      </c>
      <c r="L24468" t="s">
        <v>98848</v>
      </c>
      <c r="M24468" t="s">
        <v>98849</v>
      </c>
      <c r="N24468" t="s">
        <v>4007</v>
      </c>
      <c r="O24468" t="s">
        <v>3936</v>
      </c>
      <c r="P24468" t="s">
        <v>36289</v>
      </c>
      <c r="Q24468" t="s">
        <v>98850</v>
      </c>
      <c r="R24468">
        <v>1</v>
      </c>
    </row>
    <row r="24469" spans="1:18" x14ac:dyDescent="0.25">
      <c r="A24469">
        <v>24473</v>
      </c>
      <c r="B24469">
        <v>1023</v>
      </c>
      <c r="C24469">
        <v>830</v>
      </c>
      <c r="D24469">
        <v>9</v>
      </c>
      <c r="E24469">
        <v>33</v>
      </c>
      <c r="F24469">
        <v>19</v>
      </c>
      <c r="G24469" t="s">
        <v>130</v>
      </c>
      <c r="H24469" t="s">
        <v>130</v>
      </c>
      <c r="I24469">
        <v>8</v>
      </c>
      <c r="J24469">
        <v>4</v>
      </c>
      <c r="K24469">
        <v>53</v>
      </c>
      <c r="L24469" t="s">
        <v>98851</v>
      </c>
      <c r="M24469" t="s">
        <v>98852</v>
      </c>
      <c r="N24469" t="s">
        <v>80658</v>
      </c>
      <c r="O24469" t="s">
        <v>90</v>
      </c>
      <c r="P24469" t="s">
        <v>50695</v>
      </c>
      <c r="Q24469" t="s">
        <v>98853</v>
      </c>
      <c r="R24469">
        <v>1</v>
      </c>
    </row>
    <row r="24470" spans="1:18" x14ac:dyDescent="0.25">
      <c r="A24470">
        <v>24474</v>
      </c>
      <c r="B24470">
        <v>1023</v>
      </c>
      <c r="C24470">
        <v>841</v>
      </c>
      <c r="D24470">
        <v>51</v>
      </c>
      <c r="E24470">
        <v>99</v>
      </c>
      <c r="F24470">
        <v>10</v>
      </c>
      <c r="G24470" t="s">
        <v>3936</v>
      </c>
      <c r="H24470" t="s">
        <v>3936</v>
      </c>
      <c r="I24470">
        <v>9</v>
      </c>
      <c r="J24470">
        <v>2</v>
      </c>
      <c r="K24470">
        <v>52</v>
      </c>
      <c r="L24470" t="s">
        <v>120</v>
      </c>
      <c r="M24470" t="s">
        <v>120</v>
      </c>
      <c r="N24470" t="s">
        <v>1021</v>
      </c>
      <c r="O24470" t="s">
        <v>279</v>
      </c>
      <c r="P24470" t="s">
        <v>46603</v>
      </c>
      <c r="Q24470" t="s">
        <v>98854</v>
      </c>
      <c r="R24470">
        <v>11</v>
      </c>
    </row>
    <row r="24471" spans="1:18" x14ac:dyDescent="0.25">
      <c r="A24471">
        <v>24475</v>
      </c>
      <c r="B24471">
        <v>1023</v>
      </c>
      <c r="C24471">
        <v>846</v>
      </c>
      <c r="D24471">
        <v>1</v>
      </c>
      <c r="E24471">
        <v>4</v>
      </c>
      <c r="F24471">
        <v>16</v>
      </c>
      <c r="G24471" t="s">
        <v>12</v>
      </c>
      <c r="H24471" t="s">
        <v>12</v>
      </c>
      <c r="I24471">
        <v>10</v>
      </c>
      <c r="J24471">
        <v>1</v>
      </c>
      <c r="K24471">
        <v>52</v>
      </c>
      <c r="L24471" t="s">
        <v>120</v>
      </c>
      <c r="M24471" t="s">
        <v>120</v>
      </c>
      <c r="N24471" t="s">
        <v>80718</v>
      </c>
      <c r="O24471" t="s">
        <v>3875</v>
      </c>
      <c r="P24471" t="s">
        <v>28869</v>
      </c>
      <c r="Q24471" t="s">
        <v>98855</v>
      </c>
      <c r="R24471">
        <v>11</v>
      </c>
    </row>
    <row r="24472" spans="1:18" x14ac:dyDescent="0.25">
      <c r="A24472">
        <v>24476</v>
      </c>
      <c r="B24472">
        <v>1023</v>
      </c>
      <c r="C24472">
        <v>842</v>
      </c>
      <c r="D24472">
        <v>5</v>
      </c>
      <c r="E24472">
        <v>10</v>
      </c>
      <c r="F24472">
        <v>17</v>
      </c>
      <c r="G24472" t="s">
        <v>3875</v>
      </c>
      <c r="H24472" t="s">
        <v>3875</v>
      </c>
      <c r="I24472">
        <v>11</v>
      </c>
      <c r="J24472">
        <v>0</v>
      </c>
      <c r="K24472">
        <v>52</v>
      </c>
      <c r="L24472" t="s">
        <v>120</v>
      </c>
      <c r="M24472" t="s">
        <v>120</v>
      </c>
      <c r="N24472" t="s">
        <v>4032</v>
      </c>
      <c r="O24472" t="s">
        <v>12</v>
      </c>
      <c r="P24472" t="s">
        <v>36234</v>
      </c>
      <c r="Q24472" t="s">
        <v>98856</v>
      </c>
      <c r="R24472">
        <v>11</v>
      </c>
    </row>
    <row r="24473" spans="1:18" x14ac:dyDescent="0.25">
      <c r="A24473">
        <v>24477</v>
      </c>
      <c r="B24473">
        <v>1023</v>
      </c>
      <c r="C24473">
        <v>840</v>
      </c>
      <c r="D24473">
        <v>211</v>
      </c>
      <c r="E24473">
        <v>18</v>
      </c>
      <c r="F24473">
        <v>9</v>
      </c>
      <c r="G24473" t="s">
        <v>218</v>
      </c>
      <c r="H24473" t="s">
        <v>218</v>
      </c>
      <c r="I24473">
        <v>12</v>
      </c>
      <c r="J24473">
        <v>0</v>
      </c>
      <c r="K24473">
        <v>52</v>
      </c>
      <c r="L24473" t="s">
        <v>120</v>
      </c>
      <c r="M24473" t="s">
        <v>120</v>
      </c>
      <c r="N24473" t="s">
        <v>3987</v>
      </c>
      <c r="O24473" t="s">
        <v>218</v>
      </c>
      <c r="P24473" t="s">
        <v>41805</v>
      </c>
      <c r="Q24473" t="s">
        <v>98857</v>
      </c>
      <c r="R24473">
        <v>11</v>
      </c>
    </row>
    <row r="24474" spans="1:18" x14ac:dyDescent="0.25">
      <c r="A24474">
        <v>24478</v>
      </c>
      <c r="B24474">
        <v>1023</v>
      </c>
      <c r="C24474">
        <v>20</v>
      </c>
      <c r="D24474">
        <v>6</v>
      </c>
      <c r="E24474">
        <v>5</v>
      </c>
      <c r="F24474">
        <v>4</v>
      </c>
      <c r="G24474" t="s">
        <v>41</v>
      </c>
      <c r="H24474" t="s">
        <v>41</v>
      </c>
      <c r="I24474">
        <v>13</v>
      </c>
      <c r="J24474">
        <v>0</v>
      </c>
      <c r="K24474">
        <v>52</v>
      </c>
      <c r="L24474" t="s">
        <v>120</v>
      </c>
      <c r="M24474" t="s">
        <v>120</v>
      </c>
      <c r="N24474" t="s">
        <v>80670</v>
      </c>
      <c r="O24474" t="s">
        <v>351</v>
      </c>
      <c r="P24474" t="s">
        <v>43592</v>
      </c>
      <c r="Q24474" t="s">
        <v>98858</v>
      </c>
      <c r="R24474">
        <v>11</v>
      </c>
    </row>
    <row r="24475" spans="1:18" x14ac:dyDescent="0.25">
      <c r="A24475">
        <v>24479</v>
      </c>
      <c r="B24475">
        <v>1023</v>
      </c>
      <c r="C24475">
        <v>847</v>
      </c>
      <c r="D24475">
        <v>3</v>
      </c>
      <c r="E24475">
        <v>63</v>
      </c>
      <c r="F24475">
        <v>14</v>
      </c>
      <c r="G24475" t="s">
        <v>1037</v>
      </c>
      <c r="H24475" t="s">
        <v>1037</v>
      </c>
      <c r="I24475">
        <v>14</v>
      </c>
      <c r="J24475">
        <v>0</v>
      </c>
      <c r="K24475">
        <v>52</v>
      </c>
      <c r="L24475" t="s">
        <v>120</v>
      </c>
      <c r="M24475" t="s">
        <v>120</v>
      </c>
      <c r="N24475" t="s">
        <v>4032</v>
      </c>
      <c r="O24475" t="s">
        <v>4003</v>
      </c>
      <c r="P24475" t="s">
        <v>10169</v>
      </c>
      <c r="Q24475" t="s">
        <v>98859</v>
      </c>
      <c r="R24475">
        <v>11</v>
      </c>
    </row>
    <row r="24476" spans="1:18" x14ac:dyDescent="0.25">
      <c r="A24476">
        <v>24480</v>
      </c>
      <c r="B24476">
        <v>1023</v>
      </c>
      <c r="C24476">
        <v>8</v>
      </c>
      <c r="D24476">
        <v>51</v>
      </c>
      <c r="E24476">
        <v>7</v>
      </c>
      <c r="F24476">
        <v>0</v>
      </c>
      <c r="G24476" t="s">
        <v>279</v>
      </c>
      <c r="H24476" t="s">
        <v>279</v>
      </c>
      <c r="I24476">
        <v>15</v>
      </c>
      <c r="J24476">
        <v>0</v>
      </c>
      <c r="K24476">
        <v>52</v>
      </c>
      <c r="L24476" t="s">
        <v>120</v>
      </c>
      <c r="M24476" t="s">
        <v>120</v>
      </c>
      <c r="N24476" t="s">
        <v>80718</v>
      </c>
      <c r="O24476" t="s">
        <v>41</v>
      </c>
      <c r="P24476" t="s">
        <v>51650</v>
      </c>
      <c r="Q24476" t="s">
        <v>98860</v>
      </c>
      <c r="R24476">
        <v>11</v>
      </c>
    </row>
    <row r="24477" spans="1:18" x14ac:dyDescent="0.25">
      <c r="A24477">
        <v>24481</v>
      </c>
      <c r="B24477">
        <v>1023</v>
      </c>
      <c r="C24477">
        <v>154</v>
      </c>
      <c r="D24477">
        <v>210</v>
      </c>
      <c r="E24477">
        <v>8</v>
      </c>
      <c r="F24477">
        <v>13</v>
      </c>
      <c r="G24477" t="s">
        <v>4003</v>
      </c>
      <c r="H24477" t="s">
        <v>4003</v>
      </c>
      <c r="I24477">
        <v>16</v>
      </c>
      <c r="J24477">
        <v>0</v>
      </c>
      <c r="K24477">
        <v>52</v>
      </c>
      <c r="L24477" t="s">
        <v>120</v>
      </c>
      <c r="M24477" t="s">
        <v>120</v>
      </c>
      <c r="N24477" t="s">
        <v>3987</v>
      </c>
      <c r="O24477" t="s">
        <v>3920</v>
      </c>
      <c r="P24477" t="s">
        <v>54592</v>
      </c>
      <c r="Q24477" t="s">
        <v>98861</v>
      </c>
      <c r="R24477">
        <v>11</v>
      </c>
    </row>
    <row r="24478" spans="1:18" x14ac:dyDescent="0.25">
      <c r="A24478">
        <v>24482</v>
      </c>
      <c r="B24478">
        <v>1023</v>
      </c>
      <c r="C24478">
        <v>9</v>
      </c>
      <c r="D24478">
        <v>3</v>
      </c>
      <c r="E24478">
        <v>88</v>
      </c>
      <c r="F24478">
        <v>15</v>
      </c>
      <c r="G24478" t="s">
        <v>3920</v>
      </c>
      <c r="H24478" t="s">
        <v>3920</v>
      </c>
      <c r="I24478">
        <v>17</v>
      </c>
      <c r="J24478">
        <v>0</v>
      </c>
      <c r="K24478">
        <v>51</v>
      </c>
      <c r="L24478" t="s">
        <v>120</v>
      </c>
      <c r="M24478" t="s">
        <v>120</v>
      </c>
      <c r="N24478" t="s">
        <v>4052</v>
      </c>
      <c r="O24478" t="s">
        <v>17</v>
      </c>
      <c r="P24478" t="s">
        <v>51414</v>
      </c>
      <c r="Q24478" t="s">
        <v>98862</v>
      </c>
      <c r="R24478">
        <v>12</v>
      </c>
    </row>
    <row r="24479" spans="1:18" x14ac:dyDescent="0.25">
      <c r="A24479">
        <v>24483</v>
      </c>
      <c r="B24479">
        <v>1023</v>
      </c>
      <c r="C24479">
        <v>825</v>
      </c>
      <c r="D24479">
        <v>210</v>
      </c>
      <c r="E24479">
        <v>20</v>
      </c>
      <c r="F24479">
        <v>11</v>
      </c>
      <c r="G24479" t="s">
        <v>120</v>
      </c>
      <c r="H24479" t="s">
        <v>80674</v>
      </c>
      <c r="I24479">
        <v>18</v>
      </c>
      <c r="J24479">
        <v>0</v>
      </c>
      <c r="K24479">
        <v>43</v>
      </c>
      <c r="L24479" t="s">
        <v>120</v>
      </c>
      <c r="M24479" t="s">
        <v>120</v>
      </c>
      <c r="N24479" t="s">
        <v>80731</v>
      </c>
      <c r="O24479" t="s">
        <v>1037</v>
      </c>
      <c r="P24479" t="s">
        <v>52010</v>
      </c>
      <c r="Q24479" t="s">
        <v>98863</v>
      </c>
      <c r="R24479">
        <v>9</v>
      </c>
    </row>
    <row r="24480" spans="1:18" x14ac:dyDescent="0.25">
      <c r="A24480">
        <v>24484</v>
      </c>
      <c r="B24480">
        <v>1023</v>
      </c>
      <c r="C24480">
        <v>826</v>
      </c>
      <c r="D24480">
        <v>5</v>
      </c>
      <c r="E24480">
        <v>26</v>
      </c>
      <c r="F24480">
        <v>12</v>
      </c>
      <c r="G24480" t="s">
        <v>120</v>
      </c>
      <c r="H24480" t="s">
        <v>80674</v>
      </c>
      <c r="I24480">
        <v>19</v>
      </c>
      <c r="J24480">
        <v>0</v>
      </c>
      <c r="K24480">
        <v>29</v>
      </c>
      <c r="L24480" t="s">
        <v>120</v>
      </c>
      <c r="M24480" t="s">
        <v>120</v>
      </c>
      <c r="N24480" t="s">
        <v>317</v>
      </c>
      <c r="O24480" t="s">
        <v>289</v>
      </c>
      <c r="P24480" t="s">
        <v>52069</v>
      </c>
      <c r="Q24480" t="s">
        <v>98864</v>
      </c>
      <c r="R24480">
        <v>5</v>
      </c>
    </row>
    <row r="24481" spans="1:18" x14ac:dyDescent="0.25">
      <c r="A24481">
        <v>24485</v>
      </c>
      <c r="B24481">
        <v>1023</v>
      </c>
      <c r="C24481">
        <v>832</v>
      </c>
      <c r="D24481">
        <v>1</v>
      </c>
      <c r="E24481">
        <v>55</v>
      </c>
      <c r="F24481">
        <v>7</v>
      </c>
      <c r="G24481" t="s">
        <v>120</v>
      </c>
      <c r="H24481" t="s">
        <v>80674</v>
      </c>
      <c r="I24481">
        <v>20</v>
      </c>
      <c r="J24481">
        <v>0</v>
      </c>
      <c r="K24481">
        <v>27</v>
      </c>
      <c r="L24481" t="s">
        <v>120</v>
      </c>
      <c r="M24481" t="s">
        <v>120</v>
      </c>
      <c r="N24481" t="s">
        <v>12</v>
      </c>
      <c r="O24481" t="s">
        <v>317</v>
      </c>
      <c r="P24481" t="s">
        <v>28386</v>
      </c>
      <c r="Q24481" t="s">
        <v>98865</v>
      </c>
      <c r="R24481">
        <v>36</v>
      </c>
    </row>
    <row r="24482" spans="1:18" x14ac:dyDescent="0.25">
      <c r="A24482">
        <v>24486</v>
      </c>
      <c r="B24482">
        <v>1024</v>
      </c>
      <c r="C24482">
        <v>20</v>
      </c>
      <c r="D24482">
        <v>6</v>
      </c>
      <c r="E24482">
        <v>5</v>
      </c>
      <c r="F24482">
        <v>3</v>
      </c>
      <c r="G24482" t="s">
        <v>80651</v>
      </c>
      <c r="H24482" t="s">
        <v>80651</v>
      </c>
      <c r="I24482">
        <v>1</v>
      </c>
      <c r="J24482">
        <v>25</v>
      </c>
      <c r="K24482">
        <v>61</v>
      </c>
      <c r="L24482" t="s">
        <v>98866</v>
      </c>
      <c r="M24482" t="s">
        <v>98867</v>
      </c>
      <c r="N24482" t="s">
        <v>80755</v>
      </c>
      <c r="O24482" t="s">
        <v>90</v>
      </c>
      <c r="P24482" t="s">
        <v>6494</v>
      </c>
      <c r="Q24482" t="s">
        <v>98868</v>
      </c>
      <c r="R24482">
        <v>1</v>
      </c>
    </row>
    <row r="24483" spans="1:18" x14ac:dyDescent="0.25">
      <c r="A24483">
        <v>24487</v>
      </c>
      <c r="B24483">
        <v>1024</v>
      </c>
      <c r="C24483">
        <v>844</v>
      </c>
      <c r="D24483">
        <v>6</v>
      </c>
      <c r="E24483">
        <v>16</v>
      </c>
      <c r="F24483">
        <v>1</v>
      </c>
      <c r="G24483" t="s">
        <v>351</v>
      </c>
      <c r="H24483" t="s">
        <v>351</v>
      </c>
      <c r="I24483">
        <v>2</v>
      </c>
      <c r="J24483">
        <v>18</v>
      </c>
      <c r="K24483">
        <v>61</v>
      </c>
      <c r="L24483" t="s">
        <v>98869</v>
      </c>
      <c r="M24483" t="s">
        <v>98870</v>
      </c>
      <c r="N24483" t="s">
        <v>81392</v>
      </c>
      <c r="O24483" t="s">
        <v>66</v>
      </c>
      <c r="P24483" t="s">
        <v>20554</v>
      </c>
      <c r="Q24483" t="s">
        <v>98871</v>
      </c>
      <c r="R24483">
        <v>1</v>
      </c>
    </row>
    <row r="24484" spans="1:18" x14ac:dyDescent="0.25">
      <c r="A24484">
        <v>24488</v>
      </c>
      <c r="B24484">
        <v>1024</v>
      </c>
      <c r="C24484">
        <v>830</v>
      </c>
      <c r="D24484">
        <v>9</v>
      </c>
      <c r="E24484">
        <v>33</v>
      </c>
      <c r="F24484">
        <v>4</v>
      </c>
      <c r="G24484" t="s">
        <v>125</v>
      </c>
      <c r="H24484" t="s">
        <v>125</v>
      </c>
      <c r="I24484">
        <v>3</v>
      </c>
      <c r="J24484">
        <v>15</v>
      </c>
      <c r="K24484">
        <v>61</v>
      </c>
      <c r="L24484" t="s">
        <v>98872</v>
      </c>
      <c r="M24484" t="s">
        <v>98873</v>
      </c>
      <c r="N24484" t="s">
        <v>80714</v>
      </c>
      <c r="O24484" t="s">
        <v>130</v>
      </c>
      <c r="P24484" t="s">
        <v>12440</v>
      </c>
      <c r="Q24484" t="s">
        <v>98874</v>
      </c>
      <c r="R24484">
        <v>1</v>
      </c>
    </row>
    <row r="24485" spans="1:18" x14ac:dyDescent="0.25">
      <c r="A24485">
        <v>24489</v>
      </c>
      <c r="B24485">
        <v>1024</v>
      </c>
      <c r="C24485">
        <v>1</v>
      </c>
      <c r="D24485">
        <v>131</v>
      </c>
      <c r="E24485">
        <v>44</v>
      </c>
      <c r="F24485">
        <v>2</v>
      </c>
      <c r="G24485" t="s">
        <v>66</v>
      </c>
      <c r="H24485" t="s">
        <v>66</v>
      </c>
      <c r="I24485">
        <v>4</v>
      </c>
      <c r="J24485">
        <v>12</v>
      </c>
      <c r="K24485">
        <v>61</v>
      </c>
      <c r="L24485" t="s">
        <v>98875</v>
      </c>
      <c r="M24485" t="s">
        <v>98876</v>
      </c>
      <c r="N24485" t="s">
        <v>148</v>
      </c>
      <c r="O24485" t="s">
        <v>22</v>
      </c>
      <c r="P24485" t="s">
        <v>5272</v>
      </c>
      <c r="Q24485" t="s">
        <v>98877</v>
      </c>
      <c r="R24485">
        <v>1</v>
      </c>
    </row>
    <row r="24486" spans="1:18" x14ac:dyDescent="0.25">
      <c r="A24486">
        <v>24490</v>
      </c>
      <c r="B24486">
        <v>1024</v>
      </c>
      <c r="C24486">
        <v>822</v>
      </c>
      <c r="D24486">
        <v>131</v>
      </c>
      <c r="E24486">
        <v>77</v>
      </c>
      <c r="F24486">
        <v>5</v>
      </c>
      <c r="G24486" t="s">
        <v>90</v>
      </c>
      <c r="H24486" t="s">
        <v>90</v>
      </c>
      <c r="I24486">
        <v>5</v>
      </c>
      <c r="J24486">
        <v>10</v>
      </c>
      <c r="K24486">
        <v>61</v>
      </c>
      <c r="L24486" t="s">
        <v>98878</v>
      </c>
      <c r="M24486" t="s">
        <v>98879</v>
      </c>
      <c r="N24486" t="s">
        <v>148</v>
      </c>
      <c r="O24486" t="s">
        <v>351</v>
      </c>
      <c r="P24486" t="s">
        <v>18835</v>
      </c>
      <c r="Q24486" t="s">
        <v>98880</v>
      </c>
      <c r="R24486">
        <v>1</v>
      </c>
    </row>
    <row r="24487" spans="1:18" x14ac:dyDescent="0.25">
      <c r="A24487">
        <v>24491</v>
      </c>
      <c r="B24487">
        <v>1024</v>
      </c>
      <c r="C24487">
        <v>848</v>
      </c>
      <c r="D24487">
        <v>9</v>
      </c>
      <c r="E24487">
        <v>23</v>
      </c>
      <c r="F24487">
        <v>6</v>
      </c>
      <c r="G24487" t="s">
        <v>198</v>
      </c>
      <c r="H24487" t="s">
        <v>198</v>
      </c>
      <c r="I24487">
        <v>6</v>
      </c>
      <c r="J24487">
        <v>8</v>
      </c>
      <c r="K24487">
        <v>61</v>
      </c>
      <c r="L24487" t="s">
        <v>98881</v>
      </c>
      <c r="M24487" t="s">
        <v>98882</v>
      </c>
      <c r="N24487" t="s">
        <v>81392</v>
      </c>
      <c r="O24487" t="s">
        <v>3936</v>
      </c>
      <c r="P24487" t="s">
        <v>6999</v>
      </c>
      <c r="Q24487" t="s">
        <v>98883</v>
      </c>
      <c r="R24487">
        <v>1</v>
      </c>
    </row>
    <row r="24488" spans="1:18" x14ac:dyDescent="0.25">
      <c r="A24488">
        <v>24492</v>
      </c>
      <c r="B24488">
        <v>1024</v>
      </c>
      <c r="C24488">
        <v>846</v>
      </c>
      <c r="D24488">
        <v>1</v>
      </c>
      <c r="E24488">
        <v>4</v>
      </c>
      <c r="F24488">
        <v>9</v>
      </c>
      <c r="G24488" t="s">
        <v>22</v>
      </c>
      <c r="H24488" t="s">
        <v>22</v>
      </c>
      <c r="I24488">
        <v>7</v>
      </c>
      <c r="J24488">
        <v>6</v>
      </c>
      <c r="K24488">
        <v>61</v>
      </c>
      <c r="L24488" t="s">
        <v>98884</v>
      </c>
      <c r="M24488" t="s">
        <v>98885</v>
      </c>
      <c r="N24488" t="s">
        <v>148</v>
      </c>
      <c r="O24488" t="s">
        <v>3875</v>
      </c>
      <c r="P24488" t="s">
        <v>12773</v>
      </c>
      <c r="Q24488" t="s">
        <v>98886</v>
      </c>
      <c r="R24488">
        <v>1</v>
      </c>
    </row>
    <row r="24489" spans="1:18" x14ac:dyDescent="0.25">
      <c r="A24489">
        <v>24493</v>
      </c>
      <c r="B24489">
        <v>1024</v>
      </c>
      <c r="C24489">
        <v>842</v>
      </c>
      <c r="D24489">
        <v>5</v>
      </c>
      <c r="E24489">
        <v>10</v>
      </c>
      <c r="F24489">
        <v>11</v>
      </c>
      <c r="G24489" t="s">
        <v>130</v>
      </c>
      <c r="H24489" t="s">
        <v>130</v>
      </c>
      <c r="I24489">
        <v>8</v>
      </c>
      <c r="J24489">
        <v>4</v>
      </c>
      <c r="K24489">
        <v>61</v>
      </c>
      <c r="L24489" t="s">
        <v>98887</v>
      </c>
      <c r="M24489" t="s">
        <v>98888</v>
      </c>
      <c r="N24489" t="s">
        <v>148</v>
      </c>
      <c r="O24489" t="s">
        <v>41</v>
      </c>
      <c r="P24489" t="s">
        <v>34804</v>
      </c>
      <c r="Q24489" t="s">
        <v>98889</v>
      </c>
      <c r="R24489">
        <v>1</v>
      </c>
    </row>
    <row r="24490" spans="1:18" x14ac:dyDescent="0.25">
      <c r="A24490">
        <v>24494</v>
      </c>
      <c r="B24490">
        <v>1024</v>
      </c>
      <c r="C24490">
        <v>807</v>
      </c>
      <c r="D24490">
        <v>4</v>
      </c>
      <c r="E24490">
        <v>27</v>
      </c>
      <c r="F24490">
        <v>8</v>
      </c>
      <c r="G24490" t="s">
        <v>3936</v>
      </c>
      <c r="H24490" t="s">
        <v>3936</v>
      </c>
      <c r="I24490">
        <v>9</v>
      </c>
      <c r="J24490">
        <v>2</v>
      </c>
      <c r="K24490">
        <v>61</v>
      </c>
      <c r="L24490" t="s">
        <v>98890</v>
      </c>
      <c r="M24490" t="s">
        <v>98891</v>
      </c>
      <c r="N24490" t="s">
        <v>81392</v>
      </c>
      <c r="O24490" t="s">
        <v>218</v>
      </c>
      <c r="P24490" t="s">
        <v>24038</v>
      </c>
      <c r="Q24490" t="s">
        <v>98892</v>
      </c>
      <c r="R24490">
        <v>1</v>
      </c>
    </row>
    <row r="24491" spans="1:18" x14ac:dyDescent="0.25">
      <c r="A24491">
        <v>24495</v>
      </c>
      <c r="B24491">
        <v>1024</v>
      </c>
      <c r="C24491">
        <v>841</v>
      </c>
      <c r="D24491">
        <v>51</v>
      </c>
      <c r="E24491">
        <v>99</v>
      </c>
      <c r="F24491">
        <v>10</v>
      </c>
      <c r="G24491" t="s">
        <v>12</v>
      </c>
      <c r="H24491" t="s">
        <v>12</v>
      </c>
      <c r="I24491">
        <v>10</v>
      </c>
      <c r="J24491">
        <v>1</v>
      </c>
      <c r="K24491">
        <v>61</v>
      </c>
      <c r="L24491" t="s">
        <v>98893</v>
      </c>
      <c r="M24491" t="s">
        <v>98894</v>
      </c>
      <c r="N24491" t="s">
        <v>81392</v>
      </c>
      <c r="O24491" t="s">
        <v>12</v>
      </c>
      <c r="P24491" t="s">
        <v>7161</v>
      </c>
      <c r="Q24491" t="s">
        <v>98895</v>
      </c>
      <c r="R24491">
        <v>1</v>
      </c>
    </row>
    <row r="24492" spans="1:18" x14ac:dyDescent="0.25">
      <c r="A24492">
        <v>24496</v>
      </c>
      <c r="B24492">
        <v>1024</v>
      </c>
      <c r="C24492">
        <v>154</v>
      </c>
      <c r="D24492">
        <v>210</v>
      </c>
      <c r="E24492">
        <v>8</v>
      </c>
      <c r="F24492">
        <v>17</v>
      </c>
      <c r="G24492" t="s">
        <v>3875</v>
      </c>
      <c r="H24492" t="s">
        <v>3875</v>
      </c>
      <c r="I24492">
        <v>11</v>
      </c>
      <c r="J24492">
        <v>0</v>
      </c>
      <c r="K24492">
        <v>61</v>
      </c>
      <c r="L24492" t="s">
        <v>98896</v>
      </c>
      <c r="M24492" t="s">
        <v>98897</v>
      </c>
      <c r="N24492" t="s">
        <v>80984</v>
      </c>
      <c r="O24492" t="s">
        <v>4003</v>
      </c>
      <c r="P24492" t="s">
        <v>45718</v>
      </c>
      <c r="Q24492" t="s">
        <v>98898</v>
      </c>
      <c r="R24492">
        <v>1</v>
      </c>
    </row>
    <row r="24493" spans="1:18" x14ac:dyDescent="0.25">
      <c r="A24493">
        <v>24497</v>
      </c>
      <c r="B24493">
        <v>1024</v>
      </c>
      <c r="C24493">
        <v>832</v>
      </c>
      <c r="D24493">
        <v>1</v>
      </c>
      <c r="E24493">
        <v>55</v>
      </c>
      <c r="F24493">
        <v>7</v>
      </c>
      <c r="G24493" t="s">
        <v>218</v>
      </c>
      <c r="H24493" t="s">
        <v>218</v>
      </c>
      <c r="I24493">
        <v>12</v>
      </c>
      <c r="J24493">
        <v>0</v>
      </c>
      <c r="K24493">
        <v>61</v>
      </c>
      <c r="L24493" t="s">
        <v>98899</v>
      </c>
      <c r="M24493" t="s">
        <v>98900</v>
      </c>
      <c r="N24493" t="s">
        <v>80658</v>
      </c>
      <c r="O24493" t="s">
        <v>279</v>
      </c>
      <c r="P24493" t="s">
        <v>5561</v>
      </c>
      <c r="Q24493" t="s">
        <v>98901</v>
      </c>
      <c r="R24493">
        <v>1</v>
      </c>
    </row>
    <row r="24494" spans="1:18" x14ac:dyDescent="0.25">
      <c r="A24494">
        <v>24498</v>
      </c>
      <c r="B24494">
        <v>1024</v>
      </c>
      <c r="C24494">
        <v>840</v>
      </c>
      <c r="D24494">
        <v>211</v>
      </c>
      <c r="E24494">
        <v>18</v>
      </c>
      <c r="F24494">
        <v>16</v>
      </c>
      <c r="G24494" t="s">
        <v>41</v>
      </c>
      <c r="H24494" t="s">
        <v>41</v>
      </c>
      <c r="I24494">
        <v>13</v>
      </c>
      <c r="J24494">
        <v>0</v>
      </c>
      <c r="K24494">
        <v>61</v>
      </c>
      <c r="L24494" t="s">
        <v>98902</v>
      </c>
      <c r="M24494" t="s">
        <v>98903</v>
      </c>
      <c r="N24494" t="s">
        <v>80755</v>
      </c>
      <c r="O24494" t="s">
        <v>198</v>
      </c>
      <c r="P24494" t="s">
        <v>12472</v>
      </c>
      <c r="Q24494" t="s">
        <v>98904</v>
      </c>
      <c r="R24494">
        <v>1</v>
      </c>
    </row>
    <row r="24495" spans="1:18" x14ac:dyDescent="0.25">
      <c r="A24495">
        <v>24499</v>
      </c>
      <c r="B24495">
        <v>1024</v>
      </c>
      <c r="C24495">
        <v>817</v>
      </c>
      <c r="D24495">
        <v>4</v>
      </c>
      <c r="E24495">
        <v>3</v>
      </c>
      <c r="F24495">
        <v>20</v>
      </c>
      <c r="G24495" t="s">
        <v>1037</v>
      </c>
      <c r="H24495" t="s">
        <v>1037</v>
      </c>
      <c r="I24495">
        <v>14</v>
      </c>
      <c r="J24495">
        <v>0</v>
      </c>
      <c r="K24495">
        <v>61</v>
      </c>
      <c r="L24495" t="s">
        <v>98905</v>
      </c>
      <c r="M24495" t="s">
        <v>98906</v>
      </c>
      <c r="N24495" t="s">
        <v>3952</v>
      </c>
      <c r="O24495" t="s">
        <v>1037</v>
      </c>
      <c r="P24495" t="s">
        <v>23475</v>
      </c>
      <c r="Q24495" t="s">
        <v>98907</v>
      </c>
      <c r="R24495">
        <v>1</v>
      </c>
    </row>
    <row r="24496" spans="1:18" x14ac:dyDescent="0.25">
      <c r="A24496">
        <v>24500</v>
      </c>
      <c r="B24496">
        <v>1024</v>
      </c>
      <c r="C24496">
        <v>826</v>
      </c>
      <c r="D24496">
        <v>5</v>
      </c>
      <c r="E24496">
        <v>26</v>
      </c>
      <c r="F24496">
        <v>14</v>
      </c>
      <c r="G24496" t="s">
        <v>279</v>
      </c>
      <c r="H24496" t="s">
        <v>279</v>
      </c>
      <c r="I24496">
        <v>15</v>
      </c>
      <c r="J24496">
        <v>0</v>
      </c>
      <c r="K24496">
        <v>61</v>
      </c>
      <c r="L24496" t="s">
        <v>98908</v>
      </c>
      <c r="M24496" t="s">
        <v>98909</v>
      </c>
      <c r="N24496" t="s">
        <v>80755</v>
      </c>
      <c r="O24496" t="s">
        <v>125</v>
      </c>
      <c r="P24496" t="s">
        <v>12268</v>
      </c>
      <c r="Q24496" t="s">
        <v>98910</v>
      </c>
      <c r="R24496">
        <v>1</v>
      </c>
    </row>
    <row r="24497" spans="1:18" x14ac:dyDescent="0.25">
      <c r="A24497">
        <v>24501</v>
      </c>
      <c r="B24497">
        <v>1024</v>
      </c>
      <c r="C24497">
        <v>9</v>
      </c>
      <c r="D24497">
        <v>3</v>
      </c>
      <c r="E24497">
        <v>88</v>
      </c>
      <c r="F24497">
        <v>19</v>
      </c>
      <c r="G24497" t="s">
        <v>4003</v>
      </c>
      <c r="H24497" t="s">
        <v>4003</v>
      </c>
      <c r="I24497">
        <v>16</v>
      </c>
      <c r="J24497">
        <v>0</v>
      </c>
      <c r="K24497">
        <v>61</v>
      </c>
      <c r="L24497" t="s">
        <v>98911</v>
      </c>
      <c r="M24497" t="s">
        <v>98912</v>
      </c>
      <c r="N24497" t="s">
        <v>81392</v>
      </c>
      <c r="O24497" t="s">
        <v>17</v>
      </c>
      <c r="P24497" t="s">
        <v>12631</v>
      </c>
      <c r="Q24497" t="s">
        <v>98913</v>
      </c>
      <c r="R24497">
        <v>1</v>
      </c>
    </row>
    <row r="24498" spans="1:18" x14ac:dyDescent="0.25">
      <c r="A24498">
        <v>24502</v>
      </c>
      <c r="B24498">
        <v>1024</v>
      </c>
      <c r="C24498">
        <v>825</v>
      </c>
      <c r="D24498">
        <v>210</v>
      </c>
      <c r="E24498">
        <v>20</v>
      </c>
      <c r="F24498">
        <v>13</v>
      </c>
      <c r="G24498" t="s">
        <v>3920</v>
      </c>
      <c r="H24498" t="s">
        <v>3920</v>
      </c>
      <c r="I24498">
        <v>17</v>
      </c>
      <c r="J24498">
        <v>0</v>
      </c>
      <c r="K24498">
        <v>61</v>
      </c>
      <c r="L24498" t="s">
        <v>98914</v>
      </c>
      <c r="M24498" t="s">
        <v>98915</v>
      </c>
      <c r="N24498" t="s">
        <v>148</v>
      </c>
      <c r="O24498" t="s">
        <v>80651</v>
      </c>
      <c r="P24498" t="s">
        <v>6535</v>
      </c>
      <c r="Q24498" t="s">
        <v>98916</v>
      </c>
      <c r="R24498">
        <v>1</v>
      </c>
    </row>
    <row r="24499" spans="1:18" x14ac:dyDescent="0.25">
      <c r="A24499">
        <v>24503</v>
      </c>
      <c r="B24499">
        <v>1024</v>
      </c>
      <c r="C24499">
        <v>8</v>
      </c>
      <c r="D24499">
        <v>51</v>
      </c>
      <c r="E24499">
        <v>7</v>
      </c>
      <c r="F24499">
        <v>12</v>
      </c>
      <c r="G24499" t="s">
        <v>120</v>
      </c>
      <c r="H24499" t="s">
        <v>80674</v>
      </c>
      <c r="I24499">
        <v>18</v>
      </c>
      <c r="J24499">
        <v>0</v>
      </c>
      <c r="K24499">
        <v>49</v>
      </c>
      <c r="L24499" t="s">
        <v>120</v>
      </c>
      <c r="M24499" t="s">
        <v>120</v>
      </c>
      <c r="N24499" t="s">
        <v>17</v>
      </c>
      <c r="O24499" t="s">
        <v>317</v>
      </c>
      <c r="P24499" t="s">
        <v>12641</v>
      </c>
      <c r="Q24499" t="s">
        <v>98917</v>
      </c>
      <c r="R24499">
        <v>4</v>
      </c>
    </row>
    <row r="24500" spans="1:18" x14ac:dyDescent="0.25">
      <c r="A24500">
        <v>24504</v>
      </c>
      <c r="B24500">
        <v>1024</v>
      </c>
      <c r="C24500">
        <v>815</v>
      </c>
      <c r="D24500">
        <v>211</v>
      </c>
      <c r="E24500">
        <v>11</v>
      </c>
      <c r="F24500">
        <v>15</v>
      </c>
      <c r="G24500" t="s">
        <v>120</v>
      </c>
      <c r="H24500" t="s">
        <v>80674</v>
      </c>
      <c r="I24500">
        <v>19</v>
      </c>
      <c r="J24500">
        <v>0</v>
      </c>
      <c r="K24500">
        <v>42</v>
      </c>
      <c r="L24500" t="s">
        <v>120</v>
      </c>
      <c r="M24500" t="s">
        <v>120</v>
      </c>
      <c r="N24500" t="s">
        <v>279</v>
      </c>
      <c r="O24500" t="s">
        <v>3920</v>
      </c>
      <c r="P24500" t="s">
        <v>27210</v>
      </c>
      <c r="Q24500" t="s">
        <v>98918</v>
      </c>
      <c r="R24500">
        <v>5</v>
      </c>
    </row>
    <row r="24501" spans="1:18" x14ac:dyDescent="0.25">
      <c r="A24501">
        <v>24505</v>
      </c>
      <c r="B24501">
        <v>1024</v>
      </c>
      <c r="C24501">
        <v>847</v>
      </c>
      <c r="D24501">
        <v>3</v>
      </c>
      <c r="E24501">
        <v>63</v>
      </c>
      <c r="F24501">
        <v>18</v>
      </c>
      <c r="G24501" t="s">
        <v>120</v>
      </c>
      <c r="H24501" t="s">
        <v>80674</v>
      </c>
      <c r="I24501">
        <v>20</v>
      </c>
      <c r="J24501">
        <v>0</v>
      </c>
      <c r="K24501">
        <v>34</v>
      </c>
      <c r="L24501" t="s">
        <v>120</v>
      </c>
      <c r="M24501" t="s">
        <v>120</v>
      </c>
      <c r="N24501" t="s">
        <v>81112</v>
      </c>
      <c r="O24501" t="s">
        <v>289</v>
      </c>
      <c r="P24501" t="s">
        <v>40963</v>
      </c>
      <c r="Q24501" t="s">
        <v>98919</v>
      </c>
      <c r="R24501">
        <v>4</v>
      </c>
    </row>
    <row r="24502" spans="1:18" x14ac:dyDescent="0.25">
      <c r="A24502">
        <v>24506</v>
      </c>
      <c r="B24502">
        <v>1025</v>
      </c>
      <c r="C24502">
        <v>1</v>
      </c>
      <c r="D24502">
        <v>131</v>
      </c>
      <c r="E24502">
        <v>44</v>
      </c>
      <c r="F24502">
        <v>2</v>
      </c>
      <c r="G24502" t="s">
        <v>80651</v>
      </c>
      <c r="H24502" t="s">
        <v>80651</v>
      </c>
      <c r="I24502">
        <v>1</v>
      </c>
      <c r="J24502">
        <v>26</v>
      </c>
      <c r="K24502">
        <v>53</v>
      </c>
      <c r="L24502" t="s">
        <v>98920</v>
      </c>
      <c r="M24502" t="s">
        <v>98921</v>
      </c>
      <c r="N24502" t="s">
        <v>4032</v>
      </c>
      <c r="O24502" t="s">
        <v>80651</v>
      </c>
      <c r="P24502" t="s">
        <v>15950</v>
      </c>
      <c r="Q24502" t="s">
        <v>98922</v>
      </c>
      <c r="R24502">
        <v>1</v>
      </c>
    </row>
    <row r="24503" spans="1:18" x14ac:dyDescent="0.25">
      <c r="A24503">
        <v>24507</v>
      </c>
      <c r="B24503">
        <v>1025</v>
      </c>
      <c r="C24503">
        <v>822</v>
      </c>
      <c r="D24503">
        <v>131</v>
      </c>
      <c r="E24503">
        <v>77</v>
      </c>
      <c r="F24503">
        <v>4</v>
      </c>
      <c r="G24503" t="s">
        <v>351</v>
      </c>
      <c r="H24503" t="s">
        <v>351</v>
      </c>
      <c r="I24503">
        <v>2</v>
      </c>
      <c r="J24503">
        <v>18</v>
      </c>
      <c r="K24503">
        <v>53</v>
      </c>
      <c r="L24503" t="s">
        <v>98923</v>
      </c>
      <c r="M24503" t="s">
        <v>98924</v>
      </c>
      <c r="N24503" t="s">
        <v>80670</v>
      </c>
      <c r="O24503" t="s">
        <v>125</v>
      </c>
      <c r="P24503" t="s">
        <v>52243</v>
      </c>
      <c r="Q24503" t="s">
        <v>98925</v>
      </c>
      <c r="R24503">
        <v>1</v>
      </c>
    </row>
    <row r="24504" spans="1:18" x14ac:dyDescent="0.25">
      <c r="A24504">
        <v>24508</v>
      </c>
      <c r="B24504">
        <v>1025</v>
      </c>
      <c r="C24504">
        <v>844</v>
      </c>
      <c r="D24504">
        <v>6</v>
      </c>
      <c r="E24504">
        <v>16</v>
      </c>
      <c r="F24504">
        <v>1</v>
      </c>
      <c r="G24504" t="s">
        <v>125</v>
      </c>
      <c r="H24504" t="s">
        <v>125</v>
      </c>
      <c r="I24504">
        <v>3</v>
      </c>
      <c r="J24504">
        <v>15</v>
      </c>
      <c r="K24504">
        <v>53</v>
      </c>
      <c r="L24504" t="s">
        <v>98926</v>
      </c>
      <c r="M24504" t="s">
        <v>98927</v>
      </c>
      <c r="N24504" t="s">
        <v>80718</v>
      </c>
      <c r="O24504" t="s">
        <v>351</v>
      </c>
      <c r="P24504" t="s">
        <v>45989</v>
      </c>
      <c r="Q24504" t="s">
        <v>98928</v>
      </c>
      <c r="R24504">
        <v>1</v>
      </c>
    </row>
    <row r="24505" spans="1:18" x14ac:dyDescent="0.25">
      <c r="A24505">
        <v>24509</v>
      </c>
      <c r="B24505">
        <v>1025</v>
      </c>
      <c r="C24505">
        <v>830</v>
      </c>
      <c r="D24505">
        <v>9</v>
      </c>
      <c r="E24505">
        <v>33</v>
      </c>
      <c r="F24505">
        <v>9</v>
      </c>
      <c r="G24505" t="s">
        <v>66</v>
      </c>
      <c r="H24505" t="s">
        <v>66</v>
      </c>
      <c r="I24505">
        <v>4</v>
      </c>
      <c r="J24505">
        <v>12</v>
      </c>
      <c r="K24505">
        <v>53</v>
      </c>
      <c r="L24505" t="s">
        <v>98929</v>
      </c>
      <c r="M24505" t="s">
        <v>98930</v>
      </c>
      <c r="N24505" t="s">
        <v>4052</v>
      </c>
      <c r="O24505" t="s">
        <v>90</v>
      </c>
      <c r="P24505" t="s">
        <v>28079</v>
      </c>
      <c r="Q24505" t="s">
        <v>80673</v>
      </c>
      <c r="R24505">
        <v>1</v>
      </c>
    </row>
    <row r="24506" spans="1:18" x14ac:dyDescent="0.25">
      <c r="A24506">
        <v>24510</v>
      </c>
      <c r="B24506">
        <v>1025</v>
      </c>
      <c r="C24506">
        <v>848</v>
      </c>
      <c r="D24506">
        <v>9</v>
      </c>
      <c r="E24506">
        <v>23</v>
      </c>
      <c r="F24506">
        <v>0</v>
      </c>
      <c r="G24506" t="s">
        <v>90</v>
      </c>
      <c r="H24506" t="s">
        <v>90</v>
      </c>
      <c r="I24506">
        <v>5</v>
      </c>
      <c r="J24506">
        <v>10</v>
      </c>
      <c r="K24506">
        <v>53</v>
      </c>
      <c r="L24506" t="s">
        <v>98931</v>
      </c>
      <c r="M24506" t="s">
        <v>98932</v>
      </c>
      <c r="N24506" t="s">
        <v>80670</v>
      </c>
      <c r="O24506" t="s">
        <v>66</v>
      </c>
      <c r="P24506" t="s">
        <v>28187</v>
      </c>
      <c r="Q24506" t="s">
        <v>98933</v>
      </c>
      <c r="R24506">
        <v>1</v>
      </c>
    </row>
    <row r="24507" spans="1:18" x14ac:dyDescent="0.25">
      <c r="A24507">
        <v>24511</v>
      </c>
      <c r="B24507">
        <v>1025</v>
      </c>
      <c r="C24507">
        <v>832</v>
      </c>
      <c r="D24507">
        <v>1</v>
      </c>
      <c r="E24507">
        <v>55</v>
      </c>
      <c r="F24507">
        <v>5</v>
      </c>
      <c r="G24507" t="s">
        <v>198</v>
      </c>
      <c r="H24507" t="s">
        <v>198</v>
      </c>
      <c r="I24507">
        <v>6</v>
      </c>
      <c r="J24507">
        <v>8</v>
      </c>
      <c r="K24507">
        <v>53</v>
      </c>
      <c r="L24507" t="s">
        <v>98934</v>
      </c>
      <c r="M24507" t="s">
        <v>98935</v>
      </c>
      <c r="N24507" t="s">
        <v>303</v>
      </c>
      <c r="O24507" t="s">
        <v>198</v>
      </c>
      <c r="P24507" t="s">
        <v>13196</v>
      </c>
      <c r="Q24507" t="s">
        <v>98936</v>
      </c>
      <c r="R24507">
        <v>1</v>
      </c>
    </row>
    <row r="24508" spans="1:18" x14ac:dyDescent="0.25">
      <c r="A24508">
        <v>24512</v>
      </c>
      <c r="B24508">
        <v>1025</v>
      </c>
      <c r="C24508">
        <v>815</v>
      </c>
      <c r="D24508">
        <v>211</v>
      </c>
      <c r="E24508">
        <v>11</v>
      </c>
      <c r="F24508">
        <v>11</v>
      </c>
      <c r="G24508" t="s">
        <v>22</v>
      </c>
      <c r="H24508" t="s">
        <v>22</v>
      </c>
      <c r="I24508">
        <v>7</v>
      </c>
      <c r="J24508">
        <v>6</v>
      </c>
      <c r="K24508">
        <v>53</v>
      </c>
      <c r="L24508" t="s">
        <v>98937</v>
      </c>
      <c r="M24508" t="s">
        <v>98938</v>
      </c>
      <c r="N24508" t="s">
        <v>80745</v>
      </c>
      <c r="O24508" t="s">
        <v>22</v>
      </c>
      <c r="P24508" t="s">
        <v>14015</v>
      </c>
      <c r="Q24508" t="s">
        <v>98939</v>
      </c>
      <c r="R24508">
        <v>1</v>
      </c>
    </row>
    <row r="24509" spans="1:18" x14ac:dyDescent="0.25">
      <c r="A24509">
        <v>24513</v>
      </c>
      <c r="B24509">
        <v>1025</v>
      </c>
      <c r="C24509">
        <v>846</v>
      </c>
      <c r="D24509">
        <v>1</v>
      </c>
      <c r="E24509">
        <v>4</v>
      </c>
      <c r="F24509">
        <v>7</v>
      </c>
      <c r="G24509" t="s">
        <v>130</v>
      </c>
      <c r="H24509" t="s">
        <v>130</v>
      </c>
      <c r="I24509">
        <v>8</v>
      </c>
      <c r="J24509">
        <v>4</v>
      </c>
      <c r="K24509">
        <v>53</v>
      </c>
      <c r="L24509" t="s">
        <v>98940</v>
      </c>
      <c r="M24509" t="s">
        <v>98941</v>
      </c>
      <c r="N24509" t="s">
        <v>80718</v>
      </c>
      <c r="O24509" t="s">
        <v>3875</v>
      </c>
      <c r="P24509" t="s">
        <v>31543</v>
      </c>
      <c r="Q24509" t="s">
        <v>98942</v>
      </c>
      <c r="R24509">
        <v>1</v>
      </c>
    </row>
    <row r="24510" spans="1:18" x14ac:dyDescent="0.25">
      <c r="A24510">
        <v>24514</v>
      </c>
      <c r="B24510">
        <v>1025</v>
      </c>
      <c r="C24510">
        <v>825</v>
      </c>
      <c r="D24510">
        <v>210</v>
      </c>
      <c r="E24510">
        <v>20</v>
      </c>
      <c r="F24510">
        <v>13</v>
      </c>
      <c r="G24510" t="s">
        <v>3936</v>
      </c>
      <c r="H24510" t="s">
        <v>3936</v>
      </c>
      <c r="I24510">
        <v>9</v>
      </c>
      <c r="J24510">
        <v>2</v>
      </c>
      <c r="K24510">
        <v>53</v>
      </c>
      <c r="L24510" t="s">
        <v>98943</v>
      </c>
      <c r="M24510" t="s">
        <v>98944</v>
      </c>
      <c r="N24510" t="s">
        <v>303</v>
      </c>
      <c r="O24510" t="s">
        <v>130</v>
      </c>
      <c r="P24510" t="s">
        <v>50304</v>
      </c>
      <c r="Q24510" t="s">
        <v>98945</v>
      </c>
      <c r="R24510">
        <v>1</v>
      </c>
    </row>
    <row r="24511" spans="1:18" x14ac:dyDescent="0.25">
      <c r="A24511">
        <v>24515</v>
      </c>
      <c r="B24511">
        <v>1025</v>
      </c>
      <c r="C24511">
        <v>807</v>
      </c>
      <c r="D24511">
        <v>4</v>
      </c>
      <c r="E24511">
        <v>27</v>
      </c>
      <c r="F24511">
        <v>6</v>
      </c>
      <c r="G24511" t="s">
        <v>12</v>
      </c>
      <c r="H24511" t="s">
        <v>12</v>
      </c>
      <c r="I24511">
        <v>10</v>
      </c>
      <c r="J24511">
        <v>1</v>
      </c>
      <c r="K24511">
        <v>53</v>
      </c>
      <c r="L24511" t="s">
        <v>98946</v>
      </c>
      <c r="M24511" t="s">
        <v>98947</v>
      </c>
      <c r="N24511" t="s">
        <v>303</v>
      </c>
      <c r="O24511" t="s">
        <v>218</v>
      </c>
      <c r="P24511" t="s">
        <v>11430</v>
      </c>
      <c r="Q24511" t="s">
        <v>98948</v>
      </c>
      <c r="R24511">
        <v>1</v>
      </c>
    </row>
    <row r="24512" spans="1:18" x14ac:dyDescent="0.25">
      <c r="A24512">
        <v>24516</v>
      </c>
      <c r="B24512">
        <v>1025</v>
      </c>
      <c r="C24512">
        <v>840</v>
      </c>
      <c r="D24512">
        <v>211</v>
      </c>
      <c r="E24512">
        <v>18</v>
      </c>
      <c r="F24512">
        <v>14</v>
      </c>
      <c r="G24512" t="s">
        <v>3875</v>
      </c>
      <c r="H24512" t="s">
        <v>3875</v>
      </c>
      <c r="I24512">
        <v>11</v>
      </c>
      <c r="J24512">
        <v>0</v>
      </c>
      <c r="K24512">
        <v>53</v>
      </c>
      <c r="L24512" t="s">
        <v>98949</v>
      </c>
      <c r="M24512" t="s">
        <v>98950</v>
      </c>
      <c r="N24512" t="s">
        <v>303</v>
      </c>
      <c r="O24512" t="s">
        <v>279</v>
      </c>
      <c r="P24512" t="s">
        <v>18725</v>
      </c>
      <c r="Q24512" t="s">
        <v>91573</v>
      </c>
      <c r="R24512">
        <v>1</v>
      </c>
    </row>
    <row r="24513" spans="1:18" x14ac:dyDescent="0.25">
      <c r="A24513">
        <v>24517</v>
      </c>
      <c r="B24513">
        <v>1025</v>
      </c>
      <c r="C24513">
        <v>826</v>
      </c>
      <c r="D24513">
        <v>5</v>
      </c>
      <c r="E24513">
        <v>26</v>
      </c>
      <c r="F24513">
        <v>19</v>
      </c>
      <c r="G24513" t="s">
        <v>218</v>
      </c>
      <c r="H24513" t="s">
        <v>218</v>
      </c>
      <c r="I24513">
        <v>12</v>
      </c>
      <c r="J24513">
        <v>0</v>
      </c>
      <c r="K24513">
        <v>53</v>
      </c>
      <c r="L24513" t="s">
        <v>98951</v>
      </c>
      <c r="M24513" t="s">
        <v>98952</v>
      </c>
      <c r="N24513" t="s">
        <v>80718</v>
      </c>
      <c r="O24513" t="s">
        <v>3936</v>
      </c>
      <c r="P24513" t="s">
        <v>27976</v>
      </c>
      <c r="Q24513" t="s">
        <v>98953</v>
      </c>
      <c r="R24513">
        <v>1</v>
      </c>
    </row>
    <row r="24514" spans="1:18" x14ac:dyDescent="0.25">
      <c r="A24514">
        <v>24518</v>
      </c>
      <c r="B24514">
        <v>1025</v>
      </c>
      <c r="C24514">
        <v>8</v>
      </c>
      <c r="D24514">
        <v>51</v>
      </c>
      <c r="E24514">
        <v>7</v>
      </c>
      <c r="F24514">
        <v>15</v>
      </c>
      <c r="G24514" t="s">
        <v>41</v>
      </c>
      <c r="H24514" t="s">
        <v>41</v>
      </c>
      <c r="I24514">
        <v>13</v>
      </c>
      <c r="J24514">
        <v>0</v>
      </c>
      <c r="K24514">
        <v>53</v>
      </c>
      <c r="L24514" t="s">
        <v>98954</v>
      </c>
      <c r="M24514" t="s">
        <v>98955</v>
      </c>
      <c r="N24514" t="s">
        <v>4032</v>
      </c>
      <c r="O24514" t="s">
        <v>41</v>
      </c>
      <c r="P24514" t="s">
        <v>31786</v>
      </c>
      <c r="Q24514" t="s">
        <v>98956</v>
      </c>
      <c r="R24514">
        <v>1</v>
      </c>
    </row>
    <row r="24515" spans="1:18" x14ac:dyDescent="0.25">
      <c r="A24515">
        <v>24519</v>
      </c>
      <c r="B24515">
        <v>1025</v>
      </c>
      <c r="C24515">
        <v>842</v>
      </c>
      <c r="D24515">
        <v>5</v>
      </c>
      <c r="E24515">
        <v>10</v>
      </c>
      <c r="F24515">
        <v>16</v>
      </c>
      <c r="G24515" t="s">
        <v>1037</v>
      </c>
      <c r="H24515" t="s">
        <v>1037</v>
      </c>
      <c r="I24515">
        <v>14</v>
      </c>
      <c r="J24515">
        <v>0</v>
      </c>
      <c r="K24515">
        <v>53</v>
      </c>
      <c r="L24515" t="s">
        <v>98957</v>
      </c>
      <c r="M24515" t="s">
        <v>98958</v>
      </c>
      <c r="N24515" t="s">
        <v>4032</v>
      </c>
      <c r="O24515" t="s">
        <v>1037</v>
      </c>
      <c r="P24515" t="s">
        <v>24698</v>
      </c>
      <c r="Q24515" t="s">
        <v>98959</v>
      </c>
      <c r="R24515">
        <v>1</v>
      </c>
    </row>
    <row r="24516" spans="1:18" x14ac:dyDescent="0.25">
      <c r="A24516">
        <v>24520</v>
      </c>
      <c r="B24516">
        <v>1025</v>
      </c>
      <c r="C24516">
        <v>841</v>
      </c>
      <c r="D24516">
        <v>51</v>
      </c>
      <c r="E24516">
        <v>99</v>
      </c>
      <c r="F24516">
        <v>12</v>
      </c>
      <c r="G24516" t="s">
        <v>279</v>
      </c>
      <c r="H24516" t="s">
        <v>279</v>
      </c>
      <c r="I24516">
        <v>15</v>
      </c>
      <c r="J24516">
        <v>0</v>
      </c>
      <c r="K24516">
        <v>53</v>
      </c>
      <c r="L24516" t="s">
        <v>98960</v>
      </c>
      <c r="M24516" t="s">
        <v>98961</v>
      </c>
      <c r="N24516" t="s">
        <v>4032</v>
      </c>
      <c r="O24516" t="s">
        <v>4003</v>
      </c>
      <c r="P24516" t="s">
        <v>31559</v>
      </c>
      <c r="Q24516" t="s">
        <v>93894</v>
      </c>
      <c r="R24516">
        <v>1</v>
      </c>
    </row>
    <row r="24517" spans="1:18" x14ac:dyDescent="0.25">
      <c r="A24517">
        <v>24521</v>
      </c>
      <c r="B24517">
        <v>1025</v>
      </c>
      <c r="C24517">
        <v>9</v>
      </c>
      <c r="D24517">
        <v>3</v>
      </c>
      <c r="E24517">
        <v>88</v>
      </c>
      <c r="F24517">
        <v>18</v>
      </c>
      <c r="G24517" t="s">
        <v>120</v>
      </c>
      <c r="H24517" t="s">
        <v>80674</v>
      </c>
      <c r="I24517">
        <v>16</v>
      </c>
      <c r="J24517">
        <v>0</v>
      </c>
      <c r="K24517">
        <v>28</v>
      </c>
      <c r="L24517" t="s">
        <v>120</v>
      </c>
      <c r="M24517" t="s">
        <v>120</v>
      </c>
      <c r="N24517" t="s">
        <v>4056</v>
      </c>
      <c r="O24517" t="s">
        <v>317</v>
      </c>
      <c r="P24517" t="s">
        <v>6439</v>
      </c>
      <c r="Q24517" t="s">
        <v>98962</v>
      </c>
      <c r="R24517">
        <v>23</v>
      </c>
    </row>
    <row r="24518" spans="1:18" x14ac:dyDescent="0.25">
      <c r="A24518">
        <v>24522</v>
      </c>
      <c r="B24518">
        <v>1025</v>
      </c>
      <c r="C24518">
        <v>847</v>
      </c>
      <c r="D24518">
        <v>3</v>
      </c>
      <c r="E24518">
        <v>63</v>
      </c>
      <c r="F24518">
        <v>17</v>
      </c>
      <c r="G24518" t="s">
        <v>120</v>
      </c>
      <c r="H24518" t="s">
        <v>80674</v>
      </c>
      <c r="I24518">
        <v>17</v>
      </c>
      <c r="J24518">
        <v>0</v>
      </c>
      <c r="K24518">
        <v>27</v>
      </c>
      <c r="L24518" t="s">
        <v>120</v>
      </c>
      <c r="M24518" t="s">
        <v>120</v>
      </c>
      <c r="N24518" t="s">
        <v>17</v>
      </c>
      <c r="O24518" t="s">
        <v>17</v>
      </c>
      <c r="P24518" t="s">
        <v>14438</v>
      </c>
      <c r="Q24518" t="s">
        <v>98963</v>
      </c>
      <c r="R24518">
        <v>23</v>
      </c>
    </row>
    <row r="24519" spans="1:18" x14ac:dyDescent="0.25">
      <c r="A24519">
        <v>24523</v>
      </c>
      <c r="B24519">
        <v>1025</v>
      </c>
      <c r="C24519">
        <v>20</v>
      </c>
      <c r="D24519">
        <v>6</v>
      </c>
      <c r="E24519">
        <v>5</v>
      </c>
      <c r="F24519">
        <v>3</v>
      </c>
      <c r="G24519" t="s">
        <v>120</v>
      </c>
      <c r="H24519" t="s">
        <v>80674</v>
      </c>
      <c r="I24519">
        <v>18</v>
      </c>
      <c r="J24519">
        <v>0</v>
      </c>
      <c r="K24519">
        <v>26</v>
      </c>
      <c r="L24519" t="s">
        <v>120</v>
      </c>
      <c r="M24519" t="s">
        <v>120</v>
      </c>
      <c r="N24519" t="s">
        <v>4003</v>
      </c>
      <c r="O24519" t="s">
        <v>12</v>
      </c>
      <c r="P24519" t="s">
        <v>48756</v>
      </c>
      <c r="Q24519" t="s">
        <v>98964</v>
      </c>
      <c r="R24519">
        <v>75</v>
      </c>
    </row>
    <row r="24520" spans="1:18" x14ac:dyDescent="0.25">
      <c r="A24520">
        <v>24524</v>
      </c>
      <c r="B24520">
        <v>1025</v>
      </c>
      <c r="C24520">
        <v>817</v>
      </c>
      <c r="D24520">
        <v>4</v>
      </c>
      <c r="E24520">
        <v>3</v>
      </c>
      <c r="F24520">
        <v>10</v>
      </c>
      <c r="G24520" t="s">
        <v>120</v>
      </c>
      <c r="H24520" t="s">
        <v>80674</v>
      </c>
      <c r="I24520">
        <v>19</v>
      </c>
      <c r="J24520">
        <v>0</v>
      </c>
      <c r="K24520">
        <v>24</v>
      </c>
      <c r="L24520" t="s">
        <v>120</v>
      </c>
      <c r="M24520" t="s">
        <v>120</v>
      </c>
      <c r="N24520" t="s">
        <v>1111</v>
      </c>
      <c r="O24520" t="s">
        <v>3920</v>
      </c>
      <c r="P24520" t="s">
        <v>27824</v>
      </c>
      <c r="Q24520" t="s">
        <v>98965</v>
      </c>
      <c r="R24520">
        <v>4</v>
      </c>
    </row>
    <row r="24521" spans="1:18" x14ac:dyDescent="0.25">
      <c r="A24521">
        <v>24525</v>
      </c>
      <c r="B24521">
        <v>1025</v>
      </c>
      <c r="C24521">
        <v>154</v>
      </c>
      <c r="D24521">
        <v>210</v>
      </c>
      <c r="E24521">
        <v>8</v>
      </c>
      <c r="F24521">
        <v>8</v>
      </c>
      <c r="G24521" t="s">
        <v>120</v>
      </c>
      <c r="H24521" t="s">
        <v>80674</v>
      </c>
      <c r="I24521">
        <v>20</v>
      </c>
      <c r="J24521">
        <v>0</v>
      </c>
      <c r="K24521">
        <v>0</v>
      </c>
      <c r="L24521" t="s">
        <v>120</v>
      </c>
      <c r="M24521" t="s">
        <v>120</v>
      </c>
      <c r="N24521" t="s">
        <v>120</v>
      </c>
      <c r="O24521" t="s">
        <v>178</v>
      </c>
      <c r="P24521" t="s">
        <v>120</v>
      </c>
      <c r="Q24521" t="s">
        <v>120</v>
      </c>
      <c r="R24521">
        <v>4</v>
      </c>
    </row>
    <row r="24522" spans="1:18" x14ac:dyDescent="0.25">
      <c r="A24522">
        <v>24526</v>
      </c>
      <c r="B24522">
        <v>1026</v>
      </c>
      <c r="C24522">
        <v>822</v>
      </c>
      <c r="D24522">
        <v>131</v>
      </c>
      <c r="E24522">
        <v>77</v>
      </c>
      <c r="F24522">
        <v>3</v>
      </c>
      <c r="G24522" t="s">
        <v>80651</v>
      </c>
      <c r="H24522" t="s">
        <v>80651</v>
      </c>
      <c r="I24522">
        <v>1</v>
      </c>
      <c r="J24522">
        <v>25</v>
      </c>
      <c r="K24522">
        <v>52</v>
      </c>
      <c r="L24522" t="s">
        <v>98966</v>
      </c>
      <c r="M24522" t="s">
        <v>98967</v>
      </c>
      <c r="N24522" t="s">
        <v>80745</v>
      </c>
      <c r="O24522" t="s">
        <v>66</v>
      </c>
      <c r="P24522" t="s">
        <v>15984</v>
      </c>
      <c r="Q24522" t="s">
        <v>98968</v>
      </c>
      <c r="R24522">
        <v>1</v>
      </c>
    </row>
    <row r="24523" spans="1:18" x14ac:dyDescent="0.25">
      <c r="A24523">
        <v>24527</v>
      </c>
      <c r="B24523">
        <v>1026</v>
      </c>
      <c r="C24523">
        <v>20</v>
      </c>
      <c r="D24523">
        <v>6</v>
      </c>
      <c r="E24523">
        <v>5</v>
      </c>
      <c r="F24523">
        <v>1</v>
      </c>
      <c r="G24523" t="s">
        <v>351</v>
      </c>
      <c r="H24523" t="s">
        <v>351</v>
      </c>
      <c r="I24523">
        <v>2</v>
      </c>
      <c r="J24523">
        <v>18</v>
      </c>
      <c r="K24523">
        <v>52</v>
      </c>
      <c r="L24523" t="s">
        <v>98969</v>
      </c>
      <c r="M24523" t="s">
        <v>98970</v>
      </c>
      <c r="N24523" t="s">
        <v>80731</v>
      </c>
      <c r="O24523" t="s">
        <v>90</v>
      </c>
      <c r="P24523" t="s">
        <v>7960</v>
      </c>
      <c r="Q24523" t="s">
        <v>98971</v>
      </c>
      <c r="R24523">
        <v>1</v>
      </c>
    </row>
    <row r="24524" spans="1:18" x14ac:dyDescent="0.25">
      <c r="A24524">
        <v>24528</v>
      </c>
      <c r="B24524">
        <v>1026</v>
      </c>
      <c r="C24524">
        <v>1</v>
      </c>
      <c r="D24524">
        <v>131</v>
      </c>
      <c r="E24524">
        <v>44</v>
      </c>
      <c r="F24524">
        <v>4</v>
      </c>
      <c r="G24524" t="s">
        <v>125</v>
      </c>
      <c r="H24524" t="s">
        <v>125</v>
      </c>
      <c r="I24524">
        <v>3</v>
      </c>
      <c r="J24524">
        <v>16</v>
      </c>
      <c r="K24524">
        <v>52</v>
      </c>
      <c r="L24524" t="s">
        <v>98972</v>
      </c>
      <c r="M24524" t="s">
        <v>98973</v>
      </c>
      <c r="N24524" t="s">
        <v>115</v>
      </c>
      <c r="O24524" t="s">
        <v>80651</v>
      </c>
      <c r="P24524" t="s">
        <v>25267</v>
      </c>
      <c r="Q24524" t="s">
        <v>98974</v>
      </c>
      <c r="R24524">
        <v>1</v>
      </c>
    </row>
    <row r="24525" spans="1:18" x14ac:dyDescent="0.25">
      <c r="A24525">
        <v>24529</v>
      </c>
      <c r="B24525">
        <v>1026</v>
      </c>
      <c r="C24525">
        <v>848</v>
      </c>
      <c r="D24525">
        <v>9</v>
      </c>
      <c r="E24525">
        <v>23</v>
      </c>
      <c r="F24525">
        <v>6</v>
      </c>
      <c r="G24525" t="s">
        <v>66</v>
      </c>
      <c r="H24525" t="s">
        <v>66</v>
      </c>
      <c r="I24525">
        <v>4</v>
      </c>
      <c r="J24525">
        <v>12</v>
      </c>
      <c r="K24525">
        <v>52</v>
      </c>
      <c r="L24525" t="s">
        <v>98975</v>
      </c>
      <c r="M24525" t="s">
        <v>98976</v>
      </c>
      <c r="N24525" t="s">
        <v>203</v>
      </c>
      <c r="O24525" t="s">
        <v>130</v>
      </c>
      <c r="P24525" t="s">
        <v>4787</v>
      </c>
      <c r="Q24525" t="s">
        <v>98977</v>
      </c>
      <c r="R24525">
        <v>1</v>
      </c>
    </row>
    <row r="24526" spans="1:18" x14ac:dyDescent="0.25">
      <c r="A24526">
        <v>24530</v>
      </c>
      <c r="B24526">
        <v>1026</v>
      </c>
      <c r="C24526">
        <v>832</v>
      </c>
      <c r="D24526">
        <v>1</v>
      </c>
      <c r="E24526">
        <v>55</v>
      </c>
      <c r="F24526">
        <v>7</v>
      </c>
      <c r="G24526" t="s">
        <v>90</v>
      </c>
      <c r="H24526" t="s">
        <v>90</v>
      </c>
      <c r="I24526">
        <v>5</v>
      </c>
      <c r="J24526">
        <v>10</v>
      </c>
      <c r="K24526">
        <v>52</v>
      </c>
      <c r="L24526" t="s">
        <v>98978</v>
      </c>
      <c r="M24526" t="s">
        <v>98979</v>
      </c>
      <c r="N24526" t="s">
        <v>80778</v>
      </c>
      <c r="O24526" t="s">
        <v>218</v>
      </c>
      <c r="P24526" t="s">
        <v>30371</v>
      </c>
      <c r="Q24526" t="s">
        <v>98980</v>
      </c>
      <c r="R24526">
        <v>1</v>
      </c>
    </row>
    <row r="24527" spans="1:18" x14ac:dyDescent="0.25">
      <c r="A24527">
        <v>24531</v>
      </c>
      <c r="B24527">
        <v>1026</v>
      </c>
      <c r="C24527">
        <v>844</v>
      </c>
      <c r="D24527">
        <v>6</v>
      </c>
      <c r="E24527">
        <v>16</v>
      </c>
      <c r="F24527">
        <v>2</v>
      </c>
      <c r="G24527" t="s">
        <v>198</v>
      </c>
      <c r="H24527" t="s">
        <v>198</v>
      </c>
      <c r="I24527">
        <v>6</v>
      </c>
      <c r="J24527">
        <v>8</v>
      </c>
      <c r="K24527">
        <v>51</v>
      </c>
      <c r="L24527" t="s">
        <v>120</v>
      </c>
      <c r="M24527" t="s">
        <v>120</v>
      </c>
      <c r="N24527" t="s">
        <v>80741</v>
      </c>
      <c r="O24527" t="s">
        <v>351</v>
      </c>
      <c r="P24527" t="s">
        <v>4110</v>
      </c>
      <c r="Q24527" t="s">
        <v>98981</v>
      </c>
      <c r="R24527">
        <v>11</v>
      </c>
    </row>
    <row r="24528" spans="1:18" x14ac:dyDescent="0.25">
      <c r="A24528">
        <v>24532</v>
      </c>
      <c r="B24528">
        <v>1026</v>
      </c>
      <c r="C24528">
        <v>842</v>
      </c>
      <c r="D24528">
        <v>5</v>
      </c>
      <c r="E24528">
        <v>10</v>
      </c>
      <c r="F24528">
        <v>9</v>
      </c>
      <c r="G24528" t="s">
        <v>22</v>
      </c>
      <c r="H24528" t="s">
        <v>22</v>
      </c>
      <c r="I24528">
        <v>7</v>
      </c>
      <c r="J24528">
        <v>6</v>
      </c>
      <c r="K24528">
        <v>51</v>
      </c>
      <c r="L24528" t="s">
        <v>120</v>
      </c>
      <c r="M24528" t="s">
        <v>120</v>
      </c>
      <c r="N24528" t="s">
        <v>80668</v>
      </c>
      <c r="O24528" t="s">
        <v>3920</v>
      </c>
      <c r="P24528" t="s">
        <v>57369</v>
      </c>
      <c r="Q24528" t="s">
        <v>98982</v>
      </c>
      <c r="R24528">
        <v>11</v>
      </c>
    </row>
    <row r="24529" spans="1:18" x14ac:dyDescent="0.25">
      <c r="A24529">
        <v>24533</v>
      </c>
      <c r="B24529">
        <v>1026</v>
      </c>
      <c r="C24529">
        <v>815</v>
      </c>
      <c r="D24529">
        <v>211</v>
      </c>
      <c r="E24529">
        <v>11</v>
      </c>
      <c r="F24529">
        <v>17</v>
      </c>
      <c r="G24529" t="s">
        <v>130</v>
      </c>
      <c r="H24529" t="s">
        <v>130</v>
      </c>
      <c r="I24529">
        <v>8</v>
      </c>
      <c r="J24529">
        <v>4</v>
      </c>
      <c r="K24529">
        <v>51</v>
      </c>
      <c r="L24529" t="s">
        <v>120</v>
      </c>
      <c r="M24529" t="s">
        <v>120</v>
      </c>
      <c r="N24529" t="s">
        <v>80778</v>
      </c>
      <c r="O24529" t="s">
        <v>22</v>
      </c>
      <c r="P24529" t="s">
        <v>20052</v>
      </c>
      <c r="Q24529" t="s">
        <v>98983</v>
      </c>
      <c r="R24529">
        <v>11</v>
      </c>
    </row>
    <row r="24530" spans="1:18" x14ac:dyDescent="0.25">
      <c r="A24530">
        <v>24534</v>
      </c>
      <c r="B24530">
        <v>1026</v>
      </c>
      <c r="C24530">
        <v>840</v>
      </c>
      <c r="D24530">
        <v>211</v>
      </c>
      <c r="E24530">
        <v>18</v>
      </c>
      <c r="F24530">
        <v>12</v>
      </c>
      <c r="G24530" t="s">
        <v>3936</v>
      </c>
      <c r="H24530" t="s">
        <v>3936</v>
      </c>
      <c r="I24530">
        <v>9</v>
      </c>
      <c r="J24530">
        <v>2</v>
      </c>
      <c r="K24530">
        <v>51</v>
      </c>
      <c r="L24530" t="s">
        <v>120</v>
      </c>
      <c r="M24530" t="s">
        <v>120</v>
      </c>
      <c r="N24530" t="s">
        <v>3926</v>
      </c>
      <c r="O24530" t="s">
        <v>1037</v>
      </c>
      <c r="P24530" t="s">
        <v>54399</v>
      </c>
      <c r="Q24530" t="s">
        <v>98984</v>
      </c>
      <c r="R24530">
        <v>11</v>
      </c>
    </row>
    <row r="24531" spans="1:18" x14ac:dyDescent="0.25">
      <c r="A24531">
        <v>24535</v>
      </c>
      <c r="B24531">
        <v>1026</v>
      </c>
      <c r="C24531">
        <v>826</v>
      </c>
      <c r="D24531">
        <v>5</v>
      </c>
      <c r="E24531">
        <v>26</v>
      </c>
      <c r="F24531">
        <v>14</v>
      </c>
      <c r="G24531" t="s">
        <v>12</v>
      </c>
      <c r="H24531" t="s">
        <v>12</v>
      </c>
      <c r="I24531">
        <v>10</v>
      </c>
      <c r="J24531">
        <v>1</v>
      </c>
      <c r="K24531">
        <v>51</v>
      </c>
      <c r="L24531" t="s">
        <v>120</v>
      </c>
      <c r="M24531" t="s">
        <v>120</v>
      </c>
      <c r="N24531" t="s">
        <v>4052</v>
      </c>
      <c r="O24531" t="s">
        <v>12</v>
      </c>
      <c r="P24531" t="s">
        <v>44024</v>
      </c>
      <c r="Q24531" t="s">
        <v>98985</v>
      </c>
      <c r="R24531">
        <v>11</v>
      </c>
    </row>
    <row r="24532" spans="1:18" x14ac:dyDescent="0.25">
      <c r="A24532">
        <v>24536</v>
      </c>
      <c r="B24532">
        <v>1026</v>
      </c>
      <c r="C24532">
        <v>846</v>
      </c>
      <c r="D24532">
        <v>1</v>
      </c>
      <c r="E24532">
        <v>4</v>
      </c>
      <c r="F24532">
        <v>8</v>
      </c>
      <c r="G24532" t="s">
        <v>3875</v>
      </c>
      <c r="H24532" t="s">
        <v>3875</v>
      </c>
      <c r="I24532">
        <v>11</v>
      </c>
      <c r="J24532">
        <v>0</v>
      </c>
      <c r="K24532">
        <v>51</v>
      </c>
      <c r="L24532" t="s">
        <v>120</v>
      </c>
      <c r="M24532" t="s">
        <v>120</v>
      </c>
      <c r="N24532" t="s">
        <v>3987</v>
      </c>
      <c r="O24532" t="s">
        <v>41</v>
      </c>
      <c r="P24532" t="s">
        <v>50137</v>
      </c>
      <c r="Q24532" t="s">
        <v>98986</v>
      </c>
      <c r="R24532">
        <v>11</v>
      </c>
    </row>
    <row r="24533" spans="1:18" x14ac:dyDescent="0.25">
      <c r="A24533">
        <v>24537</v>
      </c>
      <c r="B24533">
        <v>1026</v>
      </c>
      <c r="C24533">
        <v>8</v>
      </c>
      <c r="D24533">
        <v>51</v>
      </c>
      <c r="E24533">
        <v>7</v>
      </c>
      <c r="F24533">
        <v>13</v>
      </c>
      <c r="G24533" t="s">
        <v>218</v>
      </c>
      <c r="H24533" t="s">
        <v>218</v>
      </c>
      <c r="I24533">
        <v>12</v>
      </c>
      <c r="J24533">
        <v>0</v>
      </c>
      <c r="K24533">
        <v>51</v>
      </c>
      <c r="L24533" t="s">
        <v>120</v>
      </c>
      <c r="M24533" t="s">
        <v>120</v>
      </c>
      <c r="N24533" t="s">
        <v>80670</v>
      </c>
      <c r="O24533" t="s">
        <v>3936</v>
      </c>
      <c r="P24533" t="s">
        <v>8000</v>
      </c>
      <c r="Q24533" t="s">
        <v>98987</v>
      </c>
      <c r="R24533">
        <v>11</v>
      </c>
    </row>
    <row r="24534" spans="1:18" x14ac:dyDescent="0.25">
      <c r="A24534">
        <v>24538</v>
      </c>
      <c r="B24534">
        <v>1026</v>
      </c>
      <c r="C24534">
        <v>154</v>
      </c>
      <c r="D24534">
        <v>210</v>
      </c>
      <c r="E24534">
        <v>8</v>
      </c>
      <c r="F24534">
        <v>10</v>
      </c>
      <c r="G24534" t="s">
        <v>41</v>
      </c>
      <c r="H24534" t="s">
        <v>41</v>
      </c>
      <c r="I24534">
        <v>13</v>
      </c>
      <c r="J24534">
        <v>0</v>
      </c>
      <c r="K24534">
        <v>51</v>
      </c>
      <c r="L24534" t="s">
        <v>120</v>
      </c>
      <c r="M24534" t="s">
        <v>120</v>
      </c>
      <c r="N24534" t="s">
        <v>17</v>
      </c>
      <c r="O24534" t="s">
        <v>4003</v>
      </c>
      <c r="P24534" t="s">
        <v>50650</v>
      </c>
      <c r="Q24534" t="s">
        <v>98988</v>
      </c>
      <c r="R24534">
        <v>11</v>
      </c>
    </row>
    <row r="24535" spans="1:18" x14ac:dyDescent="0.25">
      <c r="A24535">
        <v>24539</v>
      </c>
      <c r="B24535">
        <v>1026</v>
      </c>
      <c r="C24535">
        <v>841</v>
      </c>
      <c r="D24535">
        <v>51</v>
      </c>
      <c r="E24535">
        <v>99</v>
      </c>
      <c r="F24535">
        <v>11</v>
      </c>
      <c r="G24535" t="s">
        <v>1037</v>
      </c>
      <c r="H24535" t="s">
        <v>1037</v>
      </c>
      <c r="I24535">
        <v>14</v>
      </c>
      <c r="J24535">
        <v>0</v>
      </c>
      <c r="K24535">
        <v>51</v>
      </c>
      <c r="L24535" t="s">
        <v>120</v>
      </c>
      <c r="M24535" t="s">
        <v>120</v>
      </c>
      <c r="N24535" t="s">
        <v>4032</v>
      </c>
      <c r="O24535" t="s">
        <v>198</v>
      </c>
      <c r="P24535" t="s">
        <v>7543</v>
      </c>
      <c r="Q24535" t="s">
        <v>98989</v>
      </c>
      <c r="R24535">
        <v>11</v>
      </c>
    </row>
    <row r="24536" spans="1:18" x14ac:dyDescent="0.25">
      <c r="A24536">
        <v>24540</v>
      </c>
      <c r="B24536">
        <v>1026</v>
      </c>
      <c r="C24536">
        <v>825</v>
      </c>
      <c r="D24536">
        <v>210</v>
      </c>
      <c r="E24536">
        <v>20</v>
      </c>
      <c r="F24536">
        <v>19</v>
      </c>
      <c r="G24536" t="s">
        <v>279</v>
      </c>
      <c r="H24536" t="s">
        <v>279</v>
      </c>
      <c r="I24536">
        <v>15</v>
      </c>
      <c r="J24536">
        <v>0</v>
      </c>
      <c r="K24536">
        <v>51</v>
      </c>
      <c r="L24536" t="s">
        <v>120</v>
      </c>
      <c r="M24536" t="s">
        <v>120</v>
      </c>
      <c r="N24536" t="s">
        <v>80745</v>
      </c>
      <c r="O24536" t="s">
        <v>125</v>
      </c>
      <c r="P24536" t="s">
        <v>4383</v>
      </c>
      <c r="Q24536" t="s">
        <v>98990</v>
      </c>
      <c r="R24536">
        <v>11</v>
      </c>
    </row>
    <row r="24537" spans="1:18" x14ac:dyDescent="0.25">
      <c r="A24537">
        <v>24541</v>
      </c>
      <c r="B24537">
        <v>1026</v>
      </c>
      <c r="C24537">
        <v>847</v>
      </c>
      <c r="D24537">
        <v>3</v>
      </c>
      <c r="E24537">
        <v>63</v>
      </c>
      <c r="F24537">
        <v>18</v>
      </c>
      <c r="G24537" t="s">
        <v>4003</v>
      </c>
      <c r="H24537" t="s">
        <v>4003</v>
      </c>
      <c r="I24537">
        <v>16</v>
      </c>
      <c r="J24537">
        <v>0</v>
      </c>
      <c r="K24537">
        <v>50</v>
      </c>
      <c r="L24537" t="s">
        <v>120</v>
      </c>
      <c r="M24537" t="s">
        <v>120</v>
      </c>
      <c r="N24537" t="s">
        <v>3844</v>
      </c>
      <c r="O24537" t="s">
        <v>17</v>
      </c>
      <c r="P24537" t="s">
        <v>27768</v>
      </c>
      <c r="Q24537" t="s">
        <v>83320</v>
      </c>
      <c r="R24537">
        <v>12</v>
      </c>
    </row>
    <row r="24538" spans="1:18" x14ac:dyDescent="0.25">
      <c r="A24538">
        <v>24542</v>
      </c>
      <c r="B24538">
        <v>1026</v>
      </c>
      <c r="C24538">
        <v>9</v>
      </c>
      <c r="D24538">
        <v>3</v>
      </c>
      <c r="E24538">
        <v>88</v>
      </c>
      <c r="F24538">
        <v>0</v>
      </c>
      <c r="G24538" t="s">
        <v>3920</v>
      </c>
      <c r="H24538" t="s">
        <v>3920</v>
      </c>
      <c r="I24538">
        <v>17</v>
      </c>
      <c r="J24538">
        <v>0</v>
      </c>
      <c r="K24538">
        <v>50</v>
      </c>
      <c r="L24538" t="s">
        <v>120</v>
      </c>
      <c r="M24538" t="s">
        <v>120</v>
      </c>
      <c r="N24538" t="s">
        <v>1021</v>
      </c>
      <c r="O24538" t="s">
        <v>317</v>
      </c>
      <c r="P24538" t="s">
        <v>54436</v>
      </c>
      <c r="Q24538" t="s">
        <v>98991</v>
      </c>
      <c r="R24538">
        <v>12</v>
      </c>
    </row>
    <row r="24539" spans="1:18" x14ac:dyDescent="0.25">
      <c r="A24539">
        <v>24543</v>
      </c>
      <c r="B24539">
        <v>1026</v>
      </c>
      <c r="C24539">
        <v>830</v>
      </c>
      <c r="D24539">
        <v>9</v>
      </c>
      <c r="E24539">
        <v>33</v>
      </c>
      <c r="F24539">
        <v>5</v>
      </c>
      <c r="G24539" t="s">
        <v>120</v>
      </c>
      <c r="H24539" t="s">
        <v>80674</v>
      </c>
      <c r="I24539">
        <v>18</v>
      </c>
      <c r="J24539">
        <v>0</v>
      </c>
      <c r="K24539">
        <v>14</v>
      </c>
      <c r="L24539" t="s">
        <v>120</v>
      </c>
      <c r="M24539" t="s">
        <v>120</v>
      </c>
      <c r="N24539" t="s">
        <v>12</v>
      </c>
      <c r="O24539" t="s">
        <v>289</v>
      </c>
      <c r="P24539" t="s">
        <v>13772</v>
      </c>
      <c r="Q24539" t="s">
        <v>98992</v>
      </c>
      <c r="R24539">
        <v>23</v>
      </c>
    </row>
    <row r="24540" spans="1:18" x14ac:dyDescent="0.25">
      <c r="A24540">
        <v>24544</v>
      </c>
      <c r="B24540">
        <v>1026</v>
      </c>
      <c r="C24540">
        <v>817</v>
      </c>
      <c r="D24540">
        <v>4</v>
      </c>
      <c r="E24540">
        <v>3</v>
      </c>
      <c r="F24540">
        <v>16</v>
      </c>
      <c r="G24540" t="s">
        <v>120</v>
      </c>
      <c r="H24540" t="s">
        <v>385</v>
      </c>
      <c r="I24540">
        <v>19</v>
      </c>
      <c r="J24540">
        <v>0</v>
      </c>
      <c r="K24540">
        <v>51</v>
      </c>
      <c r="L24540" t="s">
        <v>120</v>
      </c>
      <c r="M24540" t="s">
        <v>120</v>
      </c>
      <c r="N24540" t="s">
        <v>80741</v>
      </c>
      <c r="O24540" t="s">
        <v>3875</v>
      </c>
      <c r="P24540" t="s">
        <v>7285</v>
      </c>
      <c r="Q24540" t="s">
        <v>98993</v>
      </c>
      <c r="R24540">
        <v>2</v>
      </c>
    </row>
    <row r="24541" spans="1:18" x14ac:dyDescent="0.25">
      <c r="A24541">
        <v>24545</v>
      </c>
      <c r="B24541">
        <v>1026</v>
      </c>
      <c r="C24541">
        <v>807</v>
      </c>
      <c r="D24541">
        <v>4</v>
      </c>
      <c r="E24541">
        <v>27</v>
      </c>
      <c r="F24541">
        <v>15</v>
      </c>
      <c r="G24541" t="s">
        <v>120</v>
      </c>
      <c r="H24541" t="s">
        <v>385</v>
      </c>
      <c r="I24541">
        <v>20</v>
      </c>
      <c r="J24541">
        <v>0</v>
      </c>
      <c r="K24541">
        <v>51</v>
      </c>
      <c r="L24541" t="s">
        <v>120</v>
      </c>
      <c r="M24541" t="s">
        <v>120</v>
      </c>
      <c r="N24541" t="s">
        <v>4052</v>
      </c>
      <c r="O24541" t="s">
        <v>279</v>
      </c>
      <c r="P24541" t="s">
        <v>34496</v>
      </c>
      <c r="Q24541" t="s">
        <v>98994</v>
      </c>
      <c r="R24541">
        <v>2</v>
      </c>
    </row>
    <row r="24542" spans="1:18" x14ac:dyDescent="0.25">
      <c r="A24542">
        <v>24546</v>
      </c>
      <c r="B24542">
        <v>1027</v>
      </c>
      <c r="C24542">
        <v>1</v>
      </c>
      <c r="D24542">
        <v>131</v>
      </c>
      <c r="E24542">
        <v>44</v>
      </c>
      <c r="F24542">
        <v>3</v>
      </c>
      <c r="G24542" t="s">
        <v>80651</v>
      </c>
      <c r="H24542" t="s">
        <v>80651</v>
      </c>
      <c r="I24542">
        <v>1</v>
      </c>
      <c r="J24542">
        <v>25</v>
      </c>
      <c r="K24542">
        <v>71</v>
      </c>
      <c r="L24542" t="s">
        <v>98995</v>
      </c>
      <c r="M24542" t="s">
        <v>98996</v>
      </c>
      <c r="N24542" t="s">
        <v>80794</v>
      </c>
      <c r="O24542" t="s">
        <v>66</v>
      </c>
      <c r="P24542" t="s">
        <v>21798</v>
      </c>
      <c r="Q24542" t="s">
        <v>98997</v>
      </c>
      <c r="R24542">
        <v>1</v>
      </c>
    </row>
    <row r="24543" spans="1:18" x14ac:dyDescent="0.25">
      <c r="A24543">
        <v>24547</v>
      </c>
      <c r="B24543">
        <v>1027</v>
      </c>
      <c r="C24543">
        <v>20</v>
      </c>
      <c r="D24543">
        <v>6</v>
      </c>
      <c r="E24543">
        <v>5</v>
      </c>
      <c r="F24543">
        <v>2</v>
      </c>
      <c r="G24543" t="s">
        <v>351</v>
      </c>
      <c r="H24543" t="s">
        <v>351</v>
      </c>
      <c r="I24543">
        <v>2</v>
      </c>
      <c r="J24543">
        <v>18</v>
      </c>
      <c r="K24543">
        <v>71</v>
      </c>
      <c r="L24543" t="s">
        <v>98998</v>
      </c>
      <c r="M24543" t="s">
        <v>98999</v>
      </c>
      <c r="N24543" t="s">
        <v>81108</v>
      </c>
      <c r="O24543" t="s">
        <v>125</v>
      </c>
      <c r="P24543" t="s">
        <v>9782</v>
      </c>
      <c r="Q24543" t="s">
        <v>99000</v>
      </c>
      <c r="R24543">
        <v>1</v>
      </c>
    </row>
    <row r="24544" spans="1:18" x14ac:dyDescent="0.25">
      <c r="A24544">
        <v>24548</v>
      </c>
      <c r="B24544">
        <v>1027</v>
      </c>
      <c r="C24544">
        <v>822</v>
      </c>
      <c r="D24544">
        <v>131</v>
      </c>
      <c r="E24544">
        <v>77</v>
      </c>
      <c r="F24544">
        <v>6</v>
      </c>
      <c r="G24544" t="s">
        <v>125</v>
      </c>
      <c r="H24544" t="s">
        <v>125</v>
      </c>
      <c r="I24544">
        <v>3</v>
      </c>
      <c r="J24544">
        <v>15</v>
      </c>
      <c r="K24544">
        <v>71</v>
      </c>
      <c r="L24544" t="s">
        <v>99001</v>
      </c>
      <c r="M24544" t="s">
        <v>99002</v>
      </c>
      <c r="N24544" t="s">
        <v>80794</v>
      </c>
      <c r="O24544" t="s">
        <v>90</v>
      </c>
      <c r="P24544" t="s">
        <v>25765</v>
      </c>
      <c r="Q24544" t="s">
        <v>99003</v>
      </c>
      <c r="R24544">
        <v>1</v>
      </c>
    </row>
    <row r="24545" spans="1:18" x14ac:dyDescent="0.25">
      <c r="A24545">
        <v>24549</v>
      </c>
      <c r="B24545">
        <v>1027</v>
      </c>
      <c r="C24545">
        <v>844</v>
      </c>
      <c r="D24545">
        <v>6</v>
      </c>
      <c r="E24545">
        <v>16</v>
      </c>
      <c r="F24545">
        <v>1</v>
      </c>
      <c r="G24545" t="s">
        <v>66</v>
      </c>
      <c r="H24545" t="s">
        <v>66</v>
      </c>
      <c r="I24545">
        <v>4</v>
      </c>
      <c r="J24545">
        <v>13</v>
      </c>
      <c r="K24545">
        <v>71</v>
      </c>
      <c r="L24545" t="s">
        <v>99004</v>
      </c>
      <c r="M24545" t="s">
        <v>99005</v>
      </c>
      <c r="N24545" t="s">
        <v>303</v>
      </c>
      <c r="O24545" t="s">
        <v>80651</v>
      </c>
      <c r="P24545" t="s">
        <v>36059</v>
      </c>
      <c r="Q24545" t="s">
        <v>99006</v>
      </c>
      <c r="R24545">
        <v>1</v>
      </c>
    </row>
    <row r="24546" spans="1:18" x14ac:dyDescent="0.25">
      <c r="A24546">
        <v>24550</v>
      </c>
      <c r="B24546">
        <v>1027</v>
      </c>
      <c r="C24546">
        <v>848</v>
      </c>
      <c r="D24546">
        <v>9</v>
      </c>
      <c r="E24546">
        <v>23</v>
      </c>
      <c r="F24546">
        <v>5</v>
      </c>
      <c r="G24546" t="s">
        <v>90</v>
      </c>
      <c r="H24546" t="s">
        <v>90</v>
      </c>
      <c r="I24546">
        <v>5</v>
      </c>
      <c r="J24546">
        <v>10</v>
      </c>
      <c r="K24546">
        <v>71</v>
      </c>
      <c r="L24546" t="s">
        <v>99007</v>
      </c>
      <c r="M24546" t="s">
        <v>99008</v>
      </c>
      <c r="N24546" t="s">
        <v>80741</v>
      </c>
      <c r="O24546" t="s">
        <v>351</v>
      </c>
      <c r="P24546" t="s">
        <v>25751</v>
      </c>
      <c r="Q24546" t="s">
        <v>99009</v>
      </c>
      <c r="R24546">
        <v>1</v>
      </c>
    </row>
    <row r="24547" spans="1:18" x14ac:dyDescent="0.25">
      <c r="A24547">
        <v>24551</v>
      </c>
      <c r="B24547">
        <v>1027</v>
      </c>
      <c r="C24547">
        <v>830</v>
      </c>
      <c r="D24547">
        <v>9</v>
      </c>
      <c r="E24547">
        <v>33</v>
      </c>
      <c r="F24547">
        <v>4</v>
      </c>
      <c r="G24547" t="s">
        <v>198</v>
      </c>
      <c r="H24547" t="s">
        <v>198</v>
      </c>
      <c r="I24547">
        <v>6</v>
      </c>
      <c r="J24547">
        <v>8</v>
      </c>
      <c r="K24547">
        <v>71</v>
      </c>
      <c r="L24547" t="s">
        <v>99010</v>
      </c>
      <c r="M24547" t="s">
        <v>99011</v>
      </c>
      <c r="N24547" t="s">
        <v>81091</v>
      </c>
      <c r="O24547" t="s">
        <v>3875</v>
      </c>
      <c r="P24547" t="s">
        <v>22403</v>
      </c>
      <c r="Q24547" t="s">
        <v>99012</v>
      </c>
      <c r="R24547">
        <v>1</v>
      </c>
    </row>
    <row r="24548" spans="1:18" x14ac:dyDescent="0.25">
      <c r="A24548">
        <v>24552</v>
      </c>
      <c r="B24548">
        <v>1027</v>
      </c>
      <c r="C24548">
        <v>815</v>
      </c>
      <c r="D24548">
        <v>211</v>
      </c>
      <c r="E24548">
        <v>11</v>
      </c>
      <c r="F24548">
        <v>11</v>
      </c>
      <c r="G24548" t="s">
        <v>22</v>
      </c>
      <c r="H24548" t="s">
        <v>22</v>
      </c>
      <c r="I24548">
        <v>7</v>
      </c>
      <c r="J24548">
        <v>6</v>
      </c>
      <c r="K24548">
        <v>71</v>
      </c>
      <c r="L24548" t="s">
        <v>99013</v>
      </c>
      <c r="M24548" t="s">
        <v>99014</v>
      </c>
      <c r="N24548" t="s">
        <v>81095</v>
      </c>
      <c r="O24548" t="s">
        <v>218</v>
      </c>
      <c r="P24548" t="s">
        <v>25946</v>
      </c>
      <c r="Q24548" t="s">
        <v>99015</v>
      </c>
      <c r="R24548">
        <v>1</v>
      </c>
    </row>
    <row r="24549" spans="1:18" x14ac:dyDescent="0.25">
      <c r="A24549">
        <v>24553</v>
      </c>
      <c r="B24549">
        <v>1027</v>
      </c>
      <c r="C24549">
        <v>817</v>
      </c>
      <c r="D24549">
        <v>4</v>
      </c>
      <c r="E24549">
        <v>3</v>
      </c>
      <c r="F24549">
        <v>13</v>
      </c>
      <c r="G24549" t="s">
        <v>130</v>
      </c>
      <c r="H24549" t="s">
        <v>130</v>
      </c>
      <c r="I24549">
        <v>8</v>
      </c>
      <c r="J24549">
        <v>4</v>
      </c>
      <c r="K24549">
        <v>71</v>
      </c>
      <c r="L24549" t="s">
        <v>99016</v>
      </c>
      <c r="M24549" t="s">
        <v>99017</v>
      </c>
      <c r="N24549" t="s">
        <v>303</v>
      </c>
      <c r="O24549" t="s">
        <v>3936</v>
      </c>
      <c r="P24549" t="s">
        <v>25923</v>
      </c>
      <c r="Q24549" t="s">
        <v>99018</v>
      </c>
      <c r="R24549">
        <v>1</v>
      </c>
    </row>
    <row r="24550" spans="1:18" x14ac:dyDescent="0.25">
      <c r="A24550">
        <v>24554</v>
      </c>
      <c r="B24550">
        <v>1027</v>
      </c>
      <c r="C24550">
        <v>842</v>
      </c>
      <c r="D24550">
        <v>5</v>
      </c>
      <c r="E24550">
        <v>10</v>
      </c>
      <c r="F24550">
        <v>10</v>
      </c>
      <c r="G24550" t="s">
        <v>3936</v>
      </c>
      <c r="H24550" t="s">
        <v>3936</v>
      </c>
      <c r="I24550">
        <v>9</v>
      </c>
      <c r="J24550">
        <v>2</v>
      </c>
      <c r="K24550">
        <v>70</v>
      </c>
      <c r="L24550" t="s">
        <v>120</v>
      </c>
      <c r="M24550" t="s">
        <v>120</v>
      </c>
      <c r="N24550" t="s">
        <v>303</v>
      </c>
      <c r="O24550" t="s">
        <v>198</v>
      </c>
      <c r="P24550" t="s">
        <v>35546</v>
      </c>
      <c r="Q24550" t="s">
        <v>99019</v>
      </c>
      <c r="R24550">
        <v>11</v>
      </c>
    </row>
    <row r="24551" spans="1:18" x14ac:dyDescent="0.25">
      <c r="A24551">
        <v>24555</v>
      </c>
      <c r="B24551">
        <v>1027</v>
      </c>
      <c r="C24551">
        <v>807</v>
      </c>
      <c r="D24551">
        <v>4</v>
      </c>
      <c r="E24551">
        <v>27</v>
      </c>
      <c r="F24551">
        <v>12</v>
      </c>
      <c r="G24551" t="s">
        <v>12</v>
      </c>
      <c r="H24551" t="s">
        <v>12</v>
      </c>
      <c r="I24551">
        <v>10</v>
      </c>
      <c r="J24551">
        <v>1</v>
      </c>
      <c r="K24551">
        <v>70</v>
      </c>
      <c r="L24551" t="s">
        <v>120</v>
      </c>
      <c r="M24551" t="s">
        <v>120</v>
      </c>
      <c r="N24551" t="s">
        <v>81392</v>
      </c>
      <c r="O24551" t="s">
        <v>1037</v>
      </c>
      <c r="P24551" t="s">
        <v>26001</v>
      </c>
      <c r="Q24551" t="s">
        <v>99020</v>
      </c>
      <c r="R24551">
        <v>11</v>
      </c>
    </row>
    <row r="24552" spans="1:18" x14ac:dyDescent="0.25">
      <c r="A24552">
        <v>24556</v>
      </c>
      <c r="B24552">
        <v>1027</v>
      </c>
      <c r="C24552">
        <v>826</v>
      </c>
      <c r="D24552">
        <v>5</v>
      </c>
      <c r="E24552">
        <v>26</v>
      </c>
      <c r="F24552">
        <v>9</v>
      </c>
      <c r="G24552" t="s">
        <v>3875</v>
      </c>
      <c r="H24552" t="s">
        <v>3875</v>
      </c>
      <c r="I24552">
        <v>11</v>
      </c>
      <c r="J24552">
        <v>0</v>
      </c>
      <c r="K24552">
        <v>70</v>
      </c>
      <c r="L24552" t="s">
        <v>120</v>
      </c>
      <c r="M24552" t="s">
        <v>120</v>
      </c>
      <c r="N24552" t="s">
        <v>80741</v>
      </c>
      <c r="O24552" t="s">
        <v>22</v>
      </c>
      <c r="P24552" t="s">
        <v>28290</v>
      </c>
      <c r="Q24552" t="s">
        <v>99021</v>
      </c>
      <c r="R24552">
        <v>11</v>
      </c>
    </row>
    <row r="24553" spans="1:18" x14ac:dyDescent="0.25">
      <c r="A24553">
        <v>24557</v>
      </c>
      <c r="B24553">
        <v>1027</v>
      </c>
      <c r="C24553">
        <v>840</v>
      </c>
      <c r="D24553">
        <v>211</v>
      </c>
      <c r="E24553">
        <v>18</v>
      </c>
      <c r="F24553">
        <v>16</v>
      </c>
      <c r="G24553" t="s">
        <v>218</v>
      </c>
      <c r="H24553" t="s">
        <v>218</v>
      </c>
      <c r="I24553">
        <v>12</v>
      </c>
      <c r="J24553">
        <v>0</v>
      </c>
      <c r="K24553">
        <v>70</v>
      </c>
      <c r="L24553" t="s">
        <v>120</v>
      </c>
      <c r="M24553" t="s">
        <v>120</v>
      </c>
      <c r="N24553" t="s">
        <v>81108</v>
      </c>
      <c r="O24553" t="s">
        <v>279</v>
      </c>
      <c r="P24553" t="s">
        <v>22329</v>
      </c>
      <c r="Q24553" t="s">
        <v>99022</v>
      </c>
      <c r="R24553">
        <v>11</v>
      </c>
    </row>
    <row r="24554" spans="1:18" x14ac:dyDescent="0.25">
      <c r="A24554">
        <v>24558</v>
      </c>
      <c r="B24554">
        <v>1027</v>
      </c>
      <c r="C24554">
        <v>832</v>
      </c>
      <c r="D24554">
        <v>1</v>
      </c>
      <c r="E24554">
        <v>55</v>
      </c>
      <c r="F24554">
        <v>7</v>
      </c>
      <c r="G24554" t="s">
        <v>41</v>
      </c>
      <c r="H24554" t="s">
        <v>41</v>
      </c>
      <c r="I24554">
        <v>13</v>
      </c>
      <c r="J24554">
        <v>0</v>
      </c>
      <c r="K24554">
        <v>70</v>
      </c>
      <c r="L24554" t="s">
        <v>120</v>
      </c>
      <c r="M24554" t="s">
        <v>120</v>
      </c>
      <c r="N24554" t="s">
        <v>80794</v>
      </c>
      <c r="O24554" t="s">
        <v>12</v>
      </c>
      <c r="P24554" t="s">
        <v>28520</v>
      </c>
      <c r="Q24554" t="s">
        <v>99023</v>
      </c>
      <c r="R24554">
        <v>11</v>
      </c>
    </row>
    <row r="24555" spans="1:18" x14ac:dyDescent="0.25">
      <c r="A24555">
        <v>24559</v>
      </c>
      <c r="B24555">
        <v>1027</v>
      </c>
      <c r="C24555">
        <v>841</v>
      </c>
      <c r="D24555">
        <v>51</v>
      </c>
      <c r="E24555">
        <v>99</v>
      </c>
      <c r="F24555">
        <v>15</v>
      </c>
      <c r="G24555" t="s">
        <v>1037</v>
      </c>
      <c r="H24555" t="s">
        <v>1037</v>
      </c>
      <c r="I24555">
        <v>14</v>
      </c>
      <c r="J24555">
        <v>0</v>
      </c>
      <c r="K24555">
        <v>70</v>
      </c>
      <c r="L24555" t="s">
        <v>120</v>
      </c>
      <c r="M24555" t="s">
        <v>120</v>
      </c>
      <c r="N24555" t="s">
        <v>81091</v>
      </c>
      <c r="O24555" t="s">
        <v>4003</v>
      </c>
      <c r="P24555" t="s">
        <v>28517</v>
      </c>
      <c r="Q24555" t="s">
        <v>97563</v>
      </c>
      <c r="R24555">
        <v>11</v>
      </c>
    </row>
    <row r="24556" spans="1:18" x14ac:dyDescent="0.25">
      <c r="A24556">
        <v>24560</v>
      </c>
      <c r="B24556">
        <v>1027</v>
      </c>
      <c r="C24556">
        <v>825</v>
      </c>
      <c r="D24556">
        <v>210</v>
      </c>
      <c r="E24556">
        <v>20</v>
      </c>
      <c r="F24556">
        <v>17</v>
      </c>
      <c r="G24556" t="s">
        <v>279</v>
      </c>
      <c r="H24556" t="s">
        <v>279</v>
      </c>
      <c r="I24556">
        <v>15</v>
      </c>
      <c r="J24556">
        <v>0</v>
      </c>
      <c r="K24556">
        <v>69</v>
      </c>
      <c r="L24556" t="s">
        <v>120</v>
      </c>
      <c r="M24556" t="s">
        <v>120</v>
      </c>
      <c r="N24556" t="s">
        <v>303</v>
      </c>
      <c r="O24556" t="s">
        <v>289</v>
      </c>
      <c r="P24556" t="s">
        <v>26690</v>
      </c>
      <c r="Q24556" t="s">
        <v>99024</v>
      </c>
      <c r="R24556">
        <v>12</v>
      </c>
    </row>
    <row r="24557" spans="1:18" x14ac:dyDescent="0.25">
      <c r="A24557">
        <v>24561</v>
      </c>
      <c r="B24557">
        <v>1027</v>
      </c>
      <c r="C24557">
        <v>847</v>
      </c>
      <c r="D24557">
        <v>3</v>
      </c>
      <c r="E24557">
        <v>63</v>
      </c>
      <c r="F24557">
        <v>19</v>
      </c>
      <c r="G24557" t="s">
        <v>4003</v>
      </c>
      <c r="H24557" t="s">
        <v>4003</v>
      </c>
      <c r="I24557">
        <v>16</v>
      </c>
      <c r="J24557">
        <v>0</v>
      </c>
      <c r="K24557">
        <v>69</v>
      </c>
      <c r="L24557" t="s">
        <v>120</v>
      </c>
      <c r="M24557" t="s">
        <v>120</v>
      </c>
      <c r="N24557" t="s">
        <v>81585</v>
      </c>
      <c r="O24557" t="s">
        <v>3920</v>
      </c>
      <c r="P24557" t="s">
        <v>9942</v>
      </c>
      <c r="Q24557" t="s">
        <v>99025</v>
      </c>
      <c r="R24557">
        <v>12</v>
      </c>
    </row>
    <row r="24558" spans="1:18" x14ac:dyDescent="0.25">
      <c r="A24558">
        <v>24562</v>
      </c>
      <c r="B24558">
        <v>1027</v>
      </c>
      <c r="C24558">
        <v>154</v>
      </c>
      <c r="D24558">
        <v>210</v>
      </c>
      <c r="E24558">
        <v>8</v>
      </c>
      <c r="F24558">
        <v>18</v>
      </c>
      <c r="G24558" t="s">
        <v>3920</v>
      </c>
      <c r="H24558" t="s">
        <v>3920</v>
      </c>
      <c r="I24558">
        <v>17</v>
      </c>
      <c r="J24558">
        <v>0</v>
      </c>
      <c r="K24558">
        <v>69</v>
      </c>
      <c r="L24558" t="s">
        <v>120</v>
      </c>
      <c r="M24558" t="s">
        <v>120</v>
      </c>
      <c r="N24558" t="s">
        <v>81108</v>
      </c>
      <c r="O24558" t="s">
        <v>17</v>
      </c>
      <c r="P24558" t="s">
        <v>42136</v>
      </c>
      <c r="Q24558" t="s">
        <v>99026</v>
      </c>
      <c r="R24558">
        <v>12</v>
      </c>
    </row>
    <row r="24559" spans="1:18" x14ac:dyDescent="0.25">
      <c r="A24559">
        <v>24563</v>
      </c>
      <c r="B24559">
        <v>1027</v>
      </c>
      <c r="C24559">
        <v>9</v>
      </c>
      <c r="D24559">
        <v>3</v>
      </c>
      <c r="E24559">
        <v>88</v>
      </c>
      <c r="F24559">
        <v>20</v>
      </c>
      <c r="G24559" t="s">
        <v>17</v>
      </c>
      <c r="H24559" t="s">
        <v>17</v>
      </c>
      <c r="I24559">
        <v>18</v>
      </c>
      <c r="J24559">
        <v>0</v>
      </c>
      <c r="K24559">
        <v>69</v>
      </c>
      <c r="L24559" t="s">
        <v>120</v>
      </c>
      <c r="M24559" t="s">
        <v>120</v>
      </c>
      <c r="N24559" t="s">
        <v>4018</v>
      </c>
      <c r="O24559" t="s">
        <v>41</v>
      </c>
      <c r="P24559" t="s">
        <v>28522</v>
      </c>
      <c r="Q24559" t="s">
        <v>99027</v>
      </c>
      <c r="R24559">
        <v>12</v>
      </c>
    </row>
    <row r="24560" spans="1:18" x14ac:dyDescent="0.25">
      <c r="A24560">
        <v>24564</v>
      </c>
      <c r="B24560">
        <v>1027</v>
      </c>
      <c r="C24560">
        <v>8</v>
      </c>
      <c r="D24560">
        <v>51</v>
      </c>
      <c r="E24560">
        <v>7</v>
      </c>
      <c r="F24560">
        <v>14</v>
      </c>
      <c r="G24560" t="s">
        <v>120</v>
      </c>
      <c r="H24560" t="s">
        <v>80674</v>
      </c>
      <c r="I24560">
        <v>19</v>
      </c>
      <c r="J24560">
        <v>0</v>
      </c>
      <c r="K24560">
        <v>58</v>
      </c>
      <c r="L24560" t="s">
        <v>120</v>
      </c>
      <c r="M24560" t="s">
        <v>120</v>
      </c>
      <c r="N24560" t="s">
        <v>3952</v>
      </c>
      <c r="O24560" t="s">
        <v>130</v>
      </c>
      <c r="P24560" t="s">
        <v>21896</v>
      </c>
      <c r="Q24560" t="s">
        <v>94850</v>
      </c>
      <c r="R24560">
        <v>25</v>
      </c>
    </row>
    <row r="24561" spans="1:18" x14ac:dyDescent="0.25">
      <c r="A24561">
        <v>24565</v>
      </c>
      <c r="B24561">
        <v>1027</v>
      </c>
      <c r="C24561">
        <v>846</v>
      </c>
      <c r="D24561">
        <v>1</v>
      </c>
      <c r="E24561">
        <v>4</v>
      </c>
      <c r="F24561">
        <v>8</v>
      </c>
      <c r="G24561" t="s">
        <v>120</v>
      </c>
      <c r="H24561" t="s">
        <v>80674</v>
      </c>
      <c r="I24561">
        <v>20</v>
      </c>
      <c r="J24561">
        <v>0</v>
      </c>
      <c r="K24561">
        <v>48</v>
      </c>
      <c r="L24561" t="s">
        <v>120</v>
      </c>
      <c r="M24561" t="s">
        <v>120</v>
      </c>
      <c r="N24561" t="s">
        <v>80778</v>
      </c>
      <c r="O24561" t="s">
        <v>317</v>
      </c>
      <c r="P24561" t="s">
        <v>9748</v>
      </c>
      <c r="Q24561" t="s">
        <v>99028</v>
      </c>
      <c r="R24561">
        <v>54</v>
      </c>
    </row>
    <row r="24562" spans="1:18" x14ac:dyDescent="0.25">
      <c r="A24562">
        <v>24626</v>
      </c>
      <c r="B24562">
        <v>1031</v>
      </c>
      <c r="C24562">
        <v>822</v>
      </c>
      <c r="D24562">
        <v>131</v>
      </c>
      <c r="E24562">
        <v>77</v>
      </c>
      <c r="F24562">
        <v>1</v>
      </c>
      <c r="G24562" t="s">
        <v>80651</v>
      </c>
      <c r="H24562" t="s">
        <v>80651</v>
      </c>
      <c r="I24562">
        <v>1</v>
      </c>
      <c r="J24562">
        <v>25</v>
      </c>
      <c r="K24562">
        <v>71</v>
      </c>
      <c r="L24562" t="s">
        <v>99029</v>
      </c>
      <c r="M24562" t="s">
        <v>99030</v>
      </c>
      <c r="N24562" t="s">
        <v>81108</v>
      </c>
      <c r="O24562" t="s">
        <v>351</v>
      </c>
      <c r="P24562" t="s">
        <v>74109</v>
      </c>
      <c r="Q24562" t="s">
        <v>99031</v>
      </c>
      <c r="R24562">
        <v>1</v>
      </c>
    </row>
    <row r="24563" spans="1:18" x14ac:dyDescent="0.25">
      <c r="A24563">
        <v>24566</v>
      </c>
      <c r="B24563">
        <v>1028</v>
      </c>
      <c r="C24563">
        <v>822</v>
      </c>
      <c r="D24563">
        <v>131</v>
      </c>
      <c r="E24563">
        <v>77</v>
      </c>
      <c r="F24563">
        <v>1</v>
      </c>
      <c r="G24563" t="s">
        <v>80651</v>
      </c>
      <c r="H24563" t="s">
        <v>80651</v>
      </c>
      <c r="I24563">
        <v>1</v>
      </c>
      <c r="J24563">
        <v>25</v>
      </c>
      <c r="K24563">
        <v>56</v>
      </c>
      <c r="L24563" t="s">
        <v>99032</v>
      </c>
      <c r="M24563" t="s">
        <v>99033</v>
      </c>
      <c r="N24563" t="s">
        <v>110</v>
      </c>
      <c r="O24563" t="s">
        <v>351</v>
      </c>
      <c r="P24563" t="s">
        <v>65139</v>
      </c>
      <c r="Q24563" t="s">
        <v>99034</v>
      </c>
      <c r="R24563">
        <v>1</v>
      </c>
    </row>
    <row r="24564" spans="1:18" x14ac:dyDescent="0.25">
      <c r="A24564">
        <v>24567</v>
      </c>
      <c r="B24564">
        <v>1028</v>
      </c>
      <c r="C24564">
        <v>1</v>
      </c>
      <c r="D24564">
        <v>131</v>
      </c>
      <c r="E24564">
        <v>44</v>
      </c>
      <c r="F24564">
        <v>5</v>
      </c>
      <c r="G24564" t="s">
        <v>351</v>
      </c>
      <c r="H24564" t="s">
        <v>351</v>
      </c>
      <c r="I24564">
        <v>2</v>
      </c>
      <c r="J24564">
        <v>18</v>
      </c>
      <c r="K24564">
        <v>56</v>
      </c>
      <c r="L24564" t="s">
        <v>99035</v>
      </c>
      <c r="M24564" t="s">
        <v>99036</v>
      </c>
      <c r="N24564" t="s">
        <v>3926</v>
      </c>
      <c r="O24564" t="s">
        <v>22</v>
      </c>
      <c r="P24564" t="s">
        <v>4927</v>
      </c>
      <c r="Q24564" t="s">
        <v>93219</v>
      </c>
      <c r="R24564">
        <v>1</v>
      </c>
    </row>
    <row r="24565" spans="1:18" x14ac:dyDescent="0.25">
      <c r="A24565">
        <v>24568</v>
      </c>
      <c r="B24565">
        <v>1028</v>
      </c>
      <c r="C24565">
        <v>830</v>
      </c>
      <c r="D24565">
        <v>9</v>
      </c>
      <c r="E24565">
        <v>33</v>
      </c>
      <c r="F24565">
        <v>3</v>
      </c>
      <c r="G24565" t="s">
        <v>125</v>
      </c>
      <c r="H24565" t="s">
        <v>125</v>
      </c>
      <c r="I24565">
        <v>3</v>
      </c>
      <c r="J24565">
        <v>15</v>
      </c>
      <c r="K24565">
        <v>56</v>
      </c>
      <c r="L24565" t="s">
        <v>99037</v>
      </c>
      <c r="M24565" t="s">
        <v>99038</v>
      </c>
      <c r="N24565" t="s">
        <v>81073</v>
      </c>
      <c r="O24565" t="s">
        <v>90</v>
      </c>
      <c r="P24565" t="s">
        <v>13842</v>
      </c>
      <c r="Q24565" t="s">
        <v>99039</v>
      </c>
      <c r="R24565">
        <v>1</v>
      </c>
    </row>
    <row r="24566" spans="1:18" x14ac:dyDescent="0.25">
      <c r="A24566">
        <v>24569</v>
      </c>
      <c r="B24566">
        <v>1028</v>
      </c>
      <c r="C24566">
        <v>844</v>
      </c>
      <c r="D24566">
        <v>6</v>
      </c>
      <c r="E24566">
        <v>16</v>
      </c>
      <c r="F24566">
        <v>4</v>
      </c>
      <c r="G24566" t="s">
        <v>66</v>
      </c>
      <c r="H24566" t="s">
        <v>66</v>
      </c>
      <c r="I24566">
        <v>4</v>
      </c>
      <c r="J24566">
        <v>13</v>
      </c>
      <c r="K24566">
        <v>56</v>
      </c>
      <c r="L24566" t="s">
        <v>99040</v>
      </c>
      <c r="M24566" t="s">
        <v>99041</v>
      </c>
      <c r="N24566" t="s">
        <v>1021</v>
      </c>
      <c r="O24566" t="s">
        <v>80651</v>
      </c>
      <c r="P24566" t="s">
        <v>4760</v>
      </c>
      <c r="Q24566" t="s">
        <v>99042</v>
      </c>
      <c r="R24566">
        <v>1</v>
      </c>
    </row>
    <row r="24567" spans="1:18" x14ac:dyDescent="0.25">
      <c r="A24567">
        <v>24570</v>
      </c>
      <c r="B24567">
        <v>1028</v>
      </c>
      <c r="C24567">
        <v>848</v>
      </c>
      <c r="D24567">
        <v>9</v>
      </c>
      <c r="E24567">
        <v>23</v>
      </c>
      <c r="F24567">
        <v>6</v>
      </c>
      <c r="G24567" t="s">
        <v>90</v>
      </c>
      <c r="H24567" t="s">
        <v>90</v>
      </c>
      <c r="I24567">
        <v>5</v>
      </c>
      <c r="J24567">
        <v>10</v>
      </c>
      <c r="K24567">
        <v>56</v>
      </c>
      <c r="L24567" t="s">
        <v>99043</v>
      </c>
      <c r="M24567" t="s">
        <v>99044</v>
      </c>
      <c r="N24567" t="s">
        <v>81073</v>
      </c>
      <c r="O24567" t="s">
        <v>125</v>
      </c>
      <c r="P24567" t="s">
        <v>14016</v>
      </c>
      <c r="Q24567" t="s">
        <v>95510</v>
      </c>
      <c r="R24567">
        <v>1</v>
      </c>
    </row>
    <row r="24568" spans="1:18" x14ac:dyDescent="0.25">
      <c r="A24568">
        <v>24571</v>
      </c>
      <c r="B24568">
        <v>1028</v>
      </c>
      <c r="C24568">
        <v>817</v>
      </c>
      <c r="D24568">
        <v>4</v>
      </c>
      <c r="E24568">
        <v>3</v>
      </c>
      <c r="F24568">
        <v>9</v>
      </c>
      <c r="G24568" t="s">
        <v>198</v>
      </c>
      <c r="H24568" t="s">
        <v>198</v>
      </c>
      <c r="I24568">
        <v>6</v>
      </c>
      <c r="J24568">
        <v>8</v>
      </c>
      <c r="K24568">
        <v>56</v>
      </c>
      <c r="L24568" t="s">
        <v>99045</v>
      </c>
      <c r="M24568" t="s">
        <v>99046</v>
      </c>
      <c r="N24568" t="s">
        <v>294</v>
      </c>
      <c r="O24568" t="s">
        <v>1037</v>
      </c>
      <c r="P24568" t="s">
        <v>43431</v>
      </c>
      <c r="Q24568" t="s">
        <v>92780</v>
      </c>
      <c r="R24568">
        <v>1</v>
      </c>
    </row>
    <row r="24569" spans="1:18" x14ac:dyDescent="0.25">
      <c r="A24569">
        <v>24572</v>
      </c>
      <c r="B24569">
        <v>1028</v>
      </c>
      <c r="C24569">
        <v>846</v>
      </c>
      <c r="D24569">
        <v>1</v>
      </c>
      <c r="E24569">
        <v>4</v>
      </c>
      <c r="F24569">
        <v>8</v>
      </c>
      <c r="G24569" t="s">
        <v>22</v>
      </c>
      <c r="H24569" t="s">
        <v>22</v>
      </c>
      <c r="I24569">
        <v>7</v>
      </c>
      <c r="J24569">
        <v>6</v>
      </c>
      <c r="K24569">
        <v>56</v>
      </c>
      <c r="L24569" t="s">
        <v>99047</v>
      </c>
      <c r="M24569" t="s">
        <v>99048</v>
      </c>
      <c r="N24569" t="s">
        <v>1021</v>
      </c>
      <c r="O24569" t="s">
        <v>66</v>
      </c>
      <c r="P24569" t="s">
        <v>39450</v>
      </c>
      <c r="Q24569" t="s">
        <v>99049</v>
      </c>
      <c r="R24569">
        <v>1</v>
      </c>
    </row>
    <row r="24570" spans="1:18" x14ac:dyDescent="0.25">
      <c r="A24570">
        <v>24573</v>
      </c>
      <c r="B24570">
        <v>1028</v>
      </c>
      <c r="C24570">
        <v>832</v>
      </c>
      <c r="D24570">
        <v>1</v>
      </c>
      <c r="E24570">
        <v>55</v>
      </c>
      <c r="F24570">
        <v>7</v>
      </c>
      <c r="G24570" t="s">
        <v>130</v>
      </c>
      <c r="H24570" t="s">
        <v>130</v>
      </c>
      <c r="I24570">
        <v>8</v>
      </c>
      <c r="J24570">
        <v>4</v>
      </c>
      <c r="K24570">
        <v>55</v>
      </c>
      <c r="L24570" t="s">
        <v>120</v>
      </c>
      <c r="M24570" t="s">
        <v>120</v>
      </c>
      <c r="N24570" t="s">
        <v>1021</v>
      </c>
      <c r="O24570" t="s">
        <v>279</v>
      </c>
      <c r="P24570" t="s">
        <v>24803</v>
      </c>
      <c r="Q24570" t="s">
        <v>99050</v>
      </c>
      <c r="R24570">
        <v>11</v>
      </c>
    </row>
    <row r="24571" spans="1:18" x14ac:dyDescent="0.25">
      <c r="A24571">
        <v>24574</v>
      </c>
      <c r="B24571">
        <v>1028</v>
      </c>
      <c r="C24571">
        <v>807</v>
      </c>
      <c r="D24571">
        <v>4</v>
      </c>
      <c r="E24571">
        <v>27</v>
      </c>
      <c r="F24571">
        <v>11</v>
      </c>
      <c r="G24571" t="s">
        <v>3936</v>
      </c>
      <c r="H24571" t="s">
        <v>3936</v>
      </c>
      <c r="I24571">
        <v>9</v>
      </c>
      <c r="J24571">
        <v>2</v>
      </c>
      <c r="K24571">
        <v>55</v>
      </c>
      <c r="L24571" t="s">
        <v>120</v>
      </c>
      <c r="M24571" t="s">
        <v>120</v>
      </c>
      <c r="N24571" t="s">
        <v>4052</v>
      </c>
      <c r="O24571" t="s">
        <v>198</v>
      </c>
      <c r="P24571" t="s">
        <v>14202</v>
      </c>
      <c r="Q24571" t="s">
        <v>97231</v>
      </c>
      <c r="R24571">
        <v>11</v>
      </c>
    </row>
    <row r="24572" spans="1:18" x14ac:dyDescent="0.25">
      <c r="A24572">
        <v>24575</v>
      </c>
      <c r="B24572">
        <v>1028</v>
      </c>
      <c r="C24572">
        <v>815</v>
      </c>
      <c r="D24572">
        <v>211</v>
      </c>
      <c r="E24572">
        <v>11</v>
      </c>
      <c r="F24572">
        <v>0</v>
      </c>
      <c r="G24572" t="s">
        <v>12</v>
      </c>
      <c r="H24572" t="s">
        <v>12</v>
      </c>
      <c r="I24572">
        <v>10</v>
      </c>
      <c r="J24572">
        <v>1</v>
      </c>
      <c r="K24572">
        <v>55</v>
      </c>
      <c r="L24572" t="s">
        <v>120</v>
      </c>
      <c r="M24572" t="s">
        <v>120</v>
      </c>
      <c r="N24572" t="s">
        <v>80808</v>
      </c>
      <c r="O24572" t="s">
        <v>3875</v>
      </c>
      <c r="P24572" t="s">
        <v>13615</v>
      </c>
      <c r="Q24572" t="s">
        <v>99051</v>
      </c>
      <c r="R24572">
        <v>11</v>
      </c>
    </row>
    <row r="24573" spans="1:18" x14ac:dyDescent="0.25">
      <c r="A24573">
        <v>24576</v>
      </c>
      <c r="B24573">
        <v>1028</v>
      </c>
      <c r="C24573">
        <v>8</v>
      </c>
      <c r="D24573">
        <v>51</v>
      </c>
      <c r="E24573">
        <v>7</v>
      </c>
      <c r="F24573">
        <v>17</v>
      </c>
      <c r="G24573" t="s">
        <v>3875</v>
      </c>
      <c r="H24573" t="s">
        <v>3875</v>
      </c>
      <c r="I24573">
        <v>11</v>
      </c>
      <c r="J24573">
        <v>0</v>
      </c>
      <c r="K24573">
        <v>55</v>
      </c>
      <c r="L24573" t="s">
        <v>120</v>
      </c>
      <c r="M24573" t="s">
        <v>120</v>
      </c>
      <c r="N24573" t="s">
        <v>80778</v>
      </c>
      <c r="O24573" t="s">
        <v>3936</v>
      </c>
      <c r="P24573" t="s">
        <v>18642</v>
      </c>
      <c r="Q24573" t="s">
        <v>99052</v>
      </c>
      <c r="R24573">
        <v>11</v>
      </c>
    </row>
    <row r="24574" spans="1:18" x14ac:dyDescent="0.25">
      <c r="A24574">
        <v>24577</v>
      </c>
      <c r="B24574">
        <v>1028</v>
      </c>
      <c r="C24574">
        <v>826</v>
      </c>
      <c r="D24574">
        <v>5</v>
      </c>
      <c r="E24574">
        <v>26</v>
      </c>
      <c r="F24574">
        <v>13</v>
      </c>
      <c r="G24574" t="s">
        <v>218</v>
      </c>
      <c r="H24574" t="s">
        <v>218</v>
      </c>
      <c r="I24574">
        <v>12</v>
      </c>
      <c r="J24574">
        <v>0</v>
      </c>
      <c r="K24574">
        <v>55</v>
      </c>
      <c r="L24574" t="s">
        <v>120</v>
      </c>
      <c r="M24574" t="s">
        <v>120</v>
      </c>
      <c r="N24574" t="s">
        <v>80658</v>
      </c>
      <c r="O24574" t="s">
        <v>130</v>
      </c>
      <c r="P24574" t="s">
        <v>14745</v>
      </c>
      <c r="Q24574" t="s">
        <v>99053</v>
      </c>
      <c r="R24574">
        <v>11</v>
      </c>
    </row>
    <row r="24575" spans="1:18" x14ac:dyDescent="0.25">
      <c r="A24575">
        <v>24578</v>
      </c>
      <c r="B24575">
        <v>1028</v>
      </c>
      <c r="C24575">
        <v>840</v>
      </c>
      <c r="D24575">
        <v>211</v>
      </c>
      <c r="E24575">
        <v>18</v>
      </c>
      <c r="F24575">
        <v>14</v>
      </c>
      <c r="G24575" t="s">
        <v>41</v>
      </c>
      <c r="H24575" t="s">
        <v>41</v>
      </c>
      <c r="I24575">
        <v>13</v>
      </c>
      <c r="J24575">
        <v>0</v>
      </c>
      <c r="K24575">
        <v>55</v>
      </c>
      <c r="L24575" t="s">
        <v>120</v>
      </c>
      <c r="M24575" t="s">
        <v>120</v>
      </c>
      <c r="N24575" t="s">
        <v>81073</v>
      </c>
      <c r="O24575" t="s">
        <v>41</v>
      </c>
      <c r="P24575" t="s">
        <v>24432</v>
      </c>
      <c r="Q24575" t="s">
        <v>99054</v>
      </c>
      <c r="R24575">
        <v>11</v>
      </c>
    </row>
    <row r="24576" spans="1:18" x14ac:dyDescent="0.25">
      <c r="A24576">
        <v>24579</v>
      </c>
      <c r="B24576">
        <v>1028</v>
      </c>
      <c r="C24576">
        <v>841</v>
      </c>
      <c r="D24576">
        <v>51</v>
      </c>
      <c r="E24576">
        <v>99</v>
      </c>
      <c r="F24576">
        <v>16</v>
      </c>
      <c r="G24576" t="s">
        <v>1037</v>
      </c>
      <c r="H24576" t="s">
        <v>1037</v>
      </c>
      <c r="I24576">
        <v>14</v>
      </c>
      <c r="J24576">
        <v>0</v>
      </c>
      <c r="K24576">
        <v>55</v>
      </c>
      <c r="L24576" t="s">
        <v>120</v>
      </c>
      <c r="M24576" t="s">
        <v>120</v>
      </c>
      <c r="N24576" t="s">
        <v>80658</v>
      </c>
      <c r="O24576" t="s">
        <v>12</v>
      </c>
      <c r="P24576" t="s">
        <v>18759</v>
      </c>
      <c r="Q24576" t="s">
        <v>99055</v>
      </c>
      <c r="R24576">
        <v>11</v>
      </c>
    </row>
    <row r="24577" spans="1:18" x14ac:dyDescent="0.25">
      <c r="A24577">
        <v>24580</v>
      </c>
      <c r="B24577">
        <v>1028</v>
      </c>
      <c r="C24577">
        <v>154</v>
      </c>
      <c r="D24577">
        <v>210</v>
      </c>
      <c r="E24577">
        <v>8</v>
      </c>
      <c r="F24577">
        <v>15</v>
      </c>
      <c r="G24577" t="s">
        <v>279</v>
      </c>
      <c r="H24577" t="s">
        <v>279</v>
      </c>
      <c r="I24577">
        <v>15</v>
      </c>
      <c r="J24577">
        <v>0</v>
      </c>
      <c r="K24577">
        <v>55</v>
      </c>
      <c r="L24577" t="s">
        <v>120</v>
      </c>
      <c r="M24577" t="s">
        <v>120</v>
      </c>
      <c r="N24577" t="s">
        <v>80718</v>
      </c>
      <c r="O24577" t="s">
        <v>17</v>
      </c>
      <c r="P24577" t="s">
        <v>18561</v>
      </c>
      <c r="Q24577" t="s">
        <v>99056</v>
      </c>
      <c r="R24577">
        <v>11</v>
      </c>
    </row>
    <row r="24578" spans="1:18" x14ac:dyDescent="0.25">
      <c r="A24578">
        <v>24581</v>
      </c>
      <c r="B24578">
        <v>1028</v>
      </c>
      <c r="C24578">
        <v>842</v>
      </c>
      <c r="D24578">
        <v>5</v>
      </c>
      <c r="E24578">
        <v>10</v>
      </c>
      <c r="F24578">
        <v>10</v>
      </c>
      <c r="G24578" t="s">
        <v>4003</v>
      </c>
      <c r="H24578" t="s">
        <v>4003</v>
      </c>
      <c r="I24578">
        <v>16</v>
      </c>
      <c r="J24578">
        <v>0</v>
      </c>
      <c r="K24578">
        <v>54</v>
      </c>
      <c r="L24578" t="s">
        <v>120</v>
      </c>
      <c r="M24578" t="s">
        <v>120</v>
      </c>
      <c r="N24578" t="s">
        <v>3987</v>
      </c>
      <c r="O24578" t="s">
        <v>4003</v>
      </c>
      <c r="P24578" t="s">
        <v>14768</v>
      </c>
      <c r="Q24578" t="s">
        <v>99057</v>
      </c>
      <c r="R24578">
        <v>22</v>
      </c>
    </row>
    <row r="24579" spans="1:18" x14ac:dyDescent="0.25">
      <c r="A24579">
        <v>24582</v>
      </c>
      <c r="B24579">
        <v>1028</v>
      </c>
      <c r="C24579">
        <v>847</v>
      </c>
      <c r="D24579">
        <v>3</v>
      </c>
      <c r="E24579">
        <v>63</v>
      </c>
      <c r="F24579">
        <v>18</v>
      </c>
      <c r="G24579" t="s">
        <v>3920</v>
      </c>
      <c r="H24579" t="s">
        <v>3920</v>
      </c>
      <c r="I24579">
        <v>17</v>
      </c>
      <c r="J24579">
        <v>0</v>
      </c>
      <c r="K24579">
        <v>54</v>
      </c>
      <c r="L24579" t="s">
        <v>120</v>
      </c>
      <c r="M24579" t="s">
        <v>120</v>
      </c>
      <c r="N24579" t="s">
        <v>80984</v>
      </c>
      <c r="O24579" t="s">
        <v>3920</v>
      </c>
      <c r="P24579" t="s">
        <v>24231</v>
      </c>
      <c r="Q24579" t="s">
        <v>99058</v>
      </c>
      <c r="R24579">
        <v>12</v>
      </c>
    </row>
    <row r="24580" spans="1:18" x14ac:dyDescent="0.25">
      <c r="A24580">
        <v>24583</v>
      </c>
      <c r="B24580">
        <v>1028</v>
      </c>
      <c r="C24580">
        <v>825</v>
      </c>
      <c r="D24580">
        <v>210</v>
      </c>
      <c r="E24580">
        <v>20</v>
      </c>
      <c r="F24580">
        <v>12</v>
      </c>
      <c r="G24580" t="s">
        <v>17</v>
      </c>
      <c r="H24580" t="s">
        <v>17</v>
      </c>
      <c r="I24580">
        <v>18</v>
      </c>
      <c r="J24580">
        <v>0</v>
      </c>
      <c r="K24580">
        <v>52</v>
      </c>
      <c r="L24580" t="s">
        <v>120</v>
      </c>
      <c r="M24580" t="s">
        <v>120</v>
      </c>
      <c r="N24580" t="s">
        <v>81073</v>
      </c>
      <c r="O24580" t="s">
        <v>218</v>
      </c>
      <c r="P24580" t="s">
        <v>31605</v>
      </c>
      <c r="Q24580" t="s">
        <v>99059</v>
      </c>
      <c r="R24580">
        <v>23</v>
      </c>
    </row>
    <row r="24581" spans="1:18" x14ac:dyDescent="0.25">
      <c r="A24581">
        <v>24584</v>
      </c>
      <c r="B24581">
        <v>1028</v>
      </c>
      <c r="C24581">
        <v>9</v>
      </c>
      <c r="D24581">
        <v>3</v>
      </c>
      <c r="E24581">
        <v>88</v>
      </c>
      <c r="F24581">
        <v>19</v>
      </c>
      <c r="G24581" t="s">
        <v>120</v>
      </c>
      <c r="H24581" t="s">
        <v>80674</v>
      </c>
      <c r="I24581">
        <v>19</v>
      </c>
      <c r="J24581">
        <v>0</v>
      </c>
      <c r="K24581">
        <v>31</v>
      </c>
      <c r="L24581" t="s">
        <v>120</v>
      </c>
      <c r="M24581" t="s">
        <v>120</v>
      </c>
      <c r="N24581" t="s">
        <v>1111</v>
      </c>
      <c r="O24581" t="s">
        <v>289</v>
      </c>
      <c r="P24581" t="s">
        <v>31862</v>
      </c>
      <c r="Q24581" t="s">
        <v>99060</v>
      </c>
      <c r="R24581">
        <v>44</v>
      </c>
    </row>
    <row r="24582" spans="1:18" x14ac:dyDescent="0.25">
      <c r="A24582">
        <v>24585</v>
      </c>
      <c r="B24582">
        <v>1028</v>
      </c>
      <c r="C24582">
        <v>20</v>
      </c>
      <c r="D24582">
        <v>6</v>
      </c>
      <c r="E24582">
        <v>5</v>
      </c>
      <c r="F24582">
        <v>2</v>
      </c>
      <c r="G24582" t="s">
        <v>120</v>
      </c>
      <c r="H24582" t="s">
        <v>80674</v>
      </c>
      <c r="I24582">
        <v>20</v>
      </c>
      <c r="J24582">
        <v>0</v>
      </c>
      <c r="K24582">
        <v>7</v>
      </c>
      <c r="L24582" t="s">
        <v>120</v>
      </c>
      <c r="M24582" t="s">
        <v>120</v>
      </c>
      <c r="N24582" t="s">
        <v>198</v>
      </c>
      <c r="O24582" t="s">
        <v>317</v>
      </c>
      <c r="P24582" t="s">
        <v>34086</v>
      </c>
      <c r="Q24582" t="s">
        <v>99061</v>
      </c>
      <c r="R24582">
        <v>22</v>
      </c>
    </row>
    <row r="24583" spans="1:18" x14ac:dyDescent="0.25">
      <c r="A24583">
        <v>24586</v>
      </c>
      <c r="B24583">
        <v>1029</v>
      </c>
      <c r="C24583">
        <v>830</v>
      </c>
      <c r="D24583">
        <v>9</v>
      </c>
      <c r="E24583">
        <v>33</v>
      </c>
      <c r="F24583">
        <v>1</v>
      </c>
      <c r="G24583" t="s">
        <v>80651</v>
      </c>
      <c r="H24583" t="s">
        <v>80651</v>
      </c>
      <c r="I24583">
        <v>1</v>
      </c>
      <c r="J24583">
        <v>25</v>
      </c>
      <c r="K24583">
        <v>71</v>
      </c>
      <c r="L24583" t="s">
        <v>99062</v>
      </c>
      <c r="M24583" t="s">
        <v>99063</v>
      </c>
      <c r="N24583" t="s">
        <v>81077</v>
      </c>
      <c r="O24583" t="s">
        <v>351</v>
      </c>
      <c r="P24583" t="s">
        <v>74067</v>
      </c>
      <c r="Q24583" t="s">
        <v>99064</v>
      </c>
      <c r="R24583">
        <v>1</v>
      </c>
    </row>
    <row r="24584" spans="1:18" x14ac:dyDescent="0.25">
      <c r="A24584">
        <v>24587</v>
      </c>
      <c r="B24584">
        <v>1029</v>
      </c>
      <c r="C24584">
        <v>842</v>
      </c>
      <c r="D24584">
        <v>5</v>
      </c>
      <c r="E24584">
        <v>10</v>
      </c>
      <c r="F24584">
        <v>6</v>
      </c>
      <c r="G24584" t="s">
        <v>351</v>
      </c>
      <c r="H24584" t="s">
        <v>351</v>
      </c>
      <c r="I24584">
        <v>2</v>
      </c>
      <c r="J24584">
        <v>18</v>
      </c>
      <c r="K24584">
        <v>71</v>
      </c>
      <c r="L24584" t="s">
        <v>99065</v>
      </c>
      <c r="M24584" t="s">
        <v>99066</v>
      </c>
      <c r="N24584" t="s">
        <v>81091</v>
      </c>
      <c r="O24584" t="s">
        <v>3936</v>
      </c>
      <c r="P24584" t="s">
        <v>69118</v>
      </c>
      <c r="Q24584" t="s">
        <v>99067</v>
      </c>
      <c r="R24584">
        <v>1</v>
      </c>
    </row>
    <row r="24585" spans="1:18" x14ac:dyDescent="0.25">
      <c r="A24585">
        <v>24588</v>
      </c>
      <c r="B24585">
        <v>1029</v>
      </c>
      <c r="C24585">
        <v>832</v>
      </c>
      <c r="D24585">
        <v>1</v>
      </c>
      <c r="E24585">
        <v>55</v>
      </c>
      <c r="F24585">
        <v>20</v>
      </c>
      <c r="G24585" t="s">
        <v>125</v>
      </c>
      <c r="H24585" t="s">
        <v>125</v>
      </c>
      <c r="I24585">
        <v>3</v>
      </c>
      <c r="J24585">
        <v>15</v>
      </c>
      <c r="K24585">
        <v>71</v>
      </c>
      <c r="L24585" t="s">
        <v>99068</v>
      </c>
      <c r="M24585" t="s">
        <v>99069</v>
      </c>
      <c r="N24585" t="s">
        <v>4018</v>
      </c>
      <c r="O24585" t="s">
        <v>4003</v>
      </c>
      <c r="P24585" t="s">
        <v>47161</v>
      </c>
      <c r="Q24585" t="s">
        <v>95967</v>
      </c>
      <c r="R24585">
        <v>1</v>
      </c>
    </row>
    <row r="24586" spans="1:18" x14ac:dyDescent="0.25">
      <c r="A24586">
        <v>24589</v>
      </c>
      <c r="B24586">
        <v>1029</v>
      </c>
      <c r="C24586">
        <v>8</v>
      </c>
      <c r="D24586">
        <v>51</v>
      </c>
      <c r="E24586">
        <v>7</v>
      </c>
      <c r="F24586">
        <v>8</v>
      </c>
      <c r="G24586" t="s">
        <v>66</v>
      </c>
      <c r="H24586" t="s">
        <v>66</v>
      </c>
      <c r="I24586">
        <v>4</v>
      </c>
      <c r="J24586">
        <v>12</v>
      </c>
      <c r="K24586">
        <v>71</v>
      </c>
      <c r="L24586" t="s">
        <v>99070</v>
      </c>
      <c r="M24586" t="s">
        <v>99071</v>
      </c>
      <c r="N24586" t="s">
        <v>81091</v>
      </c>
      <c r="O24586" t="s">
        <v>279</v>
      </c>
      <c r="P24586" t="s">
        <v>42457</v>
      </c>
      <c r="Q24586" t="s">
        <v>99072</v>
      </c>
      <c r="R24586">
        <v>1</v>
      </c>
    </row>
    <row r="24587" spans="1:18" x14ac:dyDescent="0.25">
      <c r="A24587">
        <v>24590</v>
      </c>
      <c r="B24587">
        <v>1029</v>
      </c>
      <c r="C24587">
        <v>841</v>
      </c>
      <c r="D24587">
        <v>51</v>
      </c>
      <c r="E24587">
        <v>99</v>
      </c>
      <c r="F24587">
        <v>12</v>
      </c>
      <c r="G24587" t="s">
        <v>90</v>
      </c>
      <c r="H24587" t="s">
        <v>90</v>
      </c>
      <c r="I24587">
        <v>5</v>
      </c>
      <c r="J24587">
        <v>10</v>
      </c>
      <c r="K24587">
        <v>71</v>
      </c>
      <c r="L24587" t="s">
        <v>99073</v>
      </c>
      <c r="M24587" t="s">
        <v>99074</v>
      </c>
      <c r="N24587" t="s">
        <v>80745</v>
      </c>
      <c r="O24587" t="s">
        <v>1037</v>
      </c>
      <c r="P24587" t="s">
        <v>53890</v>
      </c>
      <c r="Q24587" t="s">
        <v>99075</v>
      </c>
      <c r="R24587">
        <v>1</v>
      </c>
    </row>
    <row r="24588" spans="1:18" x14ac:dyDescent="0.25">
      <c r="A24588">
        <v>24591</v>
      </c>
      <c r="B24588">
        <v>1029</v>
      </c>
      <c r="C24588">
        <v>817</v>
      </c>
      <c r="D24588">
        <v>4</v>
      </c>
      <c r="E24588">
        <v>3</v>
      </c>
      <c r="F24588">
        <v>11</v>
      </c>
      <c r="G24588" t="s">
        <v>198</v>
      </c>
      <c r="H24588" t="s">
        <v>198</v>
      </c>
      <c r="I24588">
        <v>6</v>
      </c>
      <c r="J24588">
        <v>8</v>
      </c>
      <c r="K24588">
        <v>71</v>
      </c>
      <c r="L24588" t="s">
        <v>99076</v>
      </c>
      <c r="M24588" t="s">
        <v>99077</v>
      </c>
      <c r="N24588" t="s">
        <v>1021</v>
      </c>
      <c r="O24588" t="s">
        <v>3875</v>
      </c>
      <c r="P24588" t="s">
        <v>47051</v>
      </c>
      <c r="Q24588" t="s">
        <v>81066</v>
      </c>
      <c r="R24588">
        <v>1</v>
      </c>
    </row>
    <row r="24589" spans="1:18" x14ac:dyDescent="0.25">
      <c r="A24589">
        <v>24592</v>
      </c>
      <c r="B24589">
        <v>1029</v>
      </c>
      <c r="C24589">
        <v>1</v>
      </c>
      <c r="D24589">
        <v>131</v>
      </c>
      <c r="E24589">
        <v>44</v>
      </c>
      <c r="F24589">
        <v>3</v>
      </c>
      <c r="G24589" t="s">
        <v>22</v>
      </c>
      <c r="H24589" t="s">
        <v>22</v>
      </c>
      <c r="I24589">
        <v>7</v>
      </c>
      <c r="J24589">
        <v>6</v>
      </c>
      <c r="K24589">
        <v>71</v>
      </c>
      <c r="L24589" t="s">
        <v>99078</v>
      </c>
      <c r="M24589" t="s">
        <v>99079</v>
      </c>
      <c r="N24589" t="s">
        <v>80778</v>
      </c>
      <c r="O24589" t="s">
        <v>125</v>
      </c>
      <c r="P24589" t="s">
        <v>69235</v>
      </c>
      <c r="Q24589" t="s">
        <v>99080</v>
      </c>
      <c r="R24589">
        <v>1</v>
      </c>
    </row>
    <row r="24590" spans="1:18" x14ac:dyDescent="0.25">
      <c r="A24590">
        <v>24593</v>
      </c>
      <c r="B24590">
        <v>1029</v>
      </c>
      <c r="C24590">
        <v>846</v>
      </c>
      <c r="D24590">
        <v>1</v>
      </c>
      <c r="E24590">
        <v>4</v>
      </c>
      <c r="F24590">
        <v>10</v>
      </c>
      <c r="G24590" t="s">
        <v>130</v>
      </c>
      <c r="H24590" t="s">
        <v>130</v>
      </c>
      <c r="I24590">
        <v>8</v>
      </c>
      <c r="J24590">
        <v>4</v>
      </c>
      <c r="K24590">
        <v>71</v>
      </c>
      <c r="L24590" t="s">
        <v>99081</v>
      </c>
      <c r="M24590" t="s">
        <v>99082</v>
      </c>
      <c r="N24590" t="s">
        <v>4018</v>
      </c>
      <c r="O24590" t="s">
        <v>22</v>
      </c>
      <c r="P24590" t="s">
        <v>61529</v>
      </c>
      <c r="Q24590" t="s">
        <v>99083</v>
      </c>
      <c r="R24590">
        <v>1</v>
      </c>
    </row>
    <row r="24591" spans="1:18" x14ac:dyDescent="0.25">
      <c r="A24591">
        <v>24594</v>
      </c>
      <c r="B24591">
        <v>1029</v>
      </c>
      <c r="C24591">
        <v>815</v>
      </c>
      <c r="D24591">
        <v>211</v>
      </c>
      <c r="E24591">
        <v>11</v>
      </c>
      <c r="F24591">
        <v>15</v>
      </c>
      <c r="G24591" t="s">
        <v>3936</v>
      </c>
      <c r="H24591" t="s">
        <v>3936</v>
      </c>
      <c r="I24591">
        <v>9</v>
      </c>
      <c r="J24591">
        <v>2</v>
      </c>
      <c r="K24591">
        <v>71</v>
      </c>
      <c r="L24591" t="s">
        <v>86854</v>
      </c>
      <c r="M24591" t="s">
        <v>99084</v>
      </c>
      <c r="N24591" t="s">
        <v>81087</v>
      </c>
      <c r="O24591" t="s">
        <v>218</v>
      </c>
      <c r="P24591" t="s">
        <v>73039</v>
      </c>
      <c r="Q24591" t="s">
        <v>99085</v>
      </c>
      <c r="R24591">
        <v>1</v>
      </c>
    </row>
    <row r="24592" spans="1:18" x14ac:dyDescent="0.25">
      <c r="A24592">
        <v>24595</v>
      </c>
      <c r="B24592">
        <v>1029</v>
      </c>
      <c r="C24592">
        <v>826</v>
      </c>
      <c r="D24592">
        <v>5</v>
      </c>
      <c r="E24592">
        <v>26</v>
      </c>
      <c r="F24592">
        <v>16</v>
      </c>
      <c r="G24592" t="s">
        <v>12</v>
      </c>
      <c r="H24592" t="s">
        <v>12</v>
      </c>
      <c r="I24592">
        <v>10</v>
      </c>
      <c r="J24592">
        <v>1</v>
      </c>
      <c r="K24592">
        <v>71</v>
      </c>
      <c r="L24592" t="s">
        <v>99086</v>
      </c>
      <c r="M24592" t="s">
        <v>99087</v>
      </c>
      <c r="N24592" t="s">
        <v>80745</v>
      </c>
      <c r="O24592" t="s">
        <v>130</v>
      </c>
      <c r="P24592" t="s">
        <v>62737</v>
      </c>
      <c r="Q24592" t="s">
        <v>99088</v>
      </c>
      <c r="R24592">
        <v>1</v>
      </c>
    </row>
    <row r="24593" spans="1:18" x14ac:dyDescent="0.25">
      <c r="A24593">
        <v>24596</v>
      </c>
      <c r="B24593">
        <v>1029</v>
      </c>
      <c r="C24593">
        <v>825</v>
      </c>
      <c r="D24593">
        <v>210</v>
      </c>
      <c r="E24593">
        <v>20</v>
      </c>
      <c r="F24593">
        <v>9</v>
      </c>
      <c r="G24593" t="s">
        <v>3875</v>
      </c>
      <c r="H24593" t="s">
        <v>3875</v>
      </c>
      <c r="I24593">
        <v>11</v>
      </c>
      <c r="J24593">
        <v>0</v>
      </c>
      <c r="K24593">
        <v>71</v>
      </c>
      <c r="L24593" t="s">
        <v>99089</v>
      </c>
      <c r="M24593" t="s">
        <v>99090</v>
      </c>
      <c r="N24593" t="s">
        <v>81091</v>
      </c>
      <c r="O24593" t="s">
        <v>3920</v>
      </c>
      <c r="P24593" t="s">
        <v>42318</v>
      </c>
      <c r="Q24593" t="s">
        <v>99091</v>
      </c>
      <c r="R24593">
        <v>1</v>
      </c>
    </row>
    <row r="24594" spans="1:18" x14ac:dyDescent="0.25">
      <c r="A24594">
        <v>24597</v>
      </c>
      <c r="B24594">
        <v>1029</v>
      </c>
      <c r="C24594">
        <v>847</v>
      </c>
      <c r="D24594">
        <v>3</v>
      </c>
      <c r="E24594">
        <v>63</v>
      </c>
      <c r="F24594">
        <v>18</v>
      </c>
      <c r="G24594" t="s">
        <v>218</v>
      </c>
      <c r="H24594" t="s">
        <v>218</v>
      </c>
      <c r="I24594">
        <v>12</v>
      </c>
      <c r="J24594">
        <v>0</v>
      </c>
      <c r="K24594">
        <v>71</v>
      </c>
      <c r="L24594" t="s">
        <v>99092</v>
      </c>
      <c r="M24594" t="s">
        <v>99093</v>
      </c>
      <c r="N24594" t="s">
        <v>80755</v>
      </c>
      <c r="O24594" t="s">
        <v>317</v>
      </c>
      <c r="P24594" t="s">
        <v>59116</v>
      </c>
      <c r="Q24594" t="s">
        <v>99094</v>
      </c>
      <c r="R24594">
        <v>1</v>
      </c>
    </row>
    <row r="24595" spans="1:18" x14ac:dyDescent="0.25">
      <c r="A24595">
        <v>24598</v>
      </c>
      <c r="B24595">
        <v>1029</v>
      </c>
      <c r="C24595">
        <v>154</v>
      </c>
      <c r="D24595">
        <v>210</v>
      </c>
      <c r="E24595">
        <v>8</v>
      </c>
      <c r="F24595">
        <v>7</v>
      </c>
      <c r="G24595" t="s">
        <v>41</v>
      </c>
      <c r="H24595" t="s">
        <v>41</v>
      </c>
      <c r="I24595">
        <v>13</v>
      </c>
      <c r="J24595">
        <v>0</v>
      </c>
      <c r="K24595">
        <v>71</v>
      </c>
      <c r="L24595" t="s">
        <v>99095</v>
      </c>
      <c r="M24595" t="s">
        <v>99096</v>
      </c>
      <c r="N24595" t="s">
        <v>81112</v>
      </c>
      <c r="O24595" t="s">
        <v>17</v>
      </c>
      <c r="P24595" t="s">
        <v>63227</v>
      </c>
      <c r="Q24595" t="s">
        <v>95416</v>
      </c>
      <c r="R24595">
        <v>1</v>
      </c>
    </row>
    <row r="24596" spans="1:18" x14ac:dyDescent="0.25">
      <c r="A24596">
        <v>24599</v>
      </c>
      <c r="B24596">
        <v>1029</v>
      </c>
      <c r="C24596">
        <v>848</v>
      </c>
      <c r="D24596">
        <v>9</v>
      </c>
      <c r="E24596">
        <v>23</v>
      </c>
      <c r="F24596">
        <v>5</v>
      </c>
      <c r="G24596" t="s">
        <v>1037</v>
      </c>
      <c r="H24596" t="s">
        <v>1037</v>
      </c>
      <c r="I24596">
        <v>14</v>
      </c>
      <c r="J24596">
        <v>0</v>
      </c>
      <c r="K24596">
        <v>71</v>
      </c>
      <c r="L24596" t="s">
        <v>99097</v>
      </c>
      <c r="M24596" t="s">
        <v>99098</v>
      </c>
      <c r="N24596" t="s">
        <v>80718</v>
      </c>
      <c r="O24596" t="s">
        <v>66</v>
      </c>
      <c r="P24596" t="s">
        <v>69188</v>
      </c>
      <c r="Q24596" t="s">
        <v>99099</v>
      </c>
      <c r="R24596">
        <v>1</v>
      </c>
    </row>
    <row r="24597" spans="1:18" x14ac:dyDescent="0.25">
      <c r="A24597">
        <v>24600</v>
      </c>
      <c r="B24597">
        <v>1029</v>
      </c>
      <c r="C24597">
        <v>807</v>
      </c>
      <c r="D24597">
        <v>4</v>
      </c>
      <c r="E24597">
        <v>27</v>
      </c>
      <c r="F24597">
        <v>13</v>
      </c>
      <c r="G24597" t="s">
        <v>279</v>
      </c>
      <c r="H24597" t="s">
        <v>279</v>
      </c>
      <c r="I24597">
        <v>15</v>
      </c>
      <c r="J24597">
        <v>0</v>
      </c>
      <c r="K24597">
        <v>71</v>
      </c>
      <c r="L24597" t="s">
        <v>99100</v>
      </c>
      <c r="M24597" t="s">
        <v>99101</v>
      </c>
      <c r="N24597" t="s">
        <v>81087</v>
      </c>
      <c r="O24597" t="s">
        <v>41</v>
      </c>
      <c r="P24597" t="s">
        <v>62874</v>
      </c>
      <c r="Q24597" t="s">
        <v>99102</v>
      </c>
      <c r="R24597">
        <v>1</v>
      </c>
    </row>
    <row r="24598" spans="1:18" x14ac:dyDescent="0.25">
      <c r="A24598">
        <v>24601</v>
      </c>
      <c r="B24598">
        <v>1029</v>
      </c>
      <c r="C24598">
        <v>9</v>
      </c>
      <c r="D24598">
        <v>3</v>
      </c>
      <c r="E24598">
        <v>88</v>
      </c>
      <c r="F24598">
        <v>19</v>
      </c>
      <c r="G24598" t="s">
        <v>4003</v>
      </c>
      <c r="H24598" t="s">
        <v>4003</v>
      </c>
      <c r="I24598">
        <v>16</v>
      </c>
      <c r="J24598">
        <v>0</v>
      </c>
      <c r="K24598">
        <v>70</v>
      </c>
      <c r="L24598" t="s">
        <v>120</v>
      </c>
      <c r="M24598" t="s">
        <v>120</v>
      </c>
      <c r="N24598" t="s">
        <v>4018</v>
      </c>
      <c r="O24598" t="s">
        <v>289</v>
      </c>
      <c r="P24598" t="s">
        <v>53785</v>
      </c>
      <c r="Q24598" t="s">
        <v>95028</v>
      </c>
      <c r="R24598">
        <v>11</v>
      </c>
    </row>
    <row r="24599" spans="1:18" x14ac:dyDescent="0.25">
      <c r="A24599">
        <v>24602</v>
      </c>
      <c r="B24599">
        <v>1029</v>
      </c>
      <c r="C24599">
        <v>20</v>
      </c>
      <c r="D24599">
        <v>6</v>
      </c>
      <c r="E24599">
        <v>5</v>
      </c>
      <c r="F24599">
        <v>2</v>
      </c>
      <c r="G24599" t="s">
        <v>3920</v>
      </c>
      <c r="H24599" t="s">
        <v>3920</v>
      </c>
      <c r="I24599">
        <v>17</v>
      </c>
      <c r="J24599">
        <v>0</v>
      </c>
      <c r="K24599">
        <v>65</v>
      </c>
      <c r="L24599" t="s">
        <v>120</v>
      </c>
      <c r="M24599" t="s">
        <v>120</v>
      </c>
      <c r="N24599" t="s">
        <v>4032</v>
      </c>
      <c r="O24599" t="s">
        <v>90</v>
      </c>
      <c r="P24599" t="s">
        <v>60127</v>
      </c>
      <c r="Q24599" t="s">
        <v>99103</v>
      </c>
      <c r="R24599">
        <v>4</v>
      </c>
    </row>
    <row r="24600" spans="1:18" x14ac:dyDescent="0.25">
      <c r="A24600">
        <v>24603</v>
      </c>
      <c r="B24600">
        <v>1029</v>
      </c>
      <c r="C24600">
        <v>844</v>
      </c>
      <c r="D24600">
        <v>6</v>
      </c>
      <c r="E24600">
        <v>16</v>
      </c>
      <c r="F24600">
        <v>14</v>
      </c>
      <c r="G24600" t="s">
        <v>17</v>
      </c>
      <c r="H24600" t="s">
        <v>17</v>
      </c>
      <c r="I24600">
        <v>18</v>
      </c>
      <c r="J24600">
        <v>0</v>
      </c>
      <c r="K24600">
        <v>65</v>
      </c>
      <c r="L24600" t="s">
        <v>120</v>
      </c>
      <c r="M24600" t="s">
        <v>120</v>
      </c>
      <c r="N24600" t="s">
        <v>4018</v>
      </c>
      <c r="O24600" t="s">
        <v>198</v>
      </c>
      <c r="P24600" t="s">
        <v>69272</v>
      </c>
      <c r="Q24600" t="s">
        <v>99104</v>
      </c>
      <c r="R24600">
        <v>4</v>
      </c>
    </row>
    <row r="24601" spans="1:18" x14ac:dyDescent="0.25">
      <c r="A24601">
        <v>24604</v>
      </c>
      <c r="B24601">
        <v>1029</v>
      </c>
      <c r="C24601">
        <v>840</v>
      </c>
      <c r="D24601">
        <v>211</v>
      </c>
      <c r="E24601">
        <v>18</v>
      </c>
      <c r="F24601">
        <v>17</v>
      </c>
      <c r="G24601" t="s">
        <v>317</v>
      </c>
      <c r="H24601" t="s">
        <v>317</v>
      </c>
      <c r="I24601">
        <v>19</v>
      </c>
      <c r="J24601">
        <v>0</v>
      </c>
      <c r="K24601">
        <v>65</v>
      </c>
      <c r="L24601" t="s">
        <v>120</v>
      </c>
      <c r="M24601" t="s">
        <v>120</v>
      </c>
      <c r="N24601" t="s">
        <v>81091</v>
      </c>
      <c r="O24601" t="s">
        <v>12</v>
      </c>
      <c r="P24601" t="s">
        <v>42381</v>
      </c>
      <c r="Q24601" t="s">
        <v>99105</v>
      </c>
      <c r="R24601">
        <v>22</v>
      </c>
    </row>
    <row r="24602" spans="1:18" x14ac:dyDescent="0.25">
      <c r="A24602">
        <v>24605</v>
      </c>
      <c r="B24602">
        <v>1029</v>
      </c>
      <c r="C24602">
        <v>822</v>
      </c>
      <c r="D24602">
        <v>131</v>
      </c>
      <c r="E24602">
        <v>77</v>
      </c>
      <c r="F24602">
        <v>4</v>
      </c>
      <c r="G24602" t="s">
        <v>120</v>
      </c>
      <c r="H24602" t="s">
        <v>80674</v>
      </c>
      <c r="I24602">
        <v>20</v>
      </c>
      <c r="J24602">
        <v>0</v>
      </c>
      <c r="K24602">
        <v>51</v>
      </c>
      <c r="L24602" t="s">
        <v>120</v>
      </c>
      <c r="M24602" t="s">
        <v>120</v>
      </c>
      <c r="N24602" t="s">
        <v>80668</v>
      </c>
      <c r="O24602" t="s">
        <v>80651</v>
      </c>
      <c r="P24602" t="s">
        <v>74059</v>
      </c>
      <c r="Q24602" t="s">
        <v>99106</v>
      </c>
      <c r="R24602">
        <v>131</v>
      </c>
    </row>
    <row r="24603" spans="1:18" x14ac:dyDescent="0.25">
      <c r="A24603">
        <v>24606</v>
      </c>
      <c r="B24603">
        <v>1030</v>
      </c>
      <c r="C24603">
        <v>1</v>
      </c>
      <c r="D24603">
        <v>131</v>
      </c>
      <c r="E24603">
        <v>44</v>
      </c>
      <c r="F24603">
        <v>1</v>
      </c>
      <c r="G24603" t="s">
        <v>80651</v>
      </c>
      <c r="H24603" t="s">
        <v>80651</v>
      </c>
      <c r="I24603">
        <v>1</v>
      </c>
      <c r="J24603">
        <v>26</v>
      </c>
      <c r="K24603">
        <v>55</v>
      </c>
      <c r="L24603" t="s">
        <v>99107</v>
      </c>
      <c r="M24603" t="s">
        <v>99108</v>
      </c>
      <c r="N24603" t="s">
        <v>303</v>
      </c>
      <c r="O24603" t="s">
        <v>80651</v>
      </c>
      <c r="P24603" t="s">
        <v>13275</v>
      </c>
      <c r="Q24603" t="s">
        <v>99109</v>
      </c>
      <c r="R24603">
        <v>1</v>
      </c>
    </row>
    <row r="24604" spans="1:18" x14ac:dyDescent="0.25">
      <c r="A24604">
        <v>24607</v>
      </c>
      <c r="B24604">
        <v>1030</v>
      </c>
      <c r="C24604">
        <v>830</v>
      </c>
      <c r="D24604">
        <v>9</v>
      </c>
      <c r="E24604">
        <v>33</v>
      </c>
      <c r="F24604">
        <v>2</v>
      </c>
      <c r="G24604" t="s">
        <v>351</v>
      </c>
      <c r="H24604" t="s">
        <v>351</v>
      </c>
      <c r="I24604">
        <v>2</v>
      </c>
      <c r="J24604">
        <v>18</v>
      </c>
      <c r="K24604">
        <v>55</v>
      </c>
      <c r="L24604" t="s">
        <v>99110</v>
      </c>
      <c r="M24604" t="s">
        <v>99111</v>
      </c>
      <c r="N24604" t="s">
        <v>3952</v>
      </c>
      <c r="O24604" t="s">
        <v>90</v>
      </c>
      <c r="P24604" t="s">
        <v>24768</v>
      </c>
      <c r="Q24604" t="s">
        <v>99112</v>
      </c>
      <c r="R24604">
        <v>1</v>
      </c>
    </row>
    <row r="24605" spans="1:18" x14ac:dyDescent="0.25">
      <c r="A24605">
        <v>24608</v>
      </c>
      <c r="B24605">
        <v>1030</v>
      </c>
      <c r="C24605">
        <v>844</v>
      </c>
      <c r="D24605">
        <v>6</v>
      </c>
      <c r="E24605">
        <v>16</v>
      </c>
      <c r="F24605">
        <v>3</v>
      </c>
      <c r="G24605" t="s">
        <v>125</v>
      </c>
      <c r="H24605" t="s">
        <v>125</v>
      </c>
      <c r="I24605">
        <v>3</v>
      </c>
      <c r="J24605">
        <v>15</v>
      </c>
      <c r="K24605">
        <v>55</v>
      </c>
      <c r="L24605" t="s">
        <v>99113</v>
      </c>
      <c r="M24605" t="s">
        <v>99114</v>
      </c>
      <c r="N24605" t="s">
        <v>1021</v>
      </c>
      <c r="O24605" t="s">
        <v>66</v>
      </c>
      <c r="P24605" t="s">
        <v>24478</v>
      </c>
      <c r="Q24605" t="s">
        <v>99115</v>
      </c>
      <c r="R24605">
        <v>1</v>
      </c>
    </row>
    <row r="24606" spans="1:18" x14ac:dyDescent="0.25">
      <c r="A24606">
        <v>24609</v>
      </c>
      <c r="B24606">
        <v>1030</v>
      </c>
      <c r="C24606">
        <v>822</v>
      </c>
      <c r="D24606">
        <v>131</v>
      </c>
      <c r="E24606">
        <v>77</v>
      </c>
      <c r="F24606">
        <v>20</v>
      </c>
      <c r="G24606" t="s">
        <v>66</v>
      </c>
      <c r="H24606" t="s">
        <v>66</v>
      </c>
      <c r="I24606">
        <v>4</v>
      </c>
      <c r="J24606">
        <v>12</v>
      </c>
      <c r="K24606">
        <v>55</v>
      </c>
      <c r="L24606" t="s">
        <v>99116</v>
      </c>
      <c r="M24606" t="s">
        <v>99117</v>
      </c>
      <c r="N24606" t="s">
        <v>3987</v>
      </c>
      <c r="O24606" t="s">
        <v>351</v>
      </c>
      <c r="P24606" t="s">
        <v>27782</v>
      </c>
      <c r="Q24606" t="s">
        <v>99118</v>
      </c>
      <c r="R24606">
        <v>1</v>
      </c>
    </row>
    <row r="24607" spans="1:18" x14ac:dyDescent="0.25">
      <c r="A24607">
        <v>24610</v>
      </c>
      <c r="B24607">
        <v>1030</v>
      </c>
      <c r="C24607">
        <v>20</v>
      </c>
      <c r="D24607">
        <v>6</v>
      </c>
      <c r="E24607">
        <v>5</v>
      </c>
      <c r="F24607">
        <v>4</v>
      </c>
      <c r="G24607" t="s">
        <v>90</v>
      </c>
      <c r="H24607" t="s">
        <v>90</v>
      </c>
      <c r="I24607">
        <v>5</v>
      </c>
      <c r="J24607">
        <v>10</v>
      </c>
      <c r="K24607">
        <v>55</v>
      </c>
      <c r="L24607" t="s">
        <v>99119</v>
      </c>
      <c r="M24607" t="s">
        <v>99120</v>
      </c>
      <c r="N24607" t="s">
        <v>3952</v>
      </c>
      <c r="O24607" t="s">
        <v>125</v>
      </c>
      <c r="P24607" t="s">
        <v>24854</v>
      </c>
      <c r="Q24607" t="s">
        <v>99121</v>
      </c>
      <c r="R24607">
        <v>1</v>
      </c>
    </row>
    <row r="24608" spans="1:18" x14ac:dyDescent="0.25">
      <c r="A24608">
        <v>24611</v>
      </c>
      <c r="B24608">
        <v>1030</v>
      </c>
      <c r="C24608">
        <v>848</v>
      </c>
      <c r="D24608">
        <v>9</v>
      </c>
      <c r="E24608">
        <v>23</v>
      </c>
      <c r="F24608">
        <v>5</v>
      </c>
      <c r="G24608" t="s">
        <v>198</v>
      </c>
      <c r="H24608" t="s">
        <v>198</v>
      </c>
      <c r="I24608">
        <v>6</v>
      </c>
      <c r="J24608">
        <v>8</v>
      </c>
      <c r="K24608">
        <v>55</v>
      </c>
      <c r="L24608" t="s">
        <v>99122</v>
      </c>
      <c r="M24608" t="s">
        <v>99123</v>
      </c>
      <c r="N24608" t="s">
        <v>80745</v>
      </c>
      <c r="O24608" t="s">
        <v>130</v>
      </c>
      <c r="P24608" t="s">
        <v>23480</v>
      </c>
      <c r="Q24608" t="s">
        <v>99124</v>
      </c>
      <c r="R24608">
        <v>1</v>
      </c>
    </row>
    <row r="24609" spans="1:18" x14ac:dyDescent="0.25">
      <c r="A24609">
        <v>24612</v>
      </c>
      <c r="B24609">
        <v>1030</v>
      </c>
      <c r="C24609">
        <v>815</v>
      </c>
      <c r="D24609">
        <v>211</v>
      </c>
      <c r="E24609">
        <v>11</v>
      </c>
      <c r="F24609">
        <v>10</v>
      </c>
      <c r="G24609" t="s">
        <v>22</v>
      </c>
      <c r="H24609" t="s">
        <v>22</v>
      </c>
      <c r="I24609">
        <v>7</v>
      </c>
      <c r="J24609">
        <v>6</v>
      </c>
      <c r="K24609">
        <v>54</v>
      </c>
      <c r="L24609" t="s">
        <v>120</v>
      </c>
      <c r="M24609" t="s">
        <v>120</v>
      </c>
      <c r="N24609" t="s">
        <v>80654</v>
      </c>
      <c r="O24609" t="s">
        <v>3875</v>
      </c>
      <c r="P24609" t="s">
        <v>34788</v>
      </c>
      <c r="Q24609" t="s">
        <v>99125</v>
      </c>
      <c r="R24609">
        <v>11</v>
      </c>
    </row>
    <row r="24610" spans="1:18" x14ac:dyDescent="0.25">
      <c r="A24610">
        <v>24613</v>
      </c>
      <c r="B24610">
        <v>1030</v>
      </c>
      <c r="C24610">
        <v>846</v>
      </c>
      <c r="D24610">
        <v>1</v>
      </c>
      <c r="E24610">
        <v>4</v>
      </c>
      <c r="F24610">
        <v>6</v>
      </c>
      <c r="G24610" t="s">
        <v>130</v>
      </c>
      <c r="H24610" t="s">
        <v>130</v>
      </c>
      <c r="I24610">
        <v>8</v>
      </c>
      <c r="J24610">
        <v>4</v>
      </c>
      <c r="K24610">
        <v>54</v>
      </c>
      <c r="L24610" t="s">
        <v>120</v>
      </c>
      <c r="M24610" t="s">
        <v>120</v>
      </c>
      <c r="N24610" t="s">
        <v>80670</v>
      </c>
      <c r="O24610" t="s">
        <v>218</v>
      </c>
      <c r="P24610" t="s">
        <v>5725</v>
      </c>
      <c r="Q24610" t="s">
        <v>97624</v>
      </c>
      <c r="R24610">
        <v>11</v>
      </c>
    </row>
    <row r="24611" spans="1:18" x14ac:dyDescent="0.25">
      <c r="A24611">
        <v>24614</v>
      </c>
      <c r="B24611">
        <v>1030</v>
      </c>
      <c r="C24611">
        <v>826</v>
      </c>
      <c r="D24611">
        <v>5</v>
      </c>
      <c r="E24611">
        <v>26</v>
      </c>
      <c r="F24611">
        <v>13</v>
      </c>
      <c r="G24611" t="s">
        <v>3936</v>
      </c>
      <c r="H24611" t="s">
        <v>3936</v>
      </c>
      <c r="I24611">
        <v>9</v>
      </c>
      <c r="J24611">
        <v>2</v>
      </c>
      <c r="K24611">
        <v>54</v>
      </c>
      <c r="L24611" t="s">
        <v>120</v>
      </c>
      <c r="M24611" t="s">
        <v>120</v>
      </c>
      <c r="N24611" t="s">
        <v>81073</v>
      </c>
      <c r="O24611" t="s">
        <v>3936</v>
      </c>
      <c r="P24611" t="s">
        <v>33333</v>
      </c>
      <c r="Q24611" t="s">
        <v>99126</v>
      </c>
      <c r="R24611">
        <v>11</v>
      </c>
    </row>
    <row r="24612" spans="1:18" x14ac:dyDescent="0.25">
      <c r="A24612">
        <v>24615</v>
      </c>
      <c r="B24612">
        <v>1030</v>
      </c>
      <c r="C24612">
        <v>832</v>
      </c>
      <c r="D24612">
        <v>1</v>
      </c>
      <c r="E24612">
        <v>55</v>
      </c>
      <c r="F24612">
        <v>8</v>
      </c>
      <c r="G24612" t="s">
        <v>12</v>
      </c>
      <c r="H24612" t="s">
        <v>12</v>
      </c>
      <c r="I24612">
        <v>10</v>
      </c>
      <c r="J24612">
        <v>1</v>
      </c>
      <c r="K24612">
        <v>54</v>
      </c>
      <c r="L24612" t="s">
        <v>120</v>
      </c>
      <c r="M24612" t="s">
        <v>120</v>
      </c>
      <c r="N24612" t="s">
        <v>80668</v>
      </c>
      <c r="O24612" t="s">
        <v>22</v>
      </c>
      <c r="P24612" t="s">
        <v>15051</v>
      </c>
      <c r="Q24612" t="s">
        <v>99127</v>
      </c>
      <c r="R24612">
        <v>11</v>
      </c>
    </row>
    <row r="24613" spans="1:18" x14ac:dyDescent="0.25">
      <c r="A24613">
        <v>24616</v>
      </c>
      <c r="B24613">
        <v>1030</v>
      </c>
      <c r="C24613">
        <v>817</v>
      </c>
      <c r="D24613">
        <v>4</v>
      </c>
      <c r="E24613">
        <v>3</v>
      </c>
      <c r="F24613">
        <v>7</v>
      </c>
      <c r="G24613" t="s">
        <v>3875</v>
      </c>
      <c r="H24613" t="s">
        <v>3875</v>
      </c>
      <c r="I24613">
        <v>11</v>
      </c>
      <c r="J24613">
        <v>0</v>
      </c>
      <c r="K24613">
        <v>54</v>
      </c>
      <c r="L24613" t="s">
        <v>120</v>
      </c>
      <c r="M24613" t="s">
        <v>120</v>
      </c>
      <c r="N24613" t="s">
        <v>4032</v>
      </c>
      <c r="O24613" t="s">
        <v>198</v>
      </c>
      <c r="P24613" t="s">
        <v>24215</v>
      </c>
      <c r="Q24613" t="s">
        <v>99128</v>
      </c>
      <c r="R24613">
        <v>11</v>
      </c>
    </row>
    <row r="24614" spans="1:18" x14ac:dyDescent="0.25">
      <c r="A24614">
        <v>24617</v>
      </c>
      <c r="B24614">
        <v>1030</v>
      </c>
      <c r="C24614">
        <v>807</v>
      </c>
      <c r="D24614">
        <v>4</v>
      </c>
      <c r="E24614">
        <v>27</v>
      </c>
      <c r="F24614">
        <v>9</v>
      </c>
      <c r="G24614" t="s">
        <v>218</v>
      </c>
      <c r="H24614" t="s">
        <v>218</v>
      </c>
      <c r="I24614">
        <v>12</v>
      </c>
      <c r="J24614">
        <v>0</v>
      </c>
      <c r="K24614">
        <v>54</v>
      </c>
      <c r="L24614" t="s">
        <v>120</v>
      </c>
      <c r="M24614" t="s">
        <v>120</v>
      </c>
      <c r="N24614" t="s">
        <v>80718</v>
      </c>
      <c r="O24614" t="s">
        <v>4003</v>
      </c>
      <c r="P24614" t="s">
        <v>6385</v>
      </c>
      <c r="Q24614" t="s">
        <v>99129</v>
      </c>
      <c r="R24614">
        <v>11</v>
      </c>
    </row>
    <row r="24615" spans="1:18" x14ac:dyDescent="0.25">
      <c r="A24615">
        <v>24618</v>
      </c>
      <c r="B24615">
        <v>1030</v>
      </c>
      <c r="C24615">
        <v>8</v>
      </c>
      <c r="D24615">
        <v>51</v>
      </c>
      <c r="E24615">
        <v>7</v>
      </c>
      <c r="F24615">
        <v>17</v>
      </c>
      <c r="G24615" t="s">
        <v>41</v>
      </c>
      <c r="H24615" t="s">
        <v>41</v>
      </c>
      <c r="I24615">
        <v>13</v>
      </c>
      <c r="J24615">
        <v>0</v>
      </c>
      <c r="K24615">
        <v>54</v>
      </c>
      <c r="L24615" t="s">
        <v>120</v>
      </c>
      <c r="M24615" t="s">
        <v>120</v>
      </c>
      <c r="N24615" t="s">
        <v>3890</v>
      </c>
      <c r="O24615" t="s">
        <v>1037</v>
      </c>
      <c r="P24615" t="s">
        <v>6264</v>
      </c>
      <c r="Q24615" t="s">
        <v>99130</v>
      </c>
      <c r="R24615">
        <v>11</v>
      </c>
    </row>
    <row r="24616" spans="1:18" x14ac:dyDescent="0.25">
      <c r="A24616">
        <v>24619</v>
      </c>
      <c r="B24616">
        <v>1030</v>
      </c>
      <c r="C24616">
        <v>825</v>
      </c>
      <c r="D24616">
        <v>210</v>
      </c>
      <c r="E24616">
        <v>20</v>
      </c>
      <c r="F24616">
        <v>14</v>
      </c>
      <c r="G24616" t="s">
        <v>1037</v>
      </c>
      <c r="H24616" t="s">
        <v>1037</v>
      </c>
      <c r="I24616">
        <v>14</v>
      </c>
      <c r="J24616">
        <v>0</v>
      </c>
      <c r="K24616">
        <v>54</v>
      </c>
      <c r="L24616" t="s">
        <v>120</v>
      </c>
      <c r="M24616" t="s">
        <v>120</v>
      </c>
      <c r="N24616" t="s">
        <v>1111</v>
      </c>
      <c r="O24616" t="s">
        <v>317</v>
      </c>
      <c r="P24616" t="s">
        <v>12484</v>
      </c>
      <c r="Q24616" t="s">
        <v>99131</v>
      </c>
      <c r="R24616">
        <v>11</v>
      </c>
    </row>
    <row r="24617" spans="1:18" x14ac:dyDescent="0.25">
      <c r="A24617">
        <v>24620</v>
      </c>
      <c r="B24617">
        <v>1030</v>
      </c>
      <c r="C24617">
        <v>154</v>
      </c>
      <c r="D24617">
        <v>210</v>
      </c>
      <c r="E24617">
        <v>8</v>
      </c>
      <c r="F24617">
        <v>15</v>
      </c>
      <c r="G24617" t="s">
        <v>279</v>
      </c>
      <c r="H24617" t="s">
        <v>279</v>
      </c>
      <c r="I24617">
        <v>15</v>
      </c>
      <c r="J24617">
        <v>0</v>
      </c>
      <c r="K24617">
        <v>54</v>
      </c>
      <c r="L24617" t="s">
        <v>120</v>
      </c>
      <c r="M24617" t="s">
        <v>120</v>
      </c>
      <c r="N24617" t="s">
        <v>3945</v>
      </c>
      <c r="O24617" t="s">
        <v>17</v>
      </c>
      <c r="P24617" t="s">
        <v>27256</v>
      </c>
      <c r="Q24617" t="s">
        <v>99132</v>
      </c>
      <c r="R24617">
        <v>11</v>
      </c>
    </row>
    <row r="24618" spans="1:18" x14ac:dyDescent="0.25">
      <c r="A24618">
        <v>24621</v>
      </c>
      <c r="B24618">
        <v>1030</v>
      </c>
      <c r="C24618">
        <v>841</v>
      </c>
      <c r="D24618">
        <v>51</v>
      </c>
      <c r="E24618">
        <v>99</v>
      </c>
      <c r="F24618">
        <v>16</v>
      </c>
      <c r="G24618" t="s">
        <v>4003</v>
      </c>
      <c r="H24618" t="s">
        <v>4003</v>
      </c>
      <c r="I24618">
        <v>16</v>
      </c>
      <c r="J24618">
        <v>0</v>
      </c>
      <c r="K24618">
        <v>54</v>
      </c>
      <c r="L24618" t="s">
        <v>120</v>
      </c>
      <c r="M24618" t="s">
        <v>120</v>
      </c>
      <c r="N24618" t="s">
        <v>294</v>
      </c>
      <c r="O24618" t="s">
        <v>279</v>
      </c>
      <c r="P24618" t="s">
        <v>6553</v>
      </c>
      <c r="Q24618" t="s">
        <v>99133</v>
      </c>
      <c r="R24618">
        <v>11</v>
      </c>
    </row>
    <row r="24619" spans="1:18" x14ac:dyDescent="0.25">
      <c r="A24619">
        <v>24622</v>
      </c>
      <c r="B24619">
        <v>1030</v>
      </c>
      <c r="C24619">
        <v>847</v>
      </c>
      <c r="D24619">
        <v>3</v>
      </c>
      <c r="E24619">
        <v>63</v>
      </c>
      <c r="F24619">
        <v>18</v>
      </c>
      <c r="G24619" t="s">
        <v>3920</v>
      </c>
      <c r="H24619" t="s">
        <v>3920</v>
      </c>
      <c r="I24619">
        <v>17</v>
      </c>
      <c r="J24619">
        <v>0</v>
      </c>
      <c r="K24619">
        <v>54</v>
      </c>
      <c r="L24619" t="s">
        <v>120</v>
      </c>
      <c r="M24619" t="s">
        <v>120</v>
      </c>
      <c r="N24619" t="s">
        <v>80670</v>
      </c>
      <c r="O24619" t="s">
        <v>41</v>
      </c>
      <c r="P24619" t="s">
        <v>20636</v>
      </c>
      <c r="Q24619" t="s">
        <v>99134</v>
      </c>
      <c r="R24619">
        <v>11</v>
      </c>
    </row>
    <row r="24620" spans="1:18" x14ac:dyDescent="0.25">
      <c r="A24620">
        <v>24623</v>
      </c>
      <c r="B24620">
        <v>1030</v>
      </c>
      <c r="C24620">
        <v>842</v>
      </c>
      <c r="D24620">
        <v>5</v>
      </c>
      <c r="E24620">
        <v>10</v>
      </c>
      <c r="F24620">
        <v>11</v>
      </c>
      <c r="G24620" t="s">
        <v>17</v>
      </c>
      <c r="H24620" t="s">
        <v>17</v>
      </c>
      <c r="I24620">
        <v>18</v>
      </c>
      <c r="J24620">
        <v>0</v>
      </c>
      <c r="K24620">
        <v>53</v>
      </c>
      <c r="L24620" t="s">
        <v>120</v>
      </c>
      <c r="M24620" t="s">
        <v>120</v>
      </c>
      <c r="N24620" t="s">
        <v>303</v>
      </c>
      <c r="O24620" t="s">
        <v>12</v>
      </c>
      <c r="P24620" t="s">
        <v>6732</v>
      </c>
      <c r="Q24620" t="s">
        <v>99135</v>
      </c>
      <c r="R24620">
        <v>12</v>
      </c>
    </row>
    <row r="24621" spans="1:18" x14ac:dyDescent="0.25">
      <c r="A24621">
        <v>24624</v>
      </c>
      <c r="B24621">
        <v>1030</v>
      </c>
      <c r="C24621">
        <v>9</v>
      </c>
      <c r="D24621">
        <v>3</v>
      </c>
      <c r="E24621">
        <v>88</v>
      </c>
      <c r="F24621">
        <v>19</v>
      </c>
      <c r="G24621" t="s">
        <v>317</v>
      </c>
      <c r="H24621" t="s">
        <v>317</v>
      </c>
      <c r="I24621">
        <v>19</v>
      </c>
      <c r="J24621">
        <v>0</v>
      </c>
      <c r="K24621">
        <v>53</v>
      </c>
      <c r="L24621" t="s">
        <v>120</v>
      </c>
      <c r="M24621" t="s">
        <v>120</v>
      </c>
      <c r="N24621" t="s">
        <v>4032</v>
      </c>
      <c r="O24621" t="s">
        <v>289</v>
      </c>
      <c r="P24621" t="s">
        <v>12798</v>
      </c>
      <c r="Q24621" t="s">
        <v>99136</v>
      </c>
      <c r="R24621">
        <v>12</v>
      </c>
    </row>
    <row r="24622" spans="1:18" x14ac:dyDescent="0.25">
      <c r="A24622">
        <v>24625</v>
      </c>
      <c r="B24622">
        <v>1030</v>
      </c>
      <c r="C24622">
        <v>840</v>
      </c>
      <c r="D24622">
        <v>211</v>
      </c>
      <c r="E24622">
        <v>18</v>
      </c>
      <c r="F24622">
        <v>12</v>
      </c>
      <c r="G24622" t="s">
        <v>120</v>
      </c>
      <c r="H24622" t="s">
        <v>80674</v>
      </c>
      <c r="I24622">
        <v>20</v>
      </c>
      <c r="J24622">
        <v>0</v>
      </c>
      <c r="K24622">
        <v>45</v>
      </c>
      <c r="L24622" t="s">
        <v>120</v>
      </c>
      <c r="M24622" t="s">
        <v>120</v>
      </c>
      <c r="N24622" t="s">
        <v>3890</v>
      </c>
      <c r="O24622" t="s">
        <v>3920</v>
      </c>
      <c r="P24622" t="s">
        <v>24211</v>
      </c>
      <c r="Q24622" t="s">
        <v>99137</v>
      </c>
      <c r="R24622">
        <v>23</v>
      </c>
    </row>
    <row r="24623" spans="1:18" x14ac:dyDescent="0.25">
      <c r="A24623">
        <v>24627</v>
      </c>
      <c r="B24623">
        <v>1031</v>
      </c>
      <c r="C24623">
        <v>844</v>
      </c>
      <c r="D24623">
        <v>6</v>
      </c>
      <c r="E24623">
        <v>16</v>
      </c>
      <c r="F24623">
        <v>7</v>
      </c>
      <c r="G24623" t="s">
        <v>351</v>
      </c>
      <c r="H24623" t="s">
        <v>351</v>
      </c>
      <c r="I24623">
        <v>2</v>
      </c>
      <c r="J24623">
        <v>18</v>
      </c>
      <c r="K24623">
        <v>71</v>
      </c>
      <c r="L24623" t="s">
        <v>99138</v>
      </c>
      <c r="M24623" t="s">
        <v>99139</v>
      </c>
      <c r="N24623" t="s">
        <v>81087</v>
      </c>
      <c r="O24623" t="s">
        <v>66</v>
      </c>
      <c r="P24623" t="s">
        <v>74186</v>
      </c>
      <c r="Q24623" t="s">
        <v>99140</v>
      </c>
      <c r="R24623">
        <v>1</v>
      </c>
    </row>
    <row r="24624" spans="1:18" x14ac:dyDescent="0.25">
      <c r="A24624">
        <v>24628</v>
      </c>
      <c r="B24624">
        <v>1031</v>
      </c>
      <c r="C24624">
        <v>846</v>
      </c>
      <c r="D24624">
        <v>1</v>
      </c>
      <c r="E24624">
        <v>4</v>
      </c>
      <c r="F24624">
        <v>3</v>
      </c>
      <c r="G24624" t="s">
        <v>125</v>
      </c>
      <c r="H24624" t="s">
        <v>125</v>
      </c>
      <c r="I24624">
        <v>3</v>
      </c>
      <c r="J24624">
        <v>16</v>
      </c>
      <c r="K24624">
        <v>71</v>
      </c>
      <c r="L24624" t="s">
        <v>99141</v>
      </c>
      <c r="M24624" t="s">
        <v>99142</v>
      </c>
      <c r="N24624" t="s">
        <v>80857</v>
      </c>
      <c r="O24624" t="s">
        <v>80651</v>
      </c>
      <c r="P24624" t="s">
        <v>73425</v>
      </c>
      <c r="Q24624" t="s">
        <v>98653</v>
      </c>
      <c r="R24624">
        <v>1</v>
      </c>
    </row>
    <row r="24625" spans="1:18" x14ac:dyDescent="0.25">
      <c r="A24625">
        <v>24629</v>
      </c>
      <c r="B24625">
        <v>1031</v>
      </c>
      <c r="C24625">
        <v>1</v>
      </c>
      <c r="D24625">
        <v>131</v>
      </c>
      <c r="E24625">
        <v>44</v>
      </c>
      <c r="F24625">
        <v>5</v>
      </c>
      <c r="G24625" t="s">
        <v>66</v>
      </c>
      <c r="H24625" t="s">
        <v>66</v>
      </c>
      <c r="I24625">
        <v>4</v>
      </c>
      <c r="J24625">
        <v>12</v>
      </c>
      <c r="K24625">
        <v>71</v>
      </c>
      <c r="L24625" t="s">
        <v>99143</v>
      </c>
      <c r="M24625" t="s">
        <v>99144</v>
      </c>
      <c r="N24625" t="s">
        <v>270</v>
      </c>
      <c r="O24625" t="s">
        <v>125</v>
      </c>
      <c r="P24625" t="s">
        <v>74161</v>
      </c>
      <c r="Q24625" t="s">
        <v>99145</v>
      </c>
      <c r="R24625">
        <v>1</v>
      </c>
    </row>
    <row r="24626" spans="1:18" x14ac:dyDescent="0.25">
      <c r="A24626">
        <v>24630</v>
      </c>
      <c r="B24626">
        <v>1031</v>
      </c>
      <c r="C24626">
        <v>832</v>
      </c>
      <c r="D24626">
        <v>1</v>
      </c>
      <c r="E24626">
        <v>55</v>
      </c>
      <c r="F24626">
        <v>8</v>
      </c>
      <c r="G24626" t="s">
        <v>90</v>
      </c>
      <c r="H24626" t="s">
        <v>90</v>
      </c>
      <c r="I24626">
        <v>5</v>
      </c>
      <c r="J24626">
        <v>10</v>
      </c>
      <c r="K24626">
        <v>71</v>
      </c>
      <c r="L24626" t="s">
        <v>99146</v>
      </c>
      <c r="M24626" t="s">
        <v>99147</v>
      </c>
      <c r="N24626" t="s">
        <v>4018</v>
      </c>
      <c r="O24626" t="s">
        <v>90</v>
      </c>
      <c r="P24626" t="s">
        <v>74205</v>
      </c>
      <c r="Q24626" t="s">
        <v>99148</v>
      </c>
      <c r="R24626">
        <v>1</v>
      </c>
    </row>
    <row r="24627" spans="1:18" x14ac:dyDescent="0.25">
      <c r="A24627">
        <v>24631</v>
      </c>
      <c r="B24627">
        <v>1031</v>
      </c>
      <c r="C24627">
        <v>815</v>
      </c>
      <c r="D24627">
        <v>211</v>
      </c>
      <c r="E24627">
        <v>11</v>
      </c>
      <c r="F24627">
        <v>6</v>
      </c>
      <c r="G24627" t="s">
        <v>198</v>
      </c>
      <c r="H24627" t="s">
        <v>198</v>
      </c>
      <c r="I24627">
        <v>6</v>
      </c>
      <c r="J24627">
        <v>8</v>
      </c>
      <c r="K24627">
        <v>71</v>
      </c>
      <c r="L24627" t="s">
        <v>99149</v>
      </c>
      <c r="M24627" t="s">
        <v>99150</v>
      </c>
      <c r="N24627" t="s">
        <v>4018</v>
      </c>
      <c r="O24627" t="s">
        <v>198</v>
      </c>
      <c r="P24627" t="s">
        <v>73329</v>
      </c>
      <c r="Q24627" t="s">
        <v>99151</v>
      </c>
      <c r="R24627">
        <v>1</v>
      </c>
    </row>
    <row r="24628" spans="1:18" x14ac:dyDescent="0.25">
      <c r="A24628">
        <v>24632</v>
      </c>
      <c r="B24628">
        <v>1031</v>
      </c>
      <c r="C24628">
        <v>842</v>
      </c>
      <c r="D24628">
        <v>213</v>
      </c>
      <c r="E24628">
        <v>10</v>
      </c>
      <c r="F24628">
        <v>12</v>
      </c>
      <c r="G24628" t="s">
        <v>22</v>
      </c>
      <c r="H24628" t="s">
        <v>22</v>
      </c>
      <c r="I24628">
        <v>7</v>
      </c>
      <c r="J24628">
        <v>6</v>
      </c>
      <c r="K24628">
        <v>71</v>
      </c>
      <c r="L24628" t="s">
        <v>99152</v>
      </c>
      <c r="M24628" t="s">
        <v>99153</v>
      </c>
      <c r="N24628" t="s">
        <v>81087</v>
      </c>
      <c r="O24628" t="s">
        <v>3875</v>
      </c>
      <c r="P24628" t="s">
        <v>74231</v>
      </c>
      <c r="Q24628" t="s">
        <v>99154</v>
      </c>
      <c r="R24628">
        <v>1</v>
      </c>
    </row>
    <row r="24629" spans="1:18" x14ac:dyDescent="0.25">
      <c r="A24629">
        <v>24633</v>
      </c>
      <c r="B24629">
        <v>1031</v>
      </c>
      <c r="C24629">
        <v>839</v>
      </c>
      <c r="D24629">
        <v>4</v>
      </c>
      <c r="E24629">
        <v>31</v>
      </c>
      <c r="F24629">
        <v>14</v>
      </c>
      <c r="G24629" t="s">
        <v>130</v>
      </c>
      <c r="H24629" t="s">
        <v>130</v>
      </c>
      <c r="I24629">
        <v>8</v>
      </c>
      <c r="J24629">
        <v>4</v>
      </c>
      <c r="K24629">
        <v>71</v>
      </c>
      <c r="L24629" t="s">
        <v>81541</v>
      </c>
      <c r="M24629" t="s">
        <v>99155</v>
      </c>
      <c r="N24629" t="s">
        <v>81087</v>
      </c>
      <c r="O24629" t="s">
        <v>12</v>
      </c>
      <c r="P24629" t="s">
        <v>70983</v>
      </c>
      <c r="Q24629" t="s">
        <v>99156</v>
      </c>
      <c r="R24629">
        <v>1</v>
      </c>
    </row>
    <row r="24630" spans="1:18" x14ac:dyDescent="0.25">
      <c r="A24630">
        <v>24634</v>
      </c>
      <c r="B24630">
        <v>1031</v>
      </c>
      <c r="C24630">
        <v>841</v>
      </c>
      <c r="D24630">
        <v>51</v>
      </c>
      <c r="E24630">
        <v>99</v>
      </c>
      <c r="F24630">
        <v>18</v>
      </c>
      <c r="G24630" t="s">
        <v>3936</v>
      </c>
      <c r="H24630" t="s">
        <v>3936</v>
      </c>
      <c r="I24630">
        <v>9</v>
      </c>
      <c r="J24630">
        <v>2</v>
      </c>
      <c r="K24630">
        <v>71</v>
      </c>
      <c r="L24630" t="s">
        <v>99157</v>
      </c>
      <c r="M24630" t="s">
        <v>99158</v>
      </c>
      <c r="N24630" t="s">
        <v>81095</v>
      </c>
      <c r="O24630" t="s">
        <v>3936</v>
      </c>
      <c r="P24630" t="s">
        <v>70934</v>
      </c>
      <c r="Q24630" t="s">
        <v>99159</v>
      </c>
      <c r="R24630">
        <v>1</v>
      </c>
    </row>
    <row r="24631" spans="1:18" x14ac:dyDescent="0.25">
      <c r="A24631">
        <v>24635</v>
      </c>
      <c r="B24631">
        <v>1031</v>
      </c>
      <c r="C24631">
        <v>20</v>
      </c>
      <c r="D24631">
        <v>6</v>
      </c>
      <c r="E24631">
        <v>5</v>
      </c>
      <c r="F24631">
        <v>11</v>
      </c>
      <c r="G24631" t="s">
        <v>12</v>
      </c>
      <c r="H24631" t="s">
        <v>12</v>
      </c>
      <c r="I24631">
        <v>10</v>
      </c>
      <c r="J24631">
        <v>1</v>
      </c>
      <c r="K24631">
        <v>71</v>
      </c>
      <c r="L24631" t="s">
        <v>99160</v>
      </c>
      <c r="M24631" t="s">
        <v>99161</v>
      </c>
      <c r="N24631" t="s">
        <v>80857</v>
      </c>
      <c r="O24631" t="s">
        <v>130</v>
      </c>
      <c r="P24631" t="s">
        <v>72565</v>
      </c>
      <c r="Q24631" t="s">
        <v>99162</v>
      </c>
      <c r="R24631">
        <v>1</v>
      </c>
    </row>
    <row r="24632" spans="1:18" x14ac:dyDescent="0.25">
      <c r="A24632">
        <v>24636</v>
      </c>
      <c r="B24632">
        <v>1031</v>
      </c>
      <c r="C24632">
        <v>849</v>
      </c>
      <c r="D24632">
        <v>3</v>
      </c>
      <c r="E24632">
        <v>6</v>
      </c>
      <c r="F24632">
        <v>20</v>
      </c>
      <c r="G24632" t="s">
        <v>3875</v>
      </c>
      <c r="H24632" t="s">
        <v>3875</v>
      </c>
      <c r="I24632">
        <v>11</v>
      </c>
      <c r="J24632">
        <v>0</v>
      </c>
      <c r="K24632">
        <v>71</v>
      </c>
      <c r="L24632" t="s">
        <v>99163</v>
      </c>
      <c r="M24632" t="s">
        <v>99164</v>
      </c>
      <c r="N24632" t="s">
        <v>4018</v>
      </c>
      <c r="O24632" t="s">
        <v>4003</v>
      </c>
      <c r="P24632" t="s">
        <v>70856</v>
      </c>
      <c r="Q24632" t="s">
        <v>81244</v>
      </c>
      <c r="R24632">
        <v>1</v>
      </c>
    </row>
    <row r="24633" spans="1:18" x14ac:dyDescent="0.25">
      <c r="A24633">
        <v>24637</v>
      </c>
      <c r="B24633">
        <v>1031</v>
      </c>
      <c r="C24633">
        <v>826</v>
      </c>
      <c r="D24633">
        <v>213</v>
      </c>
      <c r="E24633">
        <v>26</v>
      </c>
      <c r="F24633">
        <v>13</v>
      </c>
      <c r="G24633" t="s">
        <v>218</v>
      </c>
      <c r="H24633" t="s">
        <v>218</v>
      </c>
      <c r="I24633">
        <v>12</v>
      </c>
      <c r="J24633">
        <v>0</v>
      </c>
      <c r="K24633">
        <v>69</v>
      </c>
      <c r="L24633" t="s">
        <v>120</v>
      </c>
      <c r="M24633" t="s">
        <v>120</v>
      </c>
      <c r="N24633" t="s">
        <v>80670</v>
      </c>
      <c r="O24633" t="s">
        <v>41</v>
      </c>
      <c r="P24633" t="s">
        <v>69057</v>
      </c>
      <c r="Q24633" t="s">
        <v>99165</v>
      </c>
      <c r="R24633">
        <v>22</v>
      </c>
    </row>
    <row r="24634" spans="1:18" x14ac:dyDescent="0.25">
      <c r="A24634">
        <v>24638</v>
      </c>
      <c r="B24634">
        <v>1031</v>
      </c>
      <c r="C24634">
        <v>848</v>
      </c>
      <c r="D24634">
        <v>9</v>
      </c>
      <c r="E24634">
        <v>23</v>
      </c>
      <c r="F24634">
        <v>4</v>
      </c>
      <c r="G24634" t="s">
        <v>41</v>
      </c>
      <c r="H24634" t="s">
        <v>41</v>
      </c>
      <c r="I24634">
        <v>13</v>
      </c>
      <c r="J24634">
        <v>0</v>
      </c>
      <c r="K24634">
        <v>67</v>
      </c>
      <c r="L24634" t="s">
        <v>120</v>
      </c>
      <c r="M24634" t="s">
        <v>120</v>
      </c>
      <c r="N24634" t="s">
        <v>80670</v>
      </c>
      <c r="O24634" t="s">
        <v>22</v>
      </c>
      <c r="P24634" t="s">
        <v>73417</v>
      </c>
      <c r="Q24634" t="s">
        <v>99166</v>
      </c>
      <c r="R24634">
        <v>40</v>
      </c>
    </row>
    <row r="24635" spans="1:18" x14ac:dyDescent="0.25">
      <c r="A24635">
        <v>24639</v>
      </c>
      <c r="B24635">
        <v>1031</v>
      </c>
      <c r="C24635">
        <v>8</v>
      </c>
      <c r="D24635">
        <v>51</v>
      </c>
      <c r="E24635">
        <v>7</v>
      </c>
      <c r="F24635">
        <v>19</v>
      </c>
      <c r="G24635" t="s">
        <v>120</v>
      </c>
      <c r="H24635" t="s">
        <v>80674</v>
      </c>
      <c r="I24635">
        <v>14</v>
      </c>
      <c r="J24635">
        <v>0</v>
      </c>
      <c r="K24635">
        <v>53</v>
      </c>
      <c r="L24635" t="s">
        <v>120</v>
      </c>
      <c r="M24635" t="s">
        <v>120</v>
      </c>
      <c r="N24635" t="s">
        <v>80741</v>
      </c>
      <c r="O24635" t="s">
        <v>218</v>
      </c>
      <c r="P24635" t="s">
        <v>74145</v>
      </c>
      <c r="Q24635" t="s">
        <v>99167</v>
      </c>
      <c r="R24635">
        <v>36</v>
      </c>
    </row>
    <row r="24636" spans="1:18" x14ac:dyDescent="0.25">
      <c r="A24636">
        <v>24640</v>
      </c>
      <c r="B24636">
        <v>1031</v>
      </c>
      <c r="C24636">
        <v>847</v>
      </c>
      <c r="D24636">
        <v>3</v>
      </c>
      <c r="E24636">
        <v>63</v>
      </c>
      <c r="F24636">
        <v>17</v>
      </c>
      <c r="G24636" t="s">
        <v>120</v>
      </c>
      <c r="H24636" t="s">
        <v>80674</v>
      </c>
      <c r="I24636">
        <v>15</v>
      </c>
      <c r="J24636">
        <v>0</v>
      </c>
      <c r="K24636">
        <v>49</v>
      </c>
      <c r="L24636" t="s">
        <v>120</v>
      </c>
      <c r="M24636" t="s">
        <v>120</v>
      </c>
      <c r="N24636" t="s">
        <v>80745</v>
      </c>
      <c r="O24636" t="s">
        <v>1037</v>
      </c>
      <c r="P24636" t="s">
        <v>72480</v>
      </c>
      <c r="Q24636" t="s">
        <v>99168</v>
      </c>
      <c r="R24636">
        <v>32</v>
      </c>
    </row>
    <row r="24637" spans="1:18" x14ac:dyDescent="0.25">
      <c r="A24637">
        <v>24641</v>
      </c>
      <c r="B24637">
        <v>1031</v>
      </c>
      <c r="C24637">
        <v>154</v>
      </c>
      <c r="D24637">
        <v>210</v>
      </c>
      <c r="E24637">
        <v>8</v>
      </c>
      <c r="F24637">
        <v>15</v>
      </c>
      <c r="G24637" t="s">
        <v>120</v>
      </c>
      <c r="H24637" t="s">
        <v>80674</v>
      </c>
      <c r="I24637">
        <v>16</v>
      </c>
      <c r="J24637">
        <v>0</v>
      </c>
      <c r="K24637">
        <v>49</v>
      </c>
      <c r="L24637" t="s">
        <v>120</v>
      </c>
      <c r="M24637" t="s">
        <v>120</v>
      </c>
      <c r="N24637" t="s">
        <v>80778</v>
      </c>
      <c r="O24637" t="s">
        <v>3920</v>
      </c>
      <c r="P24637" t="s">
        <v>69309</v>
      </c>
      <c r="Q24637" t="s">
        <v>99169</v>
      </c>
      <c r="R24637">
        <v>23</v>
      </c>
    </row>
    <row r="24638" spans="1:18" x14ac:dyDescent="0.25">
      <c r="A24638">
        <v>24642</v>
      </c>
      <c r="B24638">
        <v>1031</v>
      </c>
      <c r="C24638">
        <v>825</v>
      </c>
      <c r="D24638">
        <v>210</v>
      </c>
      <c r="E24638">
        <v>20</v>
      </c>
      <c r="F24638">
        <v>16</v>
      </c>
      <c r="G24638" t="s">
        <v>120</v>
      </c>
      <c r="H24638" t="s">
        <v>80674</v>
      </c>
      <c r="I24638">
        <v>17</v>
      </c>
      <c r="J24638">
        <v>0</v>
      </c>
      <c r="K24638">
        <v>24</v>
      </c>
      <c r="L24638" t="s">
        <v>120</v>
      </c>
      <c r="M24638" t="s">
        <v>120</v>
      </c>
      <c r="N24638" t="s">
        <v>4023</v>
      </c>
      <c r="O24638" t="s">
        <v>289</v>
      </c>
      <c r="P24638" t="s">
        <v>72541</v>
      </c>
      <c r="Q24638" t="s">
        <v>99170</v>
      </c>
      <c r="R24638">
        <v>23</v>
      </c>
    </row>
    <row r="24639" spans="1:18" x14ac:dyDescent="0.25">
      <c r="A24639">
        <v>24643</v>
      </c>
      <c r="B24639">
        <v>1031</v>
      </c>
      <c r="C24639">
        <v>840</v>
      </c>
      <c r="D24639">
        <v>211</v>
      </c>
      <c r="E24639">
        <v>18</v>
      </c>
      <c r="F24639">
        <v>9</v>
      </c>
      <c r="G24639" t="s">
        <v>120</v>
      </c>
      <c r="H24639" t="s">
        <v>80674</v>
      </c>
      <c r="I24639">
        <v>18</v>
      </c>
      <c r="J24639">
        <v>0</v>
      </c>
      <c r="K24639">
        <v>20</v>
      </c>
      <c r="L24639" t="s">
        <v>120</v>
      </c>
      <c r="M24639" t="s">
        <v>120</v>
      </c>
      <c r="N24639" t="s">
        <v>66</v>
      </c>
      <c r="O24639" t="s">
        <v>17</v>
      </c>
      <c r="P24639" t="s">
        <v>73589</v>
      </c>
      <c r="Q24639" t="s">
        <v>99171</v>
      </c>
      <c r="R24639">
        <v>5</v>
      </c>
    </row>
    <row r="24640" spans="1:18" x14ac:dyDescent="0.25">
      <c r="A24640">
        <v>24644</v>
      </c>
      <c r="B24640">
        <v>1031</v>
      </c>
      <c r="C24640">
        <v>817</v>
      </c>
      <c r="D24640">
        <v>4</v>
      </c>
      <c r="E24640">
        <v>3</v>
      </c>
      <c r="F24640">
        <v>10</v>
      </c>
      <c r="G24640" t="s">
        <v>120</v>
      </c>
      <c r="H24640" t="s">
        <v>80674</v>
      </c>
      <c r="I24640">
        <v>19</v>
      </c>
      <c r="J24640">
        <v>0</v>
      </c>
      <c r="K24640">
        <v>17</v>
      </c>
      <c r="L24640" t="s">
        <v>120</v>
      </c>
      <c r="M24640" t="s">
        <v>120</v>
      </c>
      <c r="N24640" t="s">
        <v>130</v>
      </c>
      <c r="O24640" t="s">
        <v>317</v>
      </c>
      <c r="P24640" t="s">
        <v>74219</v>
      </c>
      <c r="Q24640" t="s">
        <v>99172</v>
      </c>
      <c r="R24640">
        <v>25</v>
      </c>
    </row>
    <row r="24641" spans="1:18" x14ac:dyDescent="0.25">
      <c r="A24641">
        <v>24645</v>
      </c>
      <c r="B24641">
        <v>1031</v>
      </c>
      <c r="C24641">
        <v>830</v>
      </c>
      <c r="D24641">
        <v>9</v>
      </c>
      <c r="E24641">
        <v>33</v>
      </c>
      <c r="F24641">
        <v>2</v>
      </c>
      <c r="G24641" t="s">
        <v>120</v>
      </c>
      <c r="H24641" t="s">
        <v>80674</v>
      </c>
      <c r="I24641">
        <v>20</v>
      </c>
      <c r="J24641">
        <v>0</v>
      </c>
      <c r="K24641">
        <v>11</v>
      </c>
      <c r="L24641" t="s">
        <v>120</v>
      </c>
      <c r="M24641" t="s">
        <v>120</v>
      </c>
      <c r="N24641" t="s">
        <v>90</v>
      </c>
      <c r="O24641" t="s">
        <v>279</v>
      </c>
      <c r="P24641" t="s">
        <v>74113</v>
      </c>
      <c r="Q24641" t="s">
        <v>98628</v>
      </c>
      <c r="R24641">
        <v>40</v>
      </c>
    </row>
    <row r="24642" spans="1:18" x14ac:dyDescent="0.25">
      <c r="A24642">
        <v>24646</v>
      </c>
      <c r="B24642">
        <v>1032</v>
      </c>
      <c r="C24642">
        <v>1</v>
      </c>
      <c r="D24642">
        <v>131</v>
      </c>
      <c r="E24642">
        <v>44</v>
      </c>
      <c r="F24642">
        <v>1</v>
      </c>
      <c r="G24642" t="s">
        <v>80651</v>
      </c>
      <c r="H24642" t="s">
        <v>80651</v>
      </c>
      <c r="I24642">
        <v>1</v>
      </c>
      <c r="J24642">
        <v>25</v>
      </c>
      <c r="K24642">
        <v>71</v>
      </c>
      <c r="L24642" t="s">
        <v>99173</v>
      </c>
      <c r="M24642" t="s">
        <v>99174</v>
      </c>
      <c r="N24642" t="s">
        <v>81108</v>
      </c>
      <c r="O24642" t="s">
        <v>125</v>
      </c>
      <c r="P24642" t="s">
        <v>74327</v>
      </c>
      <c r="Q24642" t="s">
        <v>99175</v>
      </c>
      <c r="R24642">
        <v>1</v>
      </c>
    </row>
    <row r="24643" spans="1:18" x14ac:dyDescent="0.25">
      <c r="A24643">
        <v>24647</v>
      </c>
      <c r="B24643">
        <v>1032</v>
      </c>
      <c r="C24643">
        <v>822</v>
      </c>
      <c r="D24643">
        <v>131</v>
      </c>
      <c r="E24643">
        <v>77</v>
      </c>
      <c r="F24643">
        <v>4</v>
      </c>
      <c r="G24643" t="s">
        <v>351</v>
      </c>
      <c r="H24643" t="s">
        <v>351</v>
      </c>
      <c r="I24643">
        <v>2</v>
      </c>
      <c r="J24643">
        <v>18</v>
      </c>
      <c r="K24643">
        <v>71</v>
      </c>
      <c r="L24643" t="s">
        <v>99176</v>
      </c>
      <c r="M24643" t="s">
        <v>99177</v>
      </c>
      <c r="N24643" t="s">
        <v>80926</v>
      </c>
      <c r="O24643" t="s">
        <v>22</v>
      </c>
      <c r="P24643" t="s">
        <v>74427</v>
      </c>
      <c r="Q24643" t="s">
        <v>99178</v>
      </c>
      <c r="R24643">
        <v>1</v>
      </c>
    </row>
    <row r="24644" spans="1:18" x14ac:dyDescent="0.25">
      <c r="A24644">
        <v>24648</v>
      </c>
      <c r="B24644">
        <v>1032</v>
      </c>
      <c r="C24644">
        <v>830</v>
      </c>
      <c r="D24644">
        <v>9</v>
      </c>
      <c r="E24644">
        <v>33</v>
      </c>
      <c r="F24644">
        <v>2</v>
      </c>
      <c r="G24644" t="s">
        <v>125</v>
      </c>
      <c r="H24644" t="s">
        <v>125</v>
      </c>
      <c r="I24644">
        <v>3</v>
      </c>
      <c r="J24644">
        <v>15</v>
      </c>
      <c r="K24644">
        <v>71</v>
      </c>
      <c r="L24644" t="s">
        <v>99179</v>
      </c>
      <c r="M24644" t="s">
        <v>99180</v>
      </c>
      <c r="N24644" t="s">
        <v>81095</v>
      </c>
      <c r="O24644" t="s">
        <v>351</v>
      </c>
      <c r="P24644" t="s">
        <v>74373</v>
      </c>
      <c r="Q24644" t="s">
        <v>99181</v>
      </c>
      <c r="R24644">
        <v>1</v>
      </c>
    </row>
    <row r="24645" spans="1:18" x14ac:dyDescent="0.25">
      <c r="A24645">
        <v>24649</v>
      </c>
      <c r="B24645">
        <v>1032</v>
      </c>
      <c r="C24645">
        <v>848</v>
      </c>
      <c r="D24645">
        <v>9</v>
      </c>
      <c r="E24645">
        <v>23</v>
      </c>
      <c r="F24645">
        <v>6</v>
      </c>
      <c r="G24645" t="s">
        <v>66</v>
      </c>
      <c r="H24645" t="s">
        <v>66</v>
      </c>
      <c r="I24645">
        <v>4</v>
      </c>
      <c r="J24645">
        <v>12</v>
      </c>
      <c r="K24645">
        <v>71</v>
      </c>
      <c r="L24645" t="s">
        <v>99182</v>
      </c>
      <c r="M24645" t="s">
        <v>99183</v>
      </c>
      <c r="N24645" t="s">
        <v>270</v>
      </c>
      <c r="O24645" t="s">
        <v>198</v>
      </c>
      <c r="P24645" t="s">
        <v>74451</v>
      </c>
      <c r="Q24645" t="s">
        <v>99184</v>
      </c>
      <c r="R24645">
        <v>1</v>
      </c>
    </row>
    <row r="24646" spans="1:18" x14ac:dyDescent="0.25">
      <c r="A24646">
        <v>24650</v>
      </c>
      <c r="B24646">
        <v>1032</v>
      </c>
      <c r="C24646">
        <v>846</v>
      </c>
      <c r="D24646">
        <v>1</v>
      </c>
      <c r="E24646">
        <v>4</v>
      </c>
      <c r="F24646">
        <v>9</v>
      </c>
      <c r="G24646" t="s">
        <v>90</v>
      </c>
      <c r="H24646" t="s">
        <v>90</v>
      </c>
      <c r="I24646">
        <v>5</v>
      </c>
      <c r="J24646">
        <v>10</v>
      </c>
      <c r="K24646">
        <v>71</v>
      </c>
      <c r="L24646" t="s">
        <v>99185</v>
      </c>
      <c r="M24646" t="s">
        <v>99186</v>
      </c>
      <c r="N24646" t="s">
        <v>80794</v>
      </c>
      <c r="O24646" t="s">
        <v>90</v>
      </c>
      <c r="P24646" t="s">
        <v>74507</v>
      </c>
      <c r="Q24646" t="s">
        <v>81942</v>
      </c>
      <c r="R24646">
        <v>1</v>
      </c>
    </row>
    <row r="24647" spans="1:18" x14ac:dyDescent="0.25">
      <c r="A24647">
        <v>24651</v>
      </c>
      <c r="B24647">
        <v>1032</v>
      </c>
      <c r="C24647">
        <v>815</v>
      </c>
      <c r="D24647">
        <v>211</v>
      </c>
      <c r="E24647">
        <v>11</v>
      </c>
      <c r="F24647">
        <v>17</v>
      </c>
      <c r="G24647" t="s">
        <v>198</v>
      </c>
      <c r="H24647" t="s">
        <v>198</v>
      </c>
      <c r="I24647">
        <v>6</v>
      </c>
      <c r="J24647">
        <v>8</v>
      </c>
      <c r="K24647">
        <v>71</v>
      </c>
      <c r="L24647" t="s">
        <v>99187</v>
      </c>
      <c r="M24647" t="s">
        <v>99188</v>
      </c>
      <c r="N24647" t="s">
        <v>81108</v>
      </c>
      <c r="O24647" t="s">
        <v>66</v>
      </c>
      <c r="P24647" t="s">
        <v>74593</v>
      </c>
      <c r="Q24647" t="s">
        <v>99189</v>
      </c>
      <c r="R24647">
        <v>1</v>
      </c>
    </row>
    <row r="24648" spans="1:18" x14ac:dyDescent="0.25">
      <c r="A24648">
        <v>24652</v>
      </c>
      <c r="B24648">
        <v>1032</v>
      </c>
      <c r="C24648">
        <v>840</v>
      </c>
      <c r="D24648">
        <v>211</v>
      </c>
      <c r="E24648">
        <v>18</v>
      </c>
      <c r="F24648">
        <v>12</v>
      </c>
      <c r="G24648" t="s">
        <v>22</v>
      </c>
      <c r="H24648" t="s">
        <v>22</v>
      </c>
      <c r="I24648">
        <v>7</v>
      </c>
      <c r="J24648">
        <v>6</v>
      </c>
      <c r="K24648">
        <v>71</v>
      </c>
      <c r="L24648" t="s">
        <v>99190</v>
      </c>
      <c r="M24648" t="s">
        <v>99191</v>
      </c>
      <c r="N24648" t="s">
        <v>81091</v>
      </c>
      <c r="O24648" t="s">
        <v>12</v>
      </c>
      <c r="P24648" t="s">
        <v>74423</v>
      </c>
      <c r="Q24648" t="s">
        <v>99192</v>
      </c>
      <c r="R24648">
        <v>1</v>
      </c>
    </row>
    <row r="24649" spans="1:18" x14ac:dyDescent="0.25">
      <c r="A24649">
        <v>24653</v>
      </c>
      <c r="B24649">
        <v>1032</v>
      </c>
      <c r="C24649">
        <v>817</v>
      </c>
      <c r="D24649">
        <v>4</v>
      </c>
      <c r="E24649">
        <v>3</v>
      </c>
      <c r="F24649">
        <v>8</v>
      </c>
      <c r="G24649" t="s">
        <v>130</v>
      </c>
      <c r="H24649" t="s">
        <v>130</v>
      </c>
      <c r="I24649">
        <v>8</v>
      </c>
      <c r="J24649">
        <v>4</v>
      </c>
      <c r="K24649">
        <v>71</v>
      </c>
      <c r="L24649" t="s">
        <v>99193</v>
      </c>
      <c r="M24649" t="s">
        <v>99194</v>
      </c>
      <c r="N24649" t="s">
        <v>81091</v>
      </c>
      <c r="O24649" t="s">
        <v>3936</v>
      </c>
      <c r="P24649" t="s">
        <v>74476</v>
      </c>
      <c r="Q24649" t="s">
        <v>99195</v>
      </c>
      <c r="R24649">
        <v>1</v>
      </c>
    </row>
    <row r="24650" spans="1:18" x14ac:dyDescent="0.25">
      <c r="A24650">
        <v>24654</v>
      </c>
      <c r="B24650">
        <v>1032</v>
      </c>
      <c r="C24650">
        <v>832</v>
      </c>
      <c r="D24650">
        <v>1</v>
      </c>
      <c r="E24650">
        <v>55</v>
      </c>
      <c r="F24650">
        <v>3</v>
      </c>
      <c r="G24650" t="s">
        <v>3936</v>
      </c>
      <c r="H24650" t="s">
        <v>3936</v>
      </c>
      <c r="I24650">
        <v>9</v>
      </c>
      <c r="J24650">
        <v>3</v>
      </c>
      <c r="K24650">
        <v>70</v>
      </c>
      <c r="L24650" t="s">
        <v>120</v>
      </c>
      <c r="M24650" t="s">
        <v>120</v>
      </c>
      <c r="N24650" t="s">
        <v>81108</v>
      </c>
      <c r="O24650" t="s">
        <v>80651</v>
      </c>
      <c r="P24650" t="s">
        <v>74395</v>
      </c>
      <c r="Q24650" t="s">
        <v>99196</v>
      </c>
      <c r="R24650">
        <v>11</v>
      </c>
    </row>
    <row r="24651" spans="1:18" x14ac:dyDescent="0.25">
      <c r="A24651">
        <v>24655</v>
      </c>
      <c r="B24651">
        <v>1032</v>
      </c>
      <c r="C24651">
        <v>826</v>
      </c>
      <c r="D24651">
        <v>213</v>
      </c>
      <c r="E24651">
        <v>26</v>
      </c>
      <c r="F24651">
        <v>13</v>
      </c>
      <c r="G24651" t="s">
        <v>12</v>
      </c>
      <c r="H24651" t="s">
        <v>12</v>
      </c>
      <c r="I24651">
        <v>10</v>
      </c>
      <c r="J24651">
        <v>1</v>
      </c>
      <c r="K24651">
        <v>70</v>
      </c>
      <c r="L24651" t="s">
        <v>120</v>
      </c>
      <c r="M24651" t="s">
        <v>120</v>
      </c>
      <c r="N24651" t="s">
        <v>80893</v>
      </c>
      <c r="O24651" t="s">
        <v>41</v>
      </c>
      <c r="P24651" t="s">
        <v>74104</v>
      </c>
      <c r="Q24651" t="s">
        <v>99197</v>
      </c>
      <c r="R24651">
        <v>11</v>
      </c>
    </row>
    <row r="24652" spans="1:18" x14ac:dyDescent="0.25">
      <c r="A24652">
        <v>24656</v>
      </c>
      <c r="B24652">
        <v>1032</v>
      </c>
      <c r="C24652">
        <v>8</v>
      </c>
      <c r="D24652">
        <v>51</v>
      </c>
      <c r="E24652">
        <v>7</v>
      </c>
      <c r="F24652">
        <v>16</v>
      </c>
      <c r="G24652" t="s">
        <v>3875</v>
      </c>
      <c r="H24652" t="s">
        <v>3875</v>
      </c>
      <c r="I24652">
        <v>11</v>
      </c>
      <c r="J24652">
        <v>0</v>
      </c>
      <c r="K24652">
        <v>70</v>
      </c>
      <c r="L24652" t="s">
        <v>120</v>
      </c>
      <c r="M24652" t="s">
        <v>120</v>
      </c>
      <c r="N24652" t="s">
        <v>80755</v>
      </c>
      <c r="O24652" t="s">
        <v>1037</v>
      </c>
      <c r="P24652" t="s">
        <v>74616</v>
      </c>
      <c r="Q24652" t="s">
        <v>99198</v>
      </c>
      <c r="R24652">
        <v>11</v>
      </c>
    </row>
    <row r="24653" spans="1:18" x14ac:dyDescent="0.25">
      <c r="A24653">
        <v>24657</v>
      </c>
      <c r="B24653">
        <v>1032</v>
      </c>
      <c r="C24653">
        <v>825</v>
      </c>
      <c r="D24653">
        <v>210</v>
      </c>
      <c r="E24653">
        <v>20</v>
      </c>
      <c r="F24653">
        <v>15</v>
      </c>
      <c r="G24653" t="s">
        <v>218</v>
      </c>
      <c r="H24653" t="s">
        <v>218</v>
      </c>
      <c r="I24653">
        <v>12</v>
      </c>
      <c r="J24653">
        <v>0</v>
      </c>
      <c r="K24653">
        <v>70</v>
      </c>
      <c r="L24653" t="s">
        <v>120</v>
      </c>
      <c r="M24653" t="s">
        <v>120</v>
      </c>
      <c r="N24653" t="s">
        <v>81585</v>
      </c>
      <c r="O24653" t="s">
        <v>3875</v>
      </c>
      <c r="P24653" t="s">
        <v>74552</v>
      </c>
      <c r="Q24653" t="s">
        <v>99199</v>
      </c>
      <c r="R24653">
        <v>11</v>
      </c>
    </row>
    <row r="24654" spans="1:18" x14ac:dyDescent="0.25">
      <c r="A24654">
        <v>24658</v>
      </c>
      <c r="B24654">
        <v>1032</v>
      </c>
      <c r="C24654">
        <v>154</v>
      </c>
      <c r="D24654">
        <v>210</v>
      </c>
      <c r="E24654">
        <v>8</v>
      </c>
      <c r="F24654">
        <v>0</v>
      </c>
      <c r="G24654" t="s">
        <v>41</v>
      </c>
      <c r="H24654" t="s">
        <v>41</v>
      </c>
      <c r="I24654">
        <v>13</v>
      </c>
      <c r="J24654">
        <v>0</v>
      </c>
      <c r="K24654">
        <v>70</v>
      </c>
      <c r="L24654" t="s">
        <v>120</v>
      </c>
      <c r="M24654" t="s">
        <v>120</v>
      </c>
      <c r="N24654" t="s">
        <v>81585</v>
      </c>
      <c r="O24654" t="s">
        <v>218</v>
      </c>
      <c r="P24654" t="s">
        <v>72437</v>
      </c>
      <c r="Q24654" t="s">
        <v>99200</v>
      </c>
      <c r="R24654">
        <v>11</v>
      </c>
    </row>
    <row r="24655" spans="1:18" x14ac:dyDescent="0.25">
      <c r="A24655">
        <v>24659</v>
      </c>
      <c r="B24655">
        <v>1032</v>
      </c>
      <c r="C24655">
        <v>841</v>
      </c>
      <c r="D24655">
        <v>51</v>
      </c>
      <c r="E24655">
        <v>99</v>
      </c>
      <c r="F24655">
        <v>19</v>
      </c>
      <c r="G24655" t="s">
        <v>1037</v>
      </c>
      <c r="H24655" t="s">
        <v>1037</v>
      </c>
      <c r="I24655">
        <v>14</v>
      </c>
      <c r="J24655">
        <v>0</v>
      </c>
      <c r="K24655">
        <v>70</v>
      </c>
      <c r="L24655" t="s">
        <v>120</v>
      </c>
      <c r="M24655" t="s">
        <v>120</v>
      </c>
      <c r="N24655" t="s">
        <v>80984</v>
      </c>
      <c r="O24655" t="s">
        <v>279</v>
      </c>
      <c r="P24655" t="s">
        <v>72631</v>
      </c>
      <c r="Q24655" t="s">
        <v>99201</v>
      </c>
      <c r="R24655">
        <v>11</v>
      </c>
    </row>
    <row r="24656" spans="1:18" x14ac:dyDescent="0.25">
      <c r="A24656">
        <v>24660</v>
      </c>
      <c r="B24656">
        <v>1032</v>
      </c>
      <c r="C24656">
        <v>842</v>
      </c>
      <c r="D24656">
        <v>213</v>
      </c>
      <c r="E24656">
        <v>10</v>
      </c>
      <c r="F24656">
        <v>7</v>
      </c>
      <c r="G24656" t="s">
        <v>279</v>
      </c>
      <c r="H24656" t="s">
        <v>279</v>
      </c>
      <c r="I24656">
        <v>15</v>
      </c>
      <c r="J24656">
        <v>0</v>
      </c>
      <c r="K24656">
        <v>70</v>
      </c>
      <c r="L24656" t="s">
        <v>120</v>
      </c>
      <c r="M24656" t="s">
        <v>120</v>
      </c>
      <c r="N24656" t="s">
        <v>81585</v>
      </c>
      <c r="O24656" t="s">
        <v>130</v>
      </c>
      <c r="P24656" t="s">
        <v>70630</v>
      </c>
      <c r="Q24656" t="s">
        <v>99202</v>
      </c>
      <c r="R24656">
        <v>11</v>
      </c>
    </row>
    <row r="24657" spans="1:18" x14ac:dyDescent="0.25">
      <c r="A24657">
        <v>24661</v>
      </c>
      <c r="B24657">
        <v>1032</v>
      </c>
      <c r="C24657">
        <v>847</v>
      </c>
      <c r="D24657">
        <v>3</v>
      </c>
      <c r="E24657">
        <v>63</v>
      </c>
      <c r="F24657">
        <v>11</v>
      </c>
      <c r="G24657" t="s">
        <v>4003</v>
      </c>
      <c r="H24657" t="s">
        <v>4003</v>
      </c>
      <c r="I24657">
        <v>16</v>
      </c>
      <c r="J24657">
        <v>0</v>
      </c>
      <c r="K24657">
        <v>69</v>
      </c>
      <c r="L24657" t="s">
        <v>120</v>
      </c>
      <c r="M24657" t="s">
        <v>120</v>
      </c>
      <c r="N24657" t="s">
        <v>203</v>
      </c>
      <c r="O24657" t="s">
        <v>4003</v>
      </c>
      <c r="P24657" t="s">
        <v>73308</v>
      </c>
      <c r="Q24657" t="s">
        <v>99203</v>
      </c>
      <c r="R24657">
        <v>12</v>
      </c>
    </row>
    <row r="24658" spans="1:18" x14ac:dyDescent="0.25">
      <c r="A24658">
        <v>24662</v>
      </c>
      <c r="B24658">
        <v>1032</v>
      </c>
      <c r="C24658">
        <v>849</v>
      </c>
      <c r="D24658">
        <v>3</v>
      </c>
      <c r="E24658">
        <v>6</v>
      </c>
      <c r="F24658">
        <v>18</v>
      </c>
      <c r="G24658" t="s">
        <v>3920</v>
      </c>
      <c r="H24658" t="s">
        <v>3920</v>
      </c>
      <c r="I24658">
        <v>17</v>
      </c>
      <c r="J24658">
        <v>0</v>
      </c>
      <c r="K24658">
        <v>69</v>
      </c>
      <c r="L24658" t="s">
        <v>120</v>
      </c>
      <c r="M24658" t="s">
        <v>120</v>
      </c>
      <c r="N24658" t="s">
        <v>81108</v>
      </c>
      <c r="O24658" t="s">
        <v>3920</v>
      </c>
      <c r="P24658" t="s">
        <v>72361</v>
      </c>
      <c r="Q24658" t="s">
        <v>99204</v>
      </c>
      <c r="R24658">
        <v>12</v>
      </c>
    </row>
    <row r="24659" spans="1:18" x14ac:dyDescent="0.25">
      <c r="A24659">
        <v>24663</v>
      </c>
      <c r="B24659">
        <v>1032</v>
      </c>
      <c r="C24659">
        <v>839</v>
      </c>
      <c r="D24659">
        <v>4</v>
      </c>
      <c r="E24659">
        <v>31</v>
      </c>
      <c r="F24659">
        <v>5</v>
      </c>
      <c r="G24659" t="s">
        <v>120</v>
      </c>
      <c r="H24659" t="s">
        <v>80674</v>
      </c>
      <c r="I24659">
        <v>18</v>
      </c>
      <c r="J24659">
        <v>0</v>
      </c>
      <c r="K24659">
        <v>25</v>
      </c>
      <c r="L24659" t="s">
        <v>120</v>
      </c>
      <c r="M24659" t="s">
        <v>120</v>
      </c>
      <c r="N24659" t="s">
        <v>1111</v>
      </c>
      <c r="O24659" t="s">
        <v>17</v>
      </c>
      <c r="P24659" t="s">
        <v>69054</v>
      </c>
      <c r="Q24659" t="s">
        <v>99205</v>
      </c>
      <c r="R24659">
        <v>25</v>
      </c>
    </row>
    <row r="24660" spans="1:18" x14ac:dyDescent="0.25">
      <c r="A24660">
        <v>24664</v>
      </c>
      <c r="B24660">
        <v>1032</v>
      </c>
      <c r="C24660">
        <v>844</v>
      </c>
      <c r="D24660">
        <v>6</v>
      </c>
      <c r="E24660">
        <v>16</v>
      </c>
      <c r="F24660">
        <v>14</v>
      </c>
      <c r="G24660" t="s">
        <v>120</v>
      </c>
      <c r="H24660" t="s">
        <v>80674</v>
      </c>
      <c r="I24660">
        <v>19</v>
      </c>
      <c r="J24660">
        <v>0</v>
      </c>
      <c r="K24660">
        <v>4</v>
      </c>
      <c r="L24660" t="s">
        <v>120</v>
      </c>
      <c r="M24660" t="s">
        <v>120</v>
      </c>
      <c r="N24660" t="s">
        <v>125</v>
      </c>
      <c r="O24660" t="s">
        <v>317</v>
      </c>
      <c r="P24660" t="s">
        <v>15086</v>
      </c>
      <c r="Q24660" t="s">
        <v>99206</v>
      </c>
      <c r="R24660">
        <v>130</v>
      </c>
    </row>
    <row r="24661" spans="1:18" x14ac:dyDescent="0.25">
      <c r="A24661">
        <v>24665</v>
      </c>
      <c r="B24661">
        <v>1032</v>
      </c>
      <c r="C24661">
        <v>20</v>
      </c>
      <c r="D24661">
        <v>6</v>
      </c>
      <c r="E24661">
        <v>5</v>
      </c>
      <c r="F24661">
        <v>10</v>
      </c>
      <c r="G24661" t="s">
        <v>120</v>
      </c>
      <c r="H24661" t="s">
        <v>80674</v>
      </c>
      <c r="I24661">
        <v>20</v>
      </c>
      <c r="J24661">
        <v>0</v>
      </c>
      <c r="K24661">
        <v>1</v>
      </c>
      <c r="L24661" t="s">
        <v>120</v>
      </c>
      <c r="M24661" t="s">
        <v>120</v>
      </c>
      <c r="N24661" t="s">
        <v>120</v>
      </c>
      <c r="O24661" t="s">
        <v>178</v>
      </c>
      <c r="P24661" t="s">
        <v>120</v>
      </c>
      <c r="Q24661" t="s">
        <v>120</v>
      </c>
      <c r="R24661">
        <v>130</v>
      </c>
    </row>
    <row r="24662" spans="1:18" x14ac:dyDescent="0.25">
      <c r="A24662">
        <v>24666</v>
      </c>
      <c r="B24662">
        <v>1033</v>
      </c>
      <c r="C24662">
        <v>1</v>
      </c>
      <c r="D24662">
        <v>131</v>
      </c>
      <c r="E24662">
        <v>44</v>
      </c>
      <c r="F24662">
        <v>1</v>
      </c>
      <c r="G24662" t="s">
        <v>80651</v>
      </c>
      <c r="H24662" t="s">
        <v>80651</v>
      </c>
      <c r="I24662">
        <v>1</v>
      </c>
      <c r="J24662">
        <v>26</v>
      </c>
      <c r="K24662">
        <v>70</v>
      </c>
      <c r="L24662" t="s">
        <v>99207</v>
      </c>
      <c r="M24662" t="s">
        <v>99208</v>
      </c>
      <c r="N24662" t="s">
        <v>81095</v>
      </c>
      <c r="O24662" t="s">
        <v>80651</v>
      </c>
      <c r="P24662" t="s">
        <v>43267</v>
      </c>
      <c r="Q24662" t="s">
        <v>99209</v>
      </c>
      <c r="R24662">
        <v>1</v>
      </c>
    </row>
    <row r="24663" spans="1:18" x14ac:dyDescent="0.25">
      <c r="A24663">
        <v>24667</v>
      </c>
      <c r="B24663">
        <v>1033</v>
      </c>
      <c r="C24663">
        <v>830</v>
      </c>
      <c r="D24663">
        <v>9</v>
      </c>
      <c r="E24663">
        <v>33</v>
      </c>
      <c r="F24663">
        <v>7</v>
      </c>
      <c r="G24663" t="s">
        <v>351</v>
      </c>
      <c r="H24663" t="s">
        <v>351</v>
      </c>
      <c r="I24663">
        <v>2</v>
      </c>
      <c r="J24663">
        <v>18</v>
      </c>
      <c r="K24663">
        <v>70</v>
      </c>
      <c r="L24663" t="s">
        <v>99210</v>
      </c>
      <c r="M24663" t="s">
        <v>99211</v>
      </c>
      <c r="N24663" t="s">
        <v>80893</v>
      </c>
      <c r="O24663" t="s">
        <v>66</v>
      </c>
      <c r="P24663" t="s">
        <v>36079</v>
      </c>
      <c r="Q24663" t="s">
        <v>99212</v>
      </c>
      <c r="R24663">
        <v>1</v>
      </c>
    </row>
    <row r="24664" spans="1:18" x14ac:dyDescent="0.25">
      <c r="A24664">
        <v>24668</v>
      </c>
      <c r="B24664">
        <v>1033</v>
      </c>
      <c r="C24664">
        <v>822</v>
      </c>
      <c r="D24664">
        <v>131</v>
      </c>
      <c r="E24664">
        <v>77</v>
      </c>
      <c r="F24664">
        <v>2</v>
      </c>
      <c r="G24664" t="s">
        <v>125</v>
      </c>
      <c r="H24664" t="s">
        <v>125</v>
      </c>
      <c r="I24664">
        <v>3</v>
      </c>
      <c r="J24664">
        <v>15</v>
      </c>
      <c r="K24664">
        <v>70</v>
      </c>
      <c r="L24664" t="s">
        <v>99070</v>
      </c>
      <c r="M24664" t="s">
        <v>99213</v>
      </c>
      <c r="N24664" t="s">
        <v>80794</v>
      </c>
      <c r="O24664" t="s">
        <v>351</v>
      </c>
      <c r="P24664" t="s">
        <v>21935</v>
      </c>
      <c r="Q24664" t="s">
        <v>99214</v>
      </c>
      <c r="R24664">
        <v>1</v>
      </c>
    </row>
    <row r="24665" spans="1:18" x14ac:dyDescent="0.25">
      <c r="A24665">
        <v>24669</v>
      </c>
      <c r="B24665">
        <v>1033</v>
      </c>
      <c r="C24665">
        <v>840</v>
      </c>
      <c r="D24665">
        <v>211</v>
      </c>
      <c r="E24665">
        <v>18</v>
      </c>
      <c r="F24665">
        <v>3</v>
      </c>
      <c r="G24665" t="s">
        <v>66</v>
      </c>
      <c r="H24665" t="s">
        <v>66</v>
      </c>
      <c r="I24665">
        <v>4</v>
      </c>
      <c r="J24665">
        <v>12</v>
      </c>
      <c r="K24665">
        <v>70</v>
      </c>
      <c r="L24665" t="s">
        <v>99215</v>
      </c>
      <c r="M24665" t="s">
        <v>99216</v>
      </c>
      <c r="N24665" t="s">
        <v>81108</v>
      </c>
      <c r="O24665" t="s">
        <v>125</v>
      </c>
      <c r="P24665" t="s">
        <v>26612</v>
      </c>
      <c r="Q24665" t="s">
        <v>99217</v>
      </c>
      <c r="R24665">
        <v>1</v>
      </c>
    </row>
    <row r="24666" spans="1:18" x14ac:dyDescent="0.25">
      <c r="A24666">
        <v>24670</v>
      </c>
      <c r="B24666">
        <v>1033</v>
      </c>
      <c r="C24666">
        <v>848</v>
      </c>
      <c r="D24666">
        <v>9</v>
      </c>
      <c r="E24666">
        <v>23</v>
      </c>
      <c r="F24666">
        <v>13</v>
      </c>
      <c r="G24666" t="s">
        <v>90</v>
      </c>
      <c r="H24666" t="s">
        <v>90</v>
      </c>
      <c r="I24666">
        <v>5</v>
      </c>
      <c r="J24666">
        <v>10</v>
      </c>
      <c r="K24666">
        <v>70</v>
      </c>
      <c r="L24666" t="s">
        <v>87252</v>
      </c>
      <c r="M24666" t="s">
        <v>99218</v>
      </c>
      <c r="N24666" t="s">
        <v>81108</v>
      </c>
      <c r="O24666" t="s">
        <v>90</v>
      </c>
      <c r="P24666" t="s">
        <v>40636</v>
      </c>
      <c r="Q24666" t="s">
        <v>99219</v>
      </c>
      <c r="R24666">
        <v>1</v>
      </c>
    </row>
    <row r="24667" spans="1:18" x14ac:dyDescent="0.25">
      <c r="A24667">
        <v>24671</v>
      </c>
      <c r="B24667">
        <v>1033</v>
      </c>
      <c r="C24667">
        <v>20</v>
      </c>
      <c r="D24667">
        <v>6</v>
      </c>
      <c r="E24667">
        <v>5</v>
      </c>
      <c r="F24667">
        <v>5</v>
      </c>
      <c r="G24667" t="s">
        <v>198</v>
      </c>
      <c r="H24667" t="s">
        <v>198</v>
      </c>
      <c r="I24667">
        <v>6</v>
      </c>
      <c r="J24667">
        <v>8</v>
      </c>
      <c r="K24667">
        <v>69</v>
      </c>
      <c r="L24667" t="s">
        <v>120</v>
      </c>
      <c r="M24667" t="s">
        <v>120</v>
      </c>
      <c r="N24667" t="s">
        <v>80745</v>
      </c>
      <c r="O24667" t="s">
        <v>1037</v>
      </c>
      <c r="P24667" t="s">
        <v>33860</v>
      </c>
      <c r="Q24667" t="s">
        <v>99220</v>
      </c>
      <c r="R24667">
        <v>11</v>
      </c>
    </row>
    <row r="24668" spans="1:18" x14ac:dyDescent="0.25">
      <c r="A24668">
        <v>24672</v>
      </c>
      <c r="B24668">
        <v>1033</v>
      </c>
      <c r="C24668">
        <v>815</v>
      </c>
      <c r="D24668">
        <v>211</v>
      </c>
      <c r="E24668">
        <v>11</v>
      </c>
      <c r="F24668">
        <v>4</v>
      </c>
      <c r="G24668" t="s">
        <v>22</v>
      </c>
      <c r="H24668" t="s">
        <v>22</v>
      </c>
      <c r="I24668">
        <v>7</v>
      </c>
      <c r="J24668">
        <v>6</v>
      </c>
      <c r="K24668">
        <v>69</v>
      </c>
      <c r="L24668" t="s">
        <v>120</v>
      </c>
      <c r="M24668" t="s">
        <v>120</v>
      </c>
      <c r="N24668" t="s">
        <v>80654</v>
      </c>
      <c r="O24668" t="s">
        <v>12</v>
      </c>
      <c r="P24668" t="s">
        <v>33518</v>
      </c>
      <c r="Q24668" t="s">
        <v>99221</v>
      </c>
      <c r="R24668">
        <v>11</v>
      </c>
    </row>
    <row r="24669" spans="1:18" x14ac:dyDescent="0.25">
      <c r="A24669">
        <v>24673</v>
      </c>
      <c r="B24669">
        <v>1033</v>
      </c>
      <c r="C24669">
        <v>817</v>
      </c>
      <c r="D24669">
        <v>4</v>
      </c>
      <c r="E24669">
        <v>3</v>
      </c>
      <c r="F24669">
        <v>11</v>
      </c>
      <c r="G24669" t="s">
        <v>130</v>
      </c>
      <c r="H24669" t="s">
        <v>130</v>
      </c>
      <c r="I24669">
        <v>8</v>
      </c>
      <c r="J24669">
        <v>4</v>
      </c>
      <c r="K24669">
        <v>69</v>
      </c>
      <c r="L24669" t="s">
        <v>120</v>
      </c>
      <c r="M24669" t="s">
        <v>120</v>
      </c>
      <c r="N24669" t="s">
        <v>80778</v>
      </c>
      <c r="O24669" t="s">
        <v>22</v>
      </c>
      <c r="P24669" t="s">
        <v>26478</v>
      </c>
      <c r="Q24669" t="s">
        <v>99222</v>
      </c>
      <c r="R24669">
        <v>11</v>
      </c>
    </row>
    <row r="24670" spans="1:18" x14ac:dyDescent="0.25">
      <c r="A24670">
        <v>24674</v>
      </c>
      <c r="B24670">
        <v>1033</v>
      </c>
      <c r="C24670">
        <v>832</v>
      </c>
      <c r="D24670">
        <v>1</v>
      </c>
      <c r="E24670">
        <v>55</v>
      </c>
      <c r="F24670">
        <v>9</v>
      </c>
      <c r="G24670" t="s">
        <v>3936</v>
      </c>
      <c r="H24670" t="s">
        <v>3936</v>
      </c>
      <c r="I24670">
        <v>9</v>
      </c>
      <c r="J24670">
        <v>2</v>
      </c>
      <c r="K24670">
        <v>69</v>
      </c>
      <c r="L24670" t="s">
        <v>120</v>
      </c>
      <c r="M24670" t="s">
        <v>120</v>
      </c>
      <c r="N24670" t="s">
        <v>81108</v>
      </c>
      <c r="O24670" t="s">
        <v>279</v>
      </c>
      <c r="P24670" t="s">
        <v>36129</v>
      </c>
      <c r="Q24670" t="s">
        <v>99223</v>
      </c>
      <c r="R24670">
        <v>11</v>
      </c>
    </row>
    <row r="24671" spans="1:18" x14ac:dyDescent="0.25">
      <c r="A24671">
        <v>24675</v>
      </c>
      <c r="B24671">
        <v>1033</v>
      </c>
      <c r="C24671">
        <v>825</v>
      </c>
      <c r="D24671">
        <v>210</v>
      </c>
      <c r="E24671">
        <v>20</v>
      </c>
      <c r="F24671">
        <v>0</v>
      </c>
      <c r="G24671" t="s">
        <v>12</v>
      </c>
      <c r="H24671" t="s">
        <v>12</v>
      </c>
      <c r="I24671">
        <v>10</v>
      </c>
      <c r="J24671">
        <v>1</v>
      </c>
      <c r="K24671">
        <v>69</v>
      </c>
      <c r="L24671" t="s">
        <v>120</v>
      </c>
      <c r="M24671" t="s">
        <v>120</v>
      </c>
      <c r="N24671" t="s">
        <v>270</v>
      </c>
      <c r="O24671" t="s">
        <v>198</v>
      </c>
      <c r="P24671" t="s">
        <v>22014</v>
      </c>
      <c r="Q24671" t="s">
        <v>99224</v>
      </c>
      <c r="R24671">
        <v>11</v>
      </c>
    </row>
    <row r="24672" spans="1:18" x14ac:dyDescent="0.25">
      <c r="A24672">
        <v>24676</v>
      </c>
      <c r="B24672">
        <v>1033</v>
      </c>
      <c r="C24672">
        <v>844</v>
      </c>
      <c r="D24672">
        <v>6</v>
      </c>
      <c r="E24672">
        <v>16</v>
      </c>
      <c r="F24672">
        <v>6</v>
      </c>
      <c r="G24672" t="s">
        <v>3875</v>
      </c>
      <c r="H24672" t="s">
        <v>3875</v>
      </c>
      <c r="I24672">
        <v>11</v>
      </c>
      <c r="J24672">
        <v>0</v>
      </c>
      <c r="K24672">
        <v>69</v>
      </c>
      <c r="L24672" t="s">
        <v>120</v>
      </c>
      <c r="M24672" t="s">
        <v>120</v>
      </c>
      <c r="N24672" t="s">
        <v>81087</v>
      </c>
      <c r="O24672" t="s">
        <v>4003</v>
      </c>
      <c r="P24672" t="s">
        <v>9879</v>
      </c>
      <c r="Q24672" t="s">
        <v>99225</v>
      </c>
      <c r="R24672">
        <v>11</v>
      </c>
    </row>
    <row r="24673" spans="1:18" x14ac:dyDescent="0.25">
      <c r="A24673">
        <v>24677</v>
      </c>
      <c r="B24673">
        <v>1033</v>
      </c>
      <c r="C24673">
        <v>826</v>
      </c>
      <c r="D24673">
        <v>213</v>
      </c>
      <c r="E24673">
        <v>26</v>
      </c>
      <c r="F24673">
        <v>17</v>
      </c>
      <c r="G24673" t="s">
        <v>218</v>
      </c>
      <c r="H24673" t="s">
        <v>218</v>
      </c>
      <c r="I24673">
        <v>12</v>
      </c>
      <c r="J24673">
        <v>0</v>
      </c>
      <c r="K24673">
        <v>69</v>
      </c>
      <c r="L24673" t="s">
        <v>120</v>
      </c>
      <c r="M24673" t="s">
        <v>120</v>
      </c>
      <c r="N24673" t="s">
        <v>4032</v>
      </c>
      <c r="O24673" t="s">
        <v>17</v>
      </c>
      <c r="P24673" t="s">
        <v>42155</v>
      </c>
      <c r="Q24673" t="s">
        <v>99226</v>
      </c>
      <c r="R24673">
        <v>11</v>
      </c>
    </row>
    <row r="24674" spans="1:18" x14ac:dyDescent="0.25">
      <c r="A24674">
        <v>24678</v>
      </c>
      <c r="B24674">
        <v>1033</v>
      </c>
      <c r="C24674">
        <v>846</v>
      </c>
      <c r="D24674">
        <v>1</v>
      </c>
      <c r="E24674">
        <v>4</v>
      </c>
      <c r="F24674">
        <v>8</v>
      </c>
      <c r="G24674" t="s">
        <v>41</v>
      </c>
      <c r="H24674" t="s">
        <v>41</v>
      </c>
      <c r="I24674">
        <v>13</v>
      </c>
      <c r="J24674">
        <v>0</v>
      </c>
      <c r="K24674">
        <v>69</v>
      </c>
      <c r="L24674" t="s">
        <v>120</v>
      </c>
      <c r="M24674" t="s">
        <v>120</v>
      </c>
      <c r="N24674" t="s">
        <v>81073</v>
      </c>
      <c r="O24674" t="s">
        <v>130</v>
      </c>
      <c r="P24674" t="s">
        <v>22056</v>
      </c>
      <c r="Q24674" t="s">
        <v>95718</v>
      </c>
      <c r="R24674">
        <v>11</v>
      </c>
    </row>
    <row r="24675" spans="1:18" x14ac:dyDescent="0.25">
      <c r="A24675">
        <v>24679</v>
      </c>
      <c r="B24675">
        <v>1033</v>
      </c>
      <c r="C24675">
        <v>839</v>
      </c>
      <c r="D24675">
        <v>4</v>
      </c>
      <c r="E24675">
        <v>31</v>
      </c>
      <c r="F24675">
        <v>14</v>
      </c>
      <c r="G24675" t="s">
        <v>1037</v>
      </c>
      <c r="H24675" t="s">
        <v>1037</v>
      </c>
      <c r="I24675">
        <v>14</v>
      </c>
      <c r="J24675">
        <v>0</v>
      </c>
      <c r="K24675">
        <v>69</v>
      </c>
      <c r="L24675" t="s">
        <v>120</v>
      </c>
      <c r="M24675" t="s">
        <v>120</v>
      </c>
      <c r="N24675" t="s">
        <v>80707</v>
      </c>
      <c r="O24675" t="s">
        <v>41</v>
      </c>
      <c r="P24675" t="s">
        <v>25936</v>
      </c>
      <c r="Q24675" t="s">
        <v>99227</v>
      </c>
      <c r="R24675">
        <v>11</v>
      </c>
    </row>
    <row r="24676" spans="1:18" x14ac:dyDescent="0.25">
      <c r="A24676">
        <v>24680</v>
      </c>
      <c r="B24676">
        <v>1033</v>
      </c>
      <c r="C24676">
        <v>8</v>
      </c>
      <c r="D24676">
        <v>51</v>
      </c>
      <c r="E24676">
        <v>7</v>
      </c>
      <c r="F24676">
        <v>20</v>
      </c>
      <c r="G24676" t="s">
        <v>279</v>
      </c>
      <c r="H24676" t="s">
        <v>279</v>
      </c>
      <c r="I24676">
        <v>15</v>
      </c>
      <c r="J24676">
        <v>0</v>
      </c>
      <c r="K24676">
        <v>69</v>
      </c>
      <c r="L24676" t="s">
        <v>120</v>
      </c>
      <c r="M24676" t="s">
        <v>120</v>
      </c>
      <c r="N24676" t="s">
        <v>270</v>
      </c>
      <c r="O24676" t="s">
        <v>3920</v>
      </c>
      <c r="P24676" t="s">
        <v>40633</v>
      </c>
      <c r="Q24676" t="s">
        <v>99228</v>
      </c>
      <c r="R24676">
        <v>11</v>
      </c>
    </row>
    <row r="24677" spans="1:18" x14ac:dyDescent="0.25">
      <c r="A24677">
        <v>24681</v>
      </c>
      <c r="B24677">
        <v>1033</v>
      </c>
      <c r="C24677">
        <v>154</v>
      </c>
      <c r="D24677">
        <v>210</v>
      </c>
      <c r="E24677">
        <v>8</v>
      </c>
      <c r="F24677">
        <v>0</v>
      </c>
      <c r="G24677" t="s">
        <v>4003</v>
      </c>
      <c r="H24677" t="s">
        <v>4003</v>
      </c>
      <c r="I24677">
        <v>16</v>
      </c>
      <c r="J24677">
        <v>0</v>
      </c>
      <c r="K24677">
        <v>69</v>
      </c>
      <c r="L24677" t="s">
        <v>120</v>
      </c>
      <c r="M24677" t="s">
        <v>120</v>
      </c>
      <c r="N24677" t="s">
        <v>81077</v>
      </c>
      <c r="O24677" t="s">
        <v>218</v>
      </c>
      <c r="P24677" t="s">
        <v>33609</v>
      </c>
      <c r="Q24677" t="s">
        <v>99229</v>
      </c>
      <c r="R24677">
        <v>11</v>
      </c>
    </row>
    <row r="24678" spans="1:18" x14ac:dyDescent="0.25">
      <c r="A24678">
        <v>24682</v>
      </c>
      <c r="B24678">
        <v>1033</v>
      </c>
      <c r="C24678">
        <v>841</v>
      </c>
      <c r="D24678">
        <v>51</v>
      </c>
      <c r="E24678">
        <v>99</v>
      </c>
      <c r="F24678">
        <v>19</v>
      </c>
      <c r="G24678" t="s">
        <v>3920</v>
      </c>
      <c r="H24678" t="s">
        <v>3920</v>
      </c>
      <c r="I24678">
        <v>17</v>
      </c>
      <c r="J24678">
        <v>0</v>
      </c>
      <c r="K24678">
        <v>69</v>
      </c>
      <c r="L24678" t="s">
        <v>120</v>
      </c>
      <c r="M24678" t="s">
        <v>120</v>
      </c>
      <c r="N24678" t="s">
        <v>1021</v>
      </c>
      <c r="O24678" t="s">
        <v>3875</v>
      </c>
      <c r="P24678" t="s">
        <v>25623</v>
      </c>
      <c r="Q24678" t="s">
        <v>99230</v>
      </c>
      <c r="R24678">
        <v>11</v>
      </c>
    </row>
    <row r="24679" spans="1:18" x14ac:dyDescent="0.25">
      <c r="A24679">
        <v>24683</v>
      </c>
      <c r="B24679">
        <v>1033</v>
      </c>
      <c r="C24679">
        <v>847</v>
      </c>
      <c r="D24679">
        <v>3</v>
      </c>
      <c r="E24679">
        <v>63</v>
      </c>
      <c r="F24679">
        <v>12</v>
      </c>
      <c r="G24679" t="s">
        <v>17</v>
      </c>
      <c r="H24679" t="s">
        <v>17</v>
      </c>
      <c r="I24679">
        <v>18</v>
      </c>
      <c r="J24679">
        <v>0</v>
      </c>
      <c r="K24679">
        <v>69</v>
      </c>
      <c r="L24679" t="s">
        <v>120</v>
      </c>
      <c r="M24679" t="s">
        <v>120</v>
      </c>
      <c r="N24679" t="s">
        <v>270</v>
      </c>
      <c r="O24679" t="s">
        <v>3936</v>
      </c>
      <c r="P24679" t="s">
        <v>51371</v>
      </c>
      <c r="Q24679" t="s">
        <v>99231</v>
      </c>
      <c r="R24679">
        <v>11</v>
      </c>
    </row>
    <row r="24680" spans="1:18" x14ac:dyDescent="0.25">
      <c r="A24680">
        <v>24684</v>
      </c>
      <c r="B24680">
        <v>1033</v>
      </c>
      <c r="C24680">
        <v>849</v>
      </c>
      <c r="D24680">
        <v>3</v>
      </c>
      <c r="E24680">
        <v>6</v>
      </c>
      <c r="F24680">
        <v>15</v>
      </c>
      <c r="G24680" t="s">
        <v>317</v>
      </c>
      <c r="H24680" t="s">
        <v>317</v>
      </c>
      <c r="I24680">
        <v>19</v>
      </c>
      <c r="J24680">
        <v>0</v>
      </c>
      <c r="K24680">
        <v>65</v>
      </c>
      <c r="L24680" t="s">
        <v>120</v>
      </c>
      <c r="M24680" t="s">
        <v>120</v>
      </c>
      <c r="N24680" t="s">
        <v>81087</v>
      </c>
      <c r="O24680" t="s">
        <v>317</v>
      </c>
      <c r="P24680" t="s">
        <v>46654</v>
      </c>
      <c r="Q24680" t="s">
        <v>99232</v>
      </c>
      <c r="R24680">
        <v>15</v>
      </c>
    </row>
    <row r="24681" spans="1:18" x14ac:dyDescent="0.25">
      <c r="A24681">
        <v>24685</v>
      </c>
      <c r="B24681">
        <v>1033</v>
      </c>
      <c r="C24681">
        <v>842</v>
      </c>
      <c r="D24681">
        <v>213</v>
      </c>
      <c r="E24681">
        <v>10</v>
      </c>
      <c r="F24681">
        <v>10</v>
      </c>
      <c r="G24681" t="s">
        <v>120</v>
      </c>
      <c r="H24681" t="s">
        <v>80674</v>
      </c>
      <c r="I24681">
        <v>20</v>
      </c>
      <c r="J24681">
        <v>0</v>
      </c>
      <c r="K24681">
        <v>15</v>
      </c>
      <c r="L24681" t="s">
        <v>120</v>
      </c>
      <c r="M24681" t="s">
        <v>120</v>
      </c>
      <c r="N24681" t="s">
        <v>12</v>
      </c>
      <c r="O24681" t="s">
        <v>289</v>
      </c>
      <c r="P24681" t="s">
        <v>51186</v>
      </c>
      <c r="Q24681" t="s">
        <v>99233</v>
      </c>
      <c r="R24681">
        <v>5</v>
      </c>
    </row>
    <row r="24682" spans="1:18" x14ac:dyDescent="0.25">
      <c r="A24682">
        <v>24686</v>
      </c>
      <c r="B24682">
        <v>1034</v>
      </c>
      <c r="C24682">
        <v>1</v>
      </c>
      <c r="D24682">
        <v>131</v>
      </c>
      <c r="E24682">
        <v>44</v>
      </c>
      <c r="F24682">
        <v>1</v>
      </c>
      <c r="G24682" t="s">
        <v>80651</v>
      </c>
      <c r="H24682" t="s">
        <v>80651</v>
      </c>
      <c r="I24682">
        <v>1</v>
      </c>
      <c r="J24682">
        <v>25</v>
      </c>
      <c r="K24682">
        <v>52</v>
      </c>
      <c r="L24682" t="s">
        <v>99234</v>
      </c>
      <c r="M24682" t="s">
        <v>99235</v>
      </c>
      <c r="N24682" t="s">
        <v>115</v>
      </c>
      <c r="O24682" t="s">
        <v>125</v>
      </c>
      <c r="P24682" t="s">
        <v>29299</v>
      </c>
      <c r="Q24682" t="s">
        <v>99236</v>
      </c>
      <c r="R24682">
        <v>1</v>
      </c>
    </row>
    <row r="24683" spans="1:18" x14ac:dyDescent="0.25">
      <c r="A24683">
        <v>24687</v>
      </c>
      <c r="B24683">
        <v>1034</v>
      </c>
      <c r="C24683">
        <v>830</v>
      </c>
      <c r="D24683">
        <v>9</v>
      </c>
      <c r="E24683">
        <v>33</v>
      </c>
      <c r="F24683">
        <v>3</v>
      </c>
      <c r="G24683" t="s">
        <v>351</v>
      </c>
      <c r="H24683" t="s">
        <v>351</v>
      </c>
      <c r="I24683">
        <v>2</v>
      </c>
      <c r="J24683">
        <v>19</v>
      </c>
      <c r="K24683">
        <v>52</v>
      </c>
      <c r="L24683" t="s">
        <v>99237</v>
      </c>
      <c r="M24683" t="s">
        <v>99238</v>
      </c>
      <c r="N24683" t="s">
        <v>80718</v>
      </c>
      <c r="O24683" t="s">
        <v>80651</v>
      </c>
      <c r="P24683" t="s">
        <v>33790</v>
      </c>
      <c r="Q24683" t="s">
        <v>99239</v>
      </c>
      <c r="R24683">
        <v>1</v>
      </c>
    </row>
    <row r="24684" spans="1:18" x14ac:dyDescent="0.25">
      <c r="A24684">
        <v>24688</v>
      </c>
      <c r="B24684">
        <v>1034</v>
      </c>
      <c r="C24684">
        <v>844</v>
      </c>
      <c r="D24684">
        <v>6</v>
      </c>
      <c r="E24684">
        <v>16</v>
      </c>
      <c r="F24684">
        <v>4</v>
      </c>
      <c r="G24684" t="s">
        <v>125</v>
      </c>
      <c r="H24684" t="s">
        <v>125</v>
      </c>
      <c r="I24684">
        <v>3</v>
      </c>
      <c r="J24684">
        <v>15</v>
      </c>
      <c r="K24684">
        <v>52</v>
      </c>
      <c r="L24684" t="s">
        <v>99240</v>
      </c>
      <c r="M24684" t="s">
        <v>99241</v>
      </c>
      <c r="N24684" t="s">
        <v>80745</v>
      </c>
      <c r="O24684" t="s">
        <v>3936</v>
      </c>
      <c r="P24684" t="s">
        <v>17020</v>
      </c>
      <c r="Q24684" t="s">
        <v>99242</v>
      </c>
      <c r="R24684">
        <v>1</v>
      </c>
    </row>
    <row r="24685" spans="1:18" x14ac:dyDescent="0.25">
      <c r="A24685">
        <v>24689</v>
      </c>
      <c r="B24685">
        <v>1034</v>
      </c>
      <c r="C24685">
        <v>817</v>
      </c>
      <c r="D24685">
        <v>4</v>
      </c>
      <c r="E24685">
        <v>3</v>
      </c>
      <c r="F24685">
        <v>8</v>
      </c>
      <c r="G24685" t="s">
        <v>66</v>
      </c>
      <c r="H24685" t="s">
        <v>66</v>
      </c>
      <c r="I24685">
        <v>4</v>
      </c>
      <c r="J24685">
        <v>12</v>
      </c>
      <c r="K24685">
        <v>52</v>
      </c>
      <c r="L24685" t="s">
        <v>99243</v>
      </c>
      <c r="M24685" t="s">
        <v>99244</v>
      </c>
      <c r="N24685" t="s">
        <v>80745</v>
      </c>
      <c r="O24685" t="s">
        <v>90</v>
      </c>
      <c r="P24685" t="s">
        <v>25340</v>
      </c>
      <c r="Q24685" t="s">
        <v>99245</v>
      </c>
      <c r="R24685">
        <v>1</v>
      </c>
    </row>
    <row r="24686" spans="1:18" x14ac:dyDescent="0.25">
      <c r="A24686">
        <v>24690</v>
      </c>
      <c r="B24686">
        <v>1034</v>
      </c>
      <c r="C24686">
        <v>846</v>
      </c>
      <c r="D24686">
        <v>1</v>
      </c>
      <c r="E24686">
        <v>4</v>
      </c>
      <c r="F24686">
        <v>5</v>
      </c>
      <c r="G24686" t="s">
        <v>90</v>
      </c>
      <c r="H24686" t="s">
        <v>90</v>
      </c>
      <c r="I24686">
        <v>5</v>
      </c>
      <c r="J24686">
        <v>10</v>
      </c>
      <c r="K24686">
        <v>52</v>
      </c>
      <c r="L24686" t="s">
        <v>99246</v>
      </c>
      <c r="M24686" t="s">
        <v>99247</v>
      </c>
      <c r="N24686" t="s">
        <v>80658</v>
      </c>
      <c r="O24686" t="s">
        <v>218</v>
      </c>
      <c r="P24686" t="s">
        <v>8580</v>
      </c>
      <c r="Q24686" t="s">
        <v>99248</v>
      </c>
      <c r="R24686">
        <v>1</v>
      </c>
    </row>
    <row r="24687" spans="1:18" x14ac:dyDescent="0.25">
      <c r="A24687">
        <v>24691</v>
      </c>
      <c r="B24687">
        <v>1034</v>
      </c>
      <c r="C24687">
        <v>839</v>
      </c>
      <c r="D24687">
        <v>4</v>
      </c>
      <c r="E24687">
        <v>31</v>
      </c>
      <c r="F24687">
        <v>9</v>
      </c>
      <c r="G24687" t="s">
        <v>198</v>
      </c>
      <c r="H24687" t="s">
        <v>198</v>
      </c>
      <c r="I24687">
        <v>6</v>
      </c>
      <c r="J24687">
        <v>8</v>
      </c>
      <c r="K24687">
        <v>52</v>
      </c>
      <c r="L24687" t="s">
        <v>99249</v>
      </c>
      <c r="M24687" t="s">
        <v>99250</v>
      </c>
      <c r="N24687" t="s">
        <v>80670</v>
      </c>
      <c r="O24687" t="s">
        <v>198</v>
      </c>
      <c r="P24687" t="s">
        <v>30265</v>
      </c>
      <c r="Q24687" t="s">
        <v>99251</v>
      </c>
      <c r="R24687">
        <v>1</v>
      </c>
    </row>
    <row r="24688" spans="1:18" x14ac:dyDescent="0.25">
      <c r="A24688">
        <v>24692</v>
      </c>
      <c r="B24688">
        <v>1034</v>
      </c>
      <c r="C24688">
        <v>842</v>
      </c>
      <c r="D24688">
        <v>213</v>
      </c>
      <c r="E24688">
        <v>10</v>
      </c>
      <c r="F24688">
        <v>11</v>
      </c>
      <c r="G24688" t="s">
        <v>22</v>
      </c>
      <c r="H24688" t="s">
        <v>22</v>
      </c>
      <c r="I24688">
        <v>7</v>
      </c>
      <c r="J24688">
        <v>6</v>
      </c>
      <c r="K24688">
        <v>52</v>
      </c>
      <c r="L24688" t="s">
        <v>99252</v>
      </c>
      <c r="M24688" t="s">
        <v>99253</v>
      </c>
      <c r="N24688" t="s">
        <v>80718</v>
      </c>
      <c r="O24688" t="s">
        <v>22</v>
      </c>
      <c r="P24688" t="s">
        <v>8470</v>
      </c>
      <c r="Q24688" t="s">
        <v>99254</v>
      </c>
      <c r="R24688">
        <v>1</v>
      </c>
    </row>
    <row r="24689" spans="1:18" x14ac:dyDescent="0.25">
      <c r="A24689">
        <v>24693</v>
      </c>
      <c r="B24689">
        <v>1034</v>
      </c>
      <c r="C24689">
        <v>848</v>
      </c>
      <c r="D24689">
        <v>9</v>
      </c>
      <c r="E24689">
        <v>23</v>
      </c>
      <c r="F24689">
        <v>12</v>
      </c>
      <c r="G24689" t="s">
        <v>130</v>
      </c>
      <c r="H24689" t="s">
        <v>130</v>
      </c>
      <c r="I24689">
        <v>8</v>
      </c>
      <c r="J24689">
        <v>4</v>
      </c>
      <c r="K24689">
        <v>52</v>
      </c>
      <c r="L24689" t="s">
        <v>99255</v>
      </c>
      <c r="M24689" t="s">
        <v>99256</v>
      </c>
      <c r="N24689" t="s">
        <v>80718</v>
      </c>
      <c r="O24689" t="s">
        <v>351</v>
      </c>
      <c r="P24689" t="s">
        <v>8376</v>
      </c>
      <c r="Q24689" t="s">
        <v>99257</v>
      </c>
      <c r="R24689">
        <v>1</v>
      </c>
    </row>
    <row r="24690" spans="1:18" x14ac:dyDescent="0.25">
      <c r="A24690">
        <v>24694</v>
      </c>
      <c r="B24690">
        <v>1034</v>
      </c>
      <c r="C24690">
        <v>840</v>
      </c>
      <c r="D24690">
        <v>211</v>
      </c>
      <c r="E24690">
        <v>18</v>
      </c>
      <c r="F24690">
        <v>6</v>
      </c>
      <c r="G24690" t="s">
        <v>3936</v>
      </c>
      <c r="H24690" t="s">
        <v>3936</v>
      </c>
      <c r="I24690">
        <v>9</v>
      </c>
      <c r="J24690">
        <v>2</v>
      </c>
      <c r="K24690">
        <v>52</v>
      </c>
      <c r="L24690" t="s">
        <v>84622</v>
      </c>
      <c r="M24690" t="s">
        <v>99258</v>
      </c>
      <c r="N24690" t="s">
        <v>1021</v>
      </c>
      <c r="O24690" t="s">
        <v>41</v>
      </c>
      <c r="P24690" t="s">
        <v>8306</v>
      </c>
      <c r="Q24690" t="s">
        <v>99259</v>
      </c>
      <c r="R24690">
        <v>1</v>
      </c>
    </row>
    <row r="24691" spans="1:18" x14ac:dyDescent="0.25">
      <c r="A24691">
        <v>24695</v>
      </c>
      <c r="B24691">
        <v>1034</v>
      </c>
      <c r="C24691">
        <v>20</v>
      </c>
      <c r="D24691">
        <v>6</v>
      </c>
      <c r="E24691">
        <v>5</v>
      </c>
      <c r="F24691">
        <v>10</v>
      </c>
      <c r="G24691" t="s">
        <v>12</v>
      </c>
      <c r="H24691" t="s">
        <v>12</v>
      </c>
      <c r="I24691">
        <v>10</v>
      </c>
      <c r="J24691">
        <v>1</v>
      </c>
      <c r="K24691">
        <v>52</v>
      </c>
      <c r="L24691" t="s">
        <v>99260</v>
      </c>
      <c r="M24691" t="s">
        <v>99261</v>
      </c>
      <c r="N24691" t="s">
        <v>1021</v>
      </c>
      <c r="O24691" t="s">
        <v>279</v>
      </c>
      <c r="P24691" t="s">
        <v>8717</v>
      </c>
      <c r="Q24691" t="s">
        <v>99262</v>
      </c>
      <c r="R24691">
        <v>1</v>
      </c>
    </row>
    <row r="24692" spans="1:18" x14ac:dyDescent="0.25">
      <c r="A24692">
        <v>24696</v>
      </c>
      <c r="B24692">
        <v>1034</v>
      </c>
      <c r="C24692">
        <v>822</v>
      </c>
      <c r="D24692">
        <v>131</v>
      </c>
      <c r="E24692">
        <v>77</v>
      </c>
      <c r="F24692">
        <v>2</v>
      </c>
      <c r="G24692" t="s">
        <v>3875</v>
      </c>
      <c r="H24692" t="s">
        <v>3875</v>
      </c>
      <c r="I24692">
        <v>11</v>
      </c>
      <c r="J24692">
        <v>0</v>
      </c>
      <c r="K24692">
        <v>52</v>
      </c>
      <c r="L24692" t="s">
        <v>99263</v>
      </c>
      <c r="M24692" t="s">
        <v>99264</v>
      </c>
      <c r="N24692" t="s">
        <v>80658</v>
      </c>
      <c r="O24692" t="s">
        <v>66</v>
      </c>
      <c r="P24692" t="s">
        <v>38024</v>
      </c>
      <c r="Q24692" t="s">
        <v>99265</v>
      </c>
      <c r="R24692">
        <v>1</v>
      </c>
    </row>
    <row r="24693" spans="1:18" x14ac:dyDescent="0.25">
      <c r="A24693">
        <v>24697</v>
      </c>
      <c r="B24693">
        <v>1034</v>
      </c>
      <c r="C24693">
        <v>847</v>
      </c>
      <c r="D24693">
        <v>3</v>
      </c>
      <c r="E24693">
        <v>63</v>
      </c>
      <c r="F24693">
        <v>20</v>
      </c>
      <c r="G24693" t="s">
        <v>218</v>
      </c>
      <c r="H24693" t="s">
        <v>218</v>
      </c>
      <c r="I24693">
        <v>12</v>
      </c>
      <c r="J24693">
        <v>0</v>
      </c>
      <c r="K24693">
        <v>52</v>
      </c>
      <c r="L24693" t="s">
        <v>99266</v>
      </c>
      <c r="M24693" t="s">
        <v>99267</v>
      </c>
      <c r="N24693" t="s">
        <v>80658</v>
      </c>
      <c r="O24693" t="s">
        <v>4003</v>
      </c>
      <c r="P24693" t="s">
        <v>8980</v>
      </c>
      <c r="Q24693" t="s">
        <v>99268</v>
      </c>
      <c r="R24693">
        <v>1</v>
      </c>
    </row>
    <row r="24694" spans="1:18" x14ac:dyDescent="0.25">
      <c r="A24694">
        <v>24698</v>
      </c>
      <c r="B24694">
        <v>1034</v>
      </c>
      <c r="C24694">
        <v>832</v>
      </c>
      <c r="D24694">
        <v>1</v>
      </c>
      <c r="E24694">
        <v>55</v>
      </c>
      <c r="F24694">
        <v>7</v>
      </c>
      <c r="G24694" t="s">
        <v>41</v>
      </c>
      <c r="H24694" t="s">
        <v>41</v>
      </c>
      <c r="I24694">
        <v>13</v>
      </c>
      <c r="J24694">
        <v>0</v>
      </c>
      <c r="K24694">
        <v>52</v>
      </c>
      <c r="L24694" t="s">
        <v>99269</v>
      </c>
      <c r="M24694" t="s">
        <v>99270</v>
      </c>
      <c r="N24694" t="s">
        <v>4052</v>
      </c>
      <c r="O24694" t="s">
        <v>12</v>
      </c>
      <c r="P24694" t="s">
        <v>11179</v>
      </c>
      <c r="Q24694" t="s">
        <v>99271</v>
      </c>
      <c r="R24694">
        <v>1</v>
      </c>
    </row>
    <row r="24695" spans="1:18" x14ac:dyDescent="0.25">
      <c r="A24695">
        <v>24699</v>
      </c>
      <c r="B24695">
        <v>1034</v>
      </c>
      <c r="C24695">
        <v>841</v>
      </c>
      <c r="D24695">
        <v>51</v>
      </c>
      <c r="E24695">
        <v>99</v>
      </c>
      <c r="F24695">
        <v>15</v>
      </c>
      <c r="G24695" t="s">
        <v>1037</v>
      </c>
      <c r="H24695" t="s">
        <v>1037</v>
      </c>
      <c r="I24695">
        <v>14</v>
      </c>
      <c r="J24695">
        <v>0</v>
      </c>
      <c r="K24695">
        <v>52</v>
      </c>
      <c r="L24695" t="s">
        <v>99272</v>
      </c>
      <c r="M24695" t="s">
        <v>99273</v>
      </c>
      <c r="N24695" t="s">
        <v>80745</v>
      </c>
      <c r="O24695" t="s">
        <v>3920</v>
      </c>
      <c r="P24695" t="s">
        <v>38178</v>
      </c>
      <c r="Q24695" t="s">
        <v>99274</v>
      </c>
      <c r="R24695">
        <v>1</v>
      </c>
    </row>
    <row r="24696" spans="1:18" x14ac:dyDescent="0.25">
      <c r="A24696">
        <v>24700</v>
      </c>
      <c r="B24696">
        <v>1034</v>
      </c>
      <c r="C24696">
        <v>849</v>
      </c>
      <c r="D24696">
        <v>3</v>
      </c>
      <c r="E24696">
        <v>6</v>
      </c>
      <c r="F24696">
        <v>18</v>
      </c>
      <c r="G24696" t="s">
        <v>279</v>
      </c>
      <c r="H24696" t="s">
        <v>279</v>
      </c>
      <c r="I24696">
        <v>15</v>
      </c>
      <c r="J24696">
        <v>0</v>
      </c>
      <c r="K24696">
        <v>52</v>
      </c>
      <c r="L24696" t="s">
        <v>99275</v>
      </c>
      <c r="M24696" t="s">
        <v>99276</v>
      </c>
      <c r="N24696" t="s">
        <v>1021</v>
      </c>
      <c r="O24696" t="s">
        <v>1037</v>
      </c>
      <c r="P24696" t="s">
        <v>4543</v>
      </c>
      <c r="Q24696" t="s">
        <v>99277</v>
      </c>
      <c r="R24696">
        <v>1</v>
      </c>
    </row>
    <row r="24697" spans="1:18" x14ac:dyDescent="0.25">
      <c r="A24697">
        <v>24701</v>
      </c>
      <c r="B24697">
        <v>1034</v>
      </c>
      <c r="C24697">
        <v>154</v>
      </c>
      <c r="D24697">
        <v>210</v>
      </c>
      <c r="E24697">
        <v>8</v>
      </c>
      <c r="F24697">
        <v>17</v>
      </c>
      <c r="G24697" t="s">
        <v>4003</v>
      </c>
      <c r="H24697" t="s">
        <v>4003</v>
      </c>
      <c r="I24697">
        <v>16</v>
      </c>
      <c r="J24697">
        <v>0</v>
      </c>
      <c r="K24697">
        <v>52</v>
      </c>
      <c r="L24697" t="s">
        <v>99278</v>
      </c>
      <c r="M24697" t="s">
        <v>99279</v>
      </c>
      <c r="N24697" t="s">
        <v>80745</v>
      </c>
      <c r="O24697" t="s">
        <v>130</v>
      </c>
      <c r="P24697" t="s">
        <v>20286</v>
      </c>
      <c r="Q24697" t="s">
        <v>99280</v>
      </c>
      <c r="R24697">
        <v>1</v>
      </c>
    </row>
    <row r="24698" spans="1:18" x14ac:dyDescent="0.25">
      <c r="A24698">
        <v>24702</v>
      </c>
      <c r="B24698">
        <v>1034</v>
      </c>
      <c r="C24698">
        <v>8</v>
      </c>
      <c r="D24698">
        <v>51</v>
      </c>
      <c r="E24698">
        <v>7</v>
      </c>
      <c r="F24698">
        <v>16</v>
      </c>
      <c r="G24698" t="s">
        <v>3920</v>
      </c>
      <c r="H24698" t="s">
        <v>3920</v>
      </c>
      <c r="I24698">
        <v>17</v>
      </c>
      <c r="J24698">
        <v>0</v>
      </c>
      <c r="K24698">
        <v>51</v>
      </c>
      <c r="L24698" t="s">
        <v>120</v>
      </c>
      <c r="M24698" t="s">
        <v>120</v>
      </c>
      <c r="N24698" t="s">
        <v>80745</v>
      </c>
      <c r="O24698" t="s">
        <v>3875</v>
      </c>
      <c r="P24698" t="s">
        <v>38012</v>
      </c>
      <c r="Q24698" t="s">
        <v>99281</v>
      </c>
      <c r="R24698">
        <v>11</v>
      </c>
    </row>
    <row r="24699" spans="1:18" x14ac:dyDescent="0.25">
      <c r="A24699">
        <v>24703</v>
      </c>
      <c r="B24699">
        <v>1034</v>
      </c>
      <c r="C24699">
        <v>826</v>
      </c>
      <c r="D24699">
        <v>213</v>
      </c>
      <c r="E24699">
        <v>26</v>
      </c>
      <c r="F24699">
        <v>19</v>
      </c>
      <c r="G24699" t="s">
        <v>120</v>
      </c>
      <c r="H24699" t="s">
        <v>80674</v>
      </c>
      <c r="I24699">
        <v>18</v>
      </c>
      <c r="J24699">
        <v>0</v>
      </c>
      <c r="K24699">
        <v>11</v>
      </c>
      <c r="L24699" t="s">
        <v>120</v>
      </c>
      <c r="M24699" t="s">
        <v>120</v>
      </c>
      <c r="N24699" t="s">
        <v>3875</v>
      </c>
      <c r="O24699" t="s">
        <v>17</v>
      </c>
      <c r="P24699" t="s">
        <v>5078</v>
      </c>
      <c r="Q24699" t="s">
        <v>99282</v>
      </c>
      <c r="R24699">
        <v>3</v>
      </c>
    </row>
    <row r="24700" spans="1:18" x14ac:dyDescent="0.25">
      <c r="A24700">
        <v>24704</v>
      </c>
      <c r="B24700">
        <v>1034</v>
      </c>
      <c r="C24700">
        <v>825</v>
      </c>
      <c r="D24700">
        <v>210</v>
      </c>
      <c r="E24700">
        <v>20</v>
      </c>
      <c r="F24700">
        <v>14</v>
      </c>
      <c r="G24700" t="s">
        <v>120</v>
      </c>
      <c r="H24700" t="s">
        <v>80674</v>
      </c>
      <c r="I24700">
        <v>19</v>
      </c>
      <c r="J24700">
        <v>0</v>
      </c>
      <c r="K24700">
        <v>1</v>
      </c>
      <c r="L24700" t="s">
        <v>120</v>
      </c>
      <c r="M24700" t="s">
        <v>120</v>
      </c>
      <c r="N24700" t="s">
        <v>120</v>
      </c>
      <c r="O24700" t="s">
        <v>178</v>
      </c>
      <c r="P24700" t="s">
        <v>120</v>
      </c>
      <c r="Q24700" t="s">
        <v>120</v>
      </c>
      <c r="R24700">
        <v>4</v>
      </c>
    </row>
    <row r="24701" spans="1:18" x14ac:dyDescent="0.25">
      <c r="A24701">
        <v>24705</v>
      </c>
      <c r="B24701">
        <v>1034</v>
      </c>
      <c r="C24701">
        <v>807</v>
      </c>
      <c r="D24701">
        <v>211</v>
      </c>
      <c r="E24701">
        <v>27</v>
      </c>
      <c r="F24701">
        <v>13</v>
      </c>
      <c r="G24701" t="s">
        <v>120</v>
      </c>
      <c r="H24701" t="s">
        <v>82830</v>
      </c>
      <c r="I24701">
        <v>20</v>
      </c>
      <c r="J24701">
        <v>0</v>
      </c>
      <c r="K24701">
        <v>0</v>
      </c>
      <c r="L24701" t="s">
        <v>120</v>
      </c>
      <c r="M24701" t="s">
        <v>120</v>
      </c>
      <c r="N24701" t="s">
        <v>120</v>
      </c>
      <c r="O24701" t="s">
        <v>178</v>
      </c>
      <c r="P24701" t="s">
        <v>120</v>
      </c>
      <c r="Q24701" t="s">
        <v>120</v>
      </c>
      <c r="R24701">
        <v>131</v>
      </c>
    </row>
    <row r="24702" spans="1:18" x14ac:dyDescent="0.25">
      <c r="A24702">
        <v>24706</v>
      </c>
      <c r="B24702">
        <v>1035</v>
      </c>
      <c r="C24702">
        <v>830</v>
      </c>
      <c r="D24702">
        <v>9</v>
      </c>
      <c r="E24702">
        <v>33</v>
      </c>
      <c r="F24702">
        <v>4</v>
      </c>
      <c r="G24702" t="s">
        <v>80651</v>
      </c>
      <c r="H24702" t="s">
        <v>80651</v>
      </c>
      <c r="I24702">
        <v>1</v>
      </c>
      <c r="J24702">
        <v>25</v>
      </c>
      <c r="K24702">
        <v>52</v>
      </c>
      <c r="L24702" t="s">
        <v>99283</v>
      </c>
      <c r="M24702" t="s">
        <v>99284</v>
      </c>
      <c r="N24702" t="s">
        <v>80778</v>
      </c>
      <c r="O24702" t="s">
        <v>351</v>
      </c>
      <c r="P24702" t="s">
        <v>16874</v>
      </c>
      <c r="Q24702" t="s">
        <v>99285</v>
      </c>
      <c r="R24702">
        <v>1</v>
      </c>
    </row>
    <row r="24703" spans="1:18" x14ac:dyDescent="0.25">
      <c r="A24703">
        <v>24707</v>
      </c>
      <c r="B24703">
        <v>1035</v>
      </c>
      <c r="C24703">
        <v>1</v>
      </c>
      <c r="D24703">
        <v>131</v>
      </c>
      <c r="E24703">
        <v>44</v>
      </c>
      <c r="F24703">
        <v>2</v>
      </c>
      <c r="G24703" t="s">
        <v>351</v>
      </c>
      <c r="H24703" t="s">
        <v>351</v>
      </c>
      <c r="I24703">
        <v>2</v>
      </c>
      <c r="J24703">
        <v>19</v>
      </c>
      <c r="K24703">
        <v>52</v>
      </c>
      <c r="L24703" t="s">
        <v>99286</v>
      </c>
      <c r="M24703" t="s">
        <v>99287</v>
      </c>
      <c r="N24703" t="s">
        <v>80668</v>
      </c>
      <c r="O24703" t="s">
        <v>80651</v>
      </c>
      <c r="P24703" t="s">
        <v>43961</v>
      </c>
      <c r="Q24703" t="s">
        <v>99288</v>
      </c>
      <c r="R24703">
        <v>1</v>
      </c>
    </row>
    <row r="24704" spans="1:18" x14ac:dyDescent="0.25">
      <c r="A24704">
        <v>24708</v>
      </c>
      <c r="B24704">
        <v>1035</v>
      </c>
      <c r="C24704">
        <v>822</v>
      </c>
      <c r="D24704">
        <v>131</v>
      </c>
      <c r="E24704">
        <v>77</v>
      </c>
      <c r="F24704">
        <v>1</v>
      </c>
      <c r="G24704" t="s">
        <v>125</v>
      </c>
      <c r="H24704" t="s">
        <v>125</v>
      </c>
      <c r="I24704">
        <v>3</v>
      </c>
      <c r="J24704">
        <v>15</v>
      </c>
      <c r="K24704">
        <v>52</v>
      </c>
      <c r="L24704" t="s">
        <v>83730</v>
      </c>
      <c r="M24704" t="s">
        <v>99289</v>
      </c>
      <c r="N24704" t="s">
        <v>1021</v>
      </c>
      <c r="O24704" t="s">
        <v>66</v>
      </c>
      <c r="P24704" t="s">
        <v>15442</v>
      </c>
      <c r="Q24704" t="s">
        <v>99290</v>
      </c>
      <c r="R24704">
        <v>1</v>
      </c>
    </row>
    <row r="24705" spans="1:18" x14ac:dyDescent="0.25">
      <c r="A24705">
        <v>24709</v>
      </c>
      <c r="B24705">
        <v>1035</v>
      </c>
      <c r="C24705">
        <v>844</v>
      </c>
      <c r="D24705">
        <v>6</v>
      </c>
      <c r="E24705">
        <v>16</v>
      </c>
      <c r="F24705">
        <v>8</v>
      </c>
      <c r="G24705" t="s">
        <v>66</v>
      </c>
      <c r="H24705" t="s">
        <v>66</v>
      </c>
      <c r="I24705">
        <v>4</v>
      </c>
      <c r="J24705">
        <v>12</v>
      </c>
      <c r="K24705">
        <v>52</v>
      </c>
      <c r="L24705" t="s">
        <v>99291</v>
      </c>
      <c r="M24705" t="s">
        <v>99292</v>
      </c>
      <c r="N24705" t="s">
        <v>80654</v>
      </c>
      <c r="O24705" t="s">
        <v>130</v>
      </c>
      <c r="P24705" t="s">
        <v>33770</v>
      </c>
      <c r="Q24705" t="s">
        <v>99293</v>
      </c>
      <c r="R24705">
        <v>1</v>
      </c>
    </row>
    <row r="24706" spans="1:18" x14ac:dyDescent="0.25">
      <c r="A24706">
        <v>24710</v>
      </c>
      <c r="B24706">
        <v>1035</v>
      </c>
      <c r="C24706">
        <v>848</v>
      </c>
      <c r="D24706">
        <v>9</v>
      </c>
      <c r="E24706">
        <v>23</v>
      </c>
      <c r="F24706">
        <v>9</v>
      </c>
      <c r="G24706" t="s">
        <v>90</v>
      </c>
      <c r="H24706" t="s">
        <v>90</v>
      </c>
      <c r="I24706">
        <v>5</v>
      </c>
      <c r="J24706">
        <v>10</v>
      </c>
      <c r="K24706">
        <v>52</v>
      </c>
      <c r="L24706" t="s">
        <v>99294</v>
      </c>
      <c r="M24706" t="s">
        <v>99295</v>
      </c>
      <c r="N24706" t="s">
        <v>80778</v>
      </c>
      <c r="O24706" t="s">
        <v>125</v>
      </c>
      <c r="P24706" t="s">
        <v>8895</v>
      </c>
      <c r="Q24706" t="s">
        <v>99296</v>
      </c>
      <c r="R24706">
        <v>1</v>
      </c>
    </row>
    <row r="24707" spans="1:18" x14ac:dyDescent="0.25">
      <c r="A24707">
        <v>24711</v>
      </c>
      <c r="B24707">
        <v>1035</v>
      </c>
      <c r="C24707">
        <v>840</v>
      </c>
      <c r="D24707">
        <v>211</v>
      </c>
      <c r="E24707">
        <v>18</v>
      </c>
      <c r="F24707">
        <v>6</v>
      </c>
      <c r="G24707" t="s">
        <v>198</v>
      </c>
      <c r="H24707" t="s">
        <v>198</v>
      </c>
      <c r="I24707">
        <v>6</v>
      </c>
      <c r="J24707">
        <v>8</v>
      </c>
      <c r="K24707">
        <v>52</v>
      </c>
      <c r="L24707" t="s">
        <v>99297</v>
      </c>
      <c r="M24707" t="s">
        <v>99298</v>
      </c>
      <c r="N24707" t="s">
        <v>115</v>
      </c>
      <c r="O24707" t="s">
        <v>279</v>
      </c>
      <c r="P24707" t="s">
        <v>43936</v>
      </c>
      <c r="Q24707" t="s">
        <v>99299</v>
      </c>
      <c r="R24707">
        <v>1</v>
      </c>
    </row>
    <row r="24708" spans="1:18" x14ac:dyDescent="0.25">
      <c r="A24708">
        <v>24712</v>
      </c>
      <c r="B24708">
        <v>1035</v>
      </c>
      <c r="C24708">
        <v>807</v>
      </c>
      <c r="D24708">
        <v>211</v>
      </c>
      <c r="E24708">
        <v>27</v>
      </c>
      <c r="F24708">
        <v>3</v>
      </c>
      <c r="G24708" t="s">
        <v>22</v>
      </c>
      <c r="H24708" t="s">
        <v>22</v>
      </c>
      <c r="I24708">
        <v>7</v>
      </c>
      <c r="J24708">
        <v>6</v>
      </c>
      <c r="K24708">
        <v>52</v>
      </c>
      <c r="L24708" t="s">
        <v>99300</v>
      </c>
      <c r="M24708" t="s">
        <v>99301</v>
      </c>
      <c r="N24708" t="s">
        <v>80718</v>
      </c>
      <c r="O24708" t="s">
        <v>198</v>
      </c>
      <c r="P24708" t="s">
        <v>38155</v>
      </c>
      <c r="Q24708" t="s">
        <v>99302</v>
      </c>
      <c r="R24708">
        <v>1</v>
      </c>
    </row>
    <row r="24709" spans="1:18" x14ac:dyDescent="0.25">
      <c r="A24709">
        <v>24713</v>
      </c>
      <c r="B24709">
        <v>1035</v>
      </c>
      <c r="C24709">
        <v>839</v>
      </c>
      <c r="D24709">
        <v>4</v>
      </c>
      <c r="E24709">
        <v>31</v>
      </c>
      <c r="F24709">
        <v>14</v>
      </c>
      <c r="G24709" t="s">
        <v>130</v>
      </c>
      <c r="H24709" t="s">
        <v>130</v>
      </c>
      <c r="I24709">
        <v>8</v>
      </c>
      <c r="J24709">
        <v>4</v>
      </c>
      <c r="K24709">
        <v>52</v>
      </c>
      <c r="L24709" t="s">
        <v>99303</v>
      </c>
      <c r="M24709" t="s">
        <v>99304</v>
      </c>
      <c r="N24709" t="s">
        <v>80670</v>
      </c>
      <c r="O24709" t="s">
        <v>12</v>
      </c>
      <c r="P24709" t="s">
        <v>7504</v>
      </c>
      <c r="Q24709" t="s">
        <v>93492</v>
      </c>
      <c r="R24709">
        <v>1</v>
      </c>
    </row>
    <row r="24710" spans="1:18" x14ac:dyDescent="0.25">
      <c r="A24710">
        <v>24714</v>
      </c>
      <c r="B24710">
        <v>1035</v>
      </c>
      <c r="C24710">
        <v>846</v>
      </c>
      <c r="D24710">
        <v>1</v>
      </c>
      <c r="E24710">
        <v>4</v>
      </c>
      <c r="F24710">
        <v>10</v>
      </c>
      <c r="G24710" t="s">
        <v>3936</v>
      </c>
      <c r="H24710" t="s">
        <v>3936</v>
      </c>
      <c r="I24710">
        <v>9</v>
      </c>
      <c r="J24710">
        <v>2</v>
      </c>
      <c r="K24710">
        <v>52</v>
      </c>
      <c r="L24710" t="s">
        <v>99305</v>
      </c>
      <c r="M24710" t="s">
        <v>99306</v>
      </c>
      <c r="N24710" t="s">
        <v>80745</v>
      </c>
      <c r="O24710" t="s">
        <v>3875</v>
      </c>
      <c r="P24710" t="s">
        <v>17079</v>
      </c>
      <c r="Q24710" t="s">
        <v>99307</v>
      </c>
      <c r="R24710">
        <v>1</v>
      </c>
    </row>
    <row r="24711" spans="1:18" x14ac:dyDescent="0.25">
      <c r="A24711">
        <v>24715</v>
      </c>
      <c r="B24711">
        <v>1035</v>
      </c>
      <c r="C24711">
        <v>826</v>
      </c>
      <c r="D24711">
        <v>213</v>
      </c>
      <c r="E24711">
        <v>26</v>
      </c>
      <c r="F24711">
        <v>16</v>
      </c>
      <c r="G24711" t="s">
        <v>12</v>
      </c>
      <c r="H24711" t="s">
        <v>12</v>
      </c>
      <c r="I24711">
        <v>10</v>
      </c>
      <c r="J24711">
        <v>1</v>
      </c>
      <c r="K24711">
        <v>52</v>
      </c>
      <c r="L24711" t="s">
        <v>99308</v>
      </c>
      <c r="M24711" t="s">
        <v>99309</v>
      </c>
      <c r="N24711" t="s">
        <v>80718</v>
      </c>
      <c r="O24711" t="s">
        <v>218</v>
      </c>
      <c r="P24711" t="s">
        <v>15804</v>
      </c>
      <c r="Q24711" t="s">
        <v>99310</v>
      </c>
      <c r="R24711">
        <v>1</v>
      </c>
    </row>
    <row r="24712" spans="1:18" x14ac:dyDescent="0.25">
      <c r="A24712">
        <v>24716</v>
      </c>
      <c r="B24712">
        <v>1035</v>
      </c>
      <c r="C24712">
        <v>842</v>
      </c>
      <c r="D24712">
        <v>213</v>
      </c>
      <c r="E24712">
        <v>10</v>
      </c>
      <c r="F24712">
        <v>7</v>
      </c>
      <c r="G24712" t="s">
        <v>3875</v>
      </c>
      <c r="H24712" t="s">
        <v>3875</v>
      </c>
      <c r="I24712">
        <v>11</v>
      </c>
      <c r="J24712">
        <v>0</v>
      </c>
      <c r="K24712">
        <v>52</v>
      </c>
      <c r="L24712" t="s">
        <v>99311</v>
      </c>
      <c r="M24712" t="s">
        <v>99312</v>
      </c>
      <c r="N24712" t="s">
        <v>80718</v>
      </c>
      <c r="O24712" t="s">
        <v>22</v>
      </c>
      <c r="P24712" t="s">
        <v>29150</v>
      </c>
      <c r="Q24712" t="s">
        <v>99313</v>
      </c>
      <c r="R24712">
        <v>1</v>
      </c>
    </row>
    <row r="24713" spans="1:18" x14ac:dyDescent="0.25">
      <c r="A24713">
        <v>24717</v>
      </c>
      <c r="B24713">
        <v>1035</v>
      </c>
      <c r="C24713">
        <v>20</v>
      </c>
      <c r="D24713">
        <v>6</v>
      </c>
      <c r="E24713">
        <v>5</v>
      </c>
      <c r="F24713">
        <v>11</v>
      </c>
      <c r="G24713" t="s">
        <v>218</v>
      </c>
      <c r="H24713" t="s">
        <v>218</v>
      </c>
      <c r="I24713">
        <v>12</v>
      </c>
      <c r="J24713">
        <v>0</v>
      </c>
      <c r="K24713">
        <v>52</v>
      </c>
      <c r="L24713" t="s">
        <v>81238</v>
      </c>
      <c r="M24713" t="s">
        <v>99314</v>
      </c>
      <c r="N24713" t="s">
        <v>80745</v>
      </c>
      <c r="O24713" t="s">
        <v>41</v>
      </c>
      <c r="P24713" t="s">
        <v>4184</v>
      </c>
      <c r="Q24713" t="s">
        <v>98104</v>
      </c>
      <c r="R24713">
        <v>1</v>
      </c>
    </row>
    <row r="24714" spans="1:18" x14ac:dyDescent="0.25">
      <c r="A24714">
        <v>24718</v>
      </c>
      <c r="B24714">
        <v>1035</v>
      </c>
      <c r="C24714">
        <v>832</v>
      </c>
      <c r="D24714">
        <v>1</v>
      </c>
      <c r="E24714">
        <v>55</v>
      </c>
      <c r="F24714">
        <v>12</v>
      </c>
      <c r="G24714" t="s">
        <v>41</v>
      </c>
      <c r="H24714" t="s">
        <v>41</v>
      </c>
      <c r="I24714">
        <v>13</v>
      </c>
      <c r="J24714">
        <v>0</v>
      </c>
      <c r="K24714">
        <v>52</v>
      </c>
      <c r="L24714" t="s">
        <v>99315</v>
      </c>
      <c r="M24714" t="s">
        <v>99316</v>
      </c>
      <c r="N24714" t="s">
        <v>80745</v>
      </c>
      <c r="O24714" t="s">
        <v>3936</v>
      </c>
      <c r="P24714" t="s">
        <v>8431</v>
      </c>
      <c r="Q24714" t="s">
        <v>99317</v>
      </c>
      <c r="R24714">
        <v>1</v>
      </c>
    </row>
    <row r="24715" spans="1:18" x14ac:dyDescent="0.25">
      <c r="A24715">
        <v>24719</v>
      </c>
      <c r="B24715">
        <v>1035</v>
      </c>
      <c r="C24715">
        <v>817</v>
      </c>
      <c r="D24715">
        <v>4</v>
      </c>
      <c r="E24715">
        <v>3</v>
      </c>
      <c r="F24715">
        <v>5</v>
      </c>
      <c r="G24715" t="s">
        <v>1037</v>
      </c>
      <c r="H24715" t="s">
        <v>1037</v>
      </c>
      <c r="I24715">
        <v>14</v>
      </c>
      <c r="J24715">
        <v>0</v>
      </c>
      <c r="K24715">
        <v>51</v>
      </c>
      <c r="L24715" t="s">
        <v>120</v>
      </c>
      <c r="M24715" t="s">
        <v>120</v>
      </c>
      <c r="N24715" t="s">
        <v>80654</v>
      </c>
      <c r="O24715" t="s">
        <v>4003</v>
      </c>
      <c r="P24715" t="s">
        <v>17150</v>
      </c>
      <c r="Q24715" t="s">
        <v>99318</v>
      </c>
      <c r="R24715">
        <v>11</v>
      </c>
    </row>
    <row r="24716" spans="1:18" x14ac:dyDescent="0.25">
      <c r="A24716">
        <v>24720</v>
      </c>
      <c r="B24716">
        <v>1035</v>
      </c>
      <c r="C24716">
        <v>8</v>
      </c>
      <c r="D24716">
        <v>51</v>
      </c>
      <c r="E24716">
        <v>7</v>
      </c>
      <c r="F24716">
        <v>20</v>
      </c>
      <c r="G24716" t="s">
        <v>279</v>
      </c>
      <c r="H24716" t="s">
        <v>279</v>
      </c>
      <c r="I24716">
        <v>15</v>
      </c>
      <c r="J24716">
        <v>0</v>
      </c>
      <c r="K24716">
        <v>51</v>
      </c>
      <c r="L24716" t="s">
        <v>120</v>
      </c>
      <c r="M24716" t="s">
        <v>120</v>
      </c>
      <c r="N24716" t="s">
        <v>3966</v>
      </c>
      <c r="O24716" t="s">
        <v>17</v>
      </c>
      <c r="P24716" t="s">
        <v>20069</v>
      </c>
      <c r="Q24716" t="s">
        <v>99319</v>
      </c>
      <c r="R24716">
        <v>11</v>
      </c>
    </row>
    <row r="24717" spans="1:18" x14ac:dyDescent="0.25">
      <c r="A24717">
        <v>24721</v>
      </c>
      <c r="B24717">
        <v>1035</v>
      </c>
      <c r="C24717">
        <v>154</v>
      </c>
      <c r="D24717">
        <v>210</v>
      </c>
      <c r="E24717">
        <v>8</v>
      </c>
      <c r="F24717">
        <v>13</v>
      </c>
      <c r="G24717" t="s">
        <v>4003</v>
      </c>
      <c r="H24717" t="s">
        <v>4003</v>
      </c>
      <c r="I24717">
        <v>16</v>
      </c>
      <c r="J24717">
        <v>0</v>
      </c>
      <c r="K24717">
        <v>51</v>
      </c>
      <c r="L24717" t="s">
        <v>120</v>
      </c>
      <c r="M24717" t="s">
        <v>120</v>
      </c>
      <c r="N24717" t="s">
        <v>4032</v>
      </c>
      <c r="O24717" t="s">
        <v>1037</v>
      </c>
      <c r="P24717" t="s">
        <v>29592</v>
      </c>
      <c r="Q24717" t="s">
        <v>99320</v>
      </c>
      <c r="R24717">
        <v>11</v>
      </c>
    </row>
    <row r="24718" spans="1:18" x14ac:dyDescent="0.25">
      <c r="A24718">
        <v>24722</v>
      </c>
      <c r="B24718">
        <v>1035</v>
      </c>
      <c r="C24718">
        <v>841</v>
      </c>
      <c r="D24718">
        <v>51</v>
      </c>
      <c r="E24718">
        <v>99</v>
      </c>
      <c r="F24718">
        <v>19</v>
      </c>
      <c r="G24718" t="s">
        <v>3920</v>
      </c>
      <c r="H24718" t="s">
        <v>3920</v>
      </c>
      <c r="I24718">
        <v>17</v>
      </c>
      <c r="J24718">
        <v>0</v>
      </c>
      <c r="K24718">
        <v>51</v>
      </c>
      <c r="L24718" t="s">
        <v>120</v>
      </c>
      <c r="M24718" t="s">
        <v>120</v>
      </c>
      <c r="N24718" t="s">
        <v>110</v>
      </c>
      <c r="O24718" t="s">
        <v>317</v>
      </c>
      <c r="P24718" t="s">
        <v>4165</v>
      </c>
      <c r="Q24718" t="s">
        <v>99321</v>
      </c>
      <c r="R24718">
        <v>11</v>
      </c>
    </row>
    <row r="24719" spans="1:18" x14ac:dyDescent="0.25">
      <c r="A24719">
        <v>24723</v>
      </c>
      <c r="B24719">
        <v>1035</v>
      </c>
      <c r="C24719">
        <v>847</v>
      </c>
      <c r="D24719">
        <v>3</v>
      </c>
      <c r="E24719">
        <v>63</v>
      </c>
      <c r="F24719">
        <v>15</v>
      </c>
      <c r="G24719" t="s">
        <v>17</v>
      </c>
      <c r="H24719" t="s">
        <v>17</v>
      </c>
      <c r="I24719">
        <v>18</v>
      </c>
      <c r="J24719">
        <v>0</v>
      </c>
      <c r="K24719">
        <v>51</v>
      </c>
      <c r="L24719" t="s">
        <v>120</v>
      </c>
      <c r="M24719" t="s">
        <v>120</v>
      </c>
      <c r="N24719" t="s">
        <v>80670</v>
      </c>
      <c r="O24719" t="s">
        <v>3920</v>
      </c>
      <c r="P24719" t="s">
        <v>8474</v>
      </c>
      <c r="Q24719" t="s">
        <v>99322</v>
      </c>
      <c r="R24719">
        <v>11</v>
      </c>
    </row>
    <row r="24720" spans="1:18" x14ac:dyDescent="0.25">
      <c r="A24720">
        <v>24724</v>
      </c>
      <c r="B24720">
        <v>1035</v>
      </c>
      <c r="C24720">
        <v>849</v>
      </c>
      <c r="D24720">
        <v>3</v>
      </c>
      <c r="E24720">
        <v>6</v>
      </c>
      <c r="F24720">
        <v>18</v>
      </c>
      <c r="G24720" t="s">
        <v>317</v>
      </c>
      <c r="H24720" t="s">
        <v>317</v>
      </c>
      <c r="I24720">
        <v>19</v>
      </c>
      <c r="J24720">
        <v>0</v>
      </c>
      <c r="K24720">
        <v>51</v>
      </c>
      <c r="L24720" t="s">
        <v>120</v>
      </c>
      <c r="M24720" t="s">
        <v>120</v>
      </c>
      <c r="N24720" t="s">
        <v>80741</v>
      </c>
      <c r="O24720" t="s">
        <v>90</v>
      </c>
      <c r="P24720" t="s">
        <v>35251</v>
      </c>
      <c r="Q24720" t="s">
        <v>99323</v>
      </c>
      <c r="R24720">
        <v>11</v>
      </c>
    </row>
    <row r="24721" spans="1:18" x14ac:dyDescent="0.25">
      <c r="A24721">
        <v>24725</v>
      </c>
      <c r="B24721">
        <v>1035</v>
      </c>
      <c r="C24721">
        <v>825</v>
      </c>
      <c r="D24721">
        <v>210</v>
      </c>
      <c r="E24721">
        <v>20</v>
      </c>
      <c r="F24721">
        <v>17</v>
      </c>
      <c r="G24721" t="s">
        <v>120</v>
      </c>
      <c r="H24721" t="s">
        <v>80674</v>
      </c>
      <c r="I24721">
        <v>20</v>
      </c>
      <c r="J24721">
        <v>0</v>
      </c>
      <c r="K24721">
        <v>43</v>
      </c>
      <c r="L24721" t="s">
        <v>120</v>
      </c>
      <c r="M24721" t="s">
        <v>120</v>
      </c>
      <c r="N24721" t="s">
        <v>80654</v>
      </c>
      <c r="O24721" t="s">
        <v>289</v>
      </c>
      <c r="P24721" t="s">
        <v>4489</v>
      </c>
      <c r="Q24721" t="s">
        <v>99324</v>
      </c>
      <c r="R24721">
        <v>31</v>
      </c>
    </row>
    <row r="24722" spans="1:18" x14ac:dyDescent="0.25">
      <c r="A24722">
        <v>24726</v>
      </c>
      <c r="B24722">
        <v>1036</v>
      </c>
      <c r="C24722">
        <v>1</v>
      </c>
      <c r="D24722">
        <v>131</v>
      </c>
      <c r="E24722">
        <v>44</v>
      </c>
      <c r="F24722">
        <v>1</v>
      </c>
      <c r="G24722" t="s">
        <v>80651</v>
      </c>
      <c r="H24722" t="s">
        <v>80651</v>
      </c>
      <c r="I24722">
        <v>1</v>
      </c>
      <c r="J24722">
        <v>25</v>
      </c>
      <c r="K24722">
        <v>66</v>
      </c>
      <c r="L24722" t="s">
        <v>99325</v>
      </c>
      <c r="M24722" t="s">
        <v>99326</v>
      </c>
      <c r="N24722" t="s">
        <v>4018</v>
      </c>
      <c r="O24722" t="s">
        <v>351</v>
      </c>
      <c r="P24722" t="s">
        <v>10384</v>
      </c>
      <c r="Q24722" t="s">
        <v>99327</v>
      </c>
      <c r="R24722">
        <v>1</v>
      </c>
    </row>
    <row r="24723" spans="1:18" x14ac:dyDescent="0.25">
      <c r="A24723">
        <v>24727</v>
      </c>
      <c r="B24723">
        <v>1036</v>
      </c>
      <c r="C24723">
        <v>830</v>
      </c>
      <c r="D24723">
        <v>9</v>
      </c>
      <c r="E24723">
        <v>33</v>
      </c>
      <c r="F24723">
        <v>3</v>
      </c>
      <c r="G24723" t="s">
        <v>351</v>
      </c>
      <c r="H24723" t="s">
        <v>351</v>
      </c>
      <c r="I24723">
        <v>2</v>
      </c>
      <c r="J24723">
        <v>18</v>
      </c>
      <c r="K24723">
        <v>66</v>
      </c>
      <c r="L24723" t="s">
        <v>99328</v>
      </c>
      <c r="M24723" t="s">
        <v>99329</v>
      </c>
      <c r="N24723" t="s">
        <v>303</v>
      </c>
      <c r="O24723" t="s">
        <v>66</v>
      </c>
      <c r="P24723" t="s">
        <v>10407</v>
      </c>
      <c r="Q24723" t="s">
        <v>99330</v>
      </c>
      <c r="R24723">
        <v>1</v>
      </c>
    </row>
    <row r="24724" spans="1:18" x14ac:dyDescent="0.25">
      <c r="A24724">
        <v>24728</v>
      </c>
      <c r="B24724">
        <v>1036</v>
      </c>
      <c r="C24724">
        <v>822</v>
      </c>
      <c r="D24724">
        <v>131</v>
      </c>
      <c r="E24724">
        <v>77</v>
      </c>
      <c r="F24724">
        <v>2</v>
      </c>
      <c r="G24724" t="s">
        <v>125</v>
      </c>
      <c r="H24724" t="s">
        <v>125</v>
      </c>
      <c r="I24724">
        <v>3</v>
      </c>
      <c r="J24724">
        <v>16</v>
      </c>
      <c r="K24724">
        <v>66</v>
      </c>
      <c r="L24724" t="s">
        <v>99331</v>
      </c>
      <c r="M24724" t="s">
        <v>99332</v>
      </c>
      <c r="N24724" t="s">
        <v>80794</v>
      </c>
      <c r="O24724" t="s">
        <v>80651</v>
      </c>
      <c r="P24724" t="s">
        <v>26407</v>
      </c>
      <c r="Q24724" t="s">
        <v>99333</v>
      </c>
      <c r="R24724">
        <v>1</v>
      </c>
    </row>
    <row r="24725" spans="1:18" x14ac:dyDescent="0.25">
      <c r="A24725">
        <v>24729</v>
      </c>
      <c r="B24725">
        <v>1036</v>
      </c>
      <c r="C24725">
        <v>840</v>
      </c>
      <c r="D24725">
        <v>211</v>
      </c>
      <c r="E24725">
        <v>18</v>
      </c>
      <c r="F24725">
        <v>5</v>
      </c>
      <c r="G24725" t="s">
        <v>66</v>
      </c>
      <c r="H24725" t="s">
        <v>66</v>
      </c>
      <c r="I24725">
        <v>4</v>
      </c>
      <c r="J24725">
        <v>12</v>
      </c>
      <c r="K24725">
        <v>65</v>
      </c>
      <c r="L24725" t="s">
        <v>120</v>
      </c>
      <c r="M24725" t="s">
        <v>120</v>
      </c>
      <c r="N24725" t="s">
        <v>80714</v>
      </c>
      <c r="O24725" t="s">
        <v>130</v>
      </c>
      <c r="P24725" t="s">
        <v>54243</v>
      </c>
      <c r="Q24725" t="s">
        <v>99334</v>
      </c>
      <c r="R24725">
        <v>11</v>
      </c>
    </row>
    <row r="24726" spans="1:18" x14ac:dyDescent="0.25">
      <c r="A24726">
        <v>24730</v>
      </c>
      <c r="B24726">
        <v>1036</v>
      </c>
      <c r="C24726">
        <v>815</v>
      </c>
      <c r="D24726">
        <v>211</v>
      </c>
      <c r="E24726">
        <v>11</v>
      </c>
      <c r="F24726">
        <v>4</v>
      </c>
      <c r="G24726" t="s">
        <v>90</v>
      </c>
      <c r="H24726" t="s">
        <v>90</v>
      </c>
      <c r="I24726">
        <v>5</v>
      </c>
      <c r="J24726">
        <v>10</v>
      </c>
      <c r="K24726">
        <v>65</v>
      </c>
      <c r="L24726" t="s">
        <v>120</v>
      </c>
      <c r="M24726" t="s">
        <v>120</v>
      </c>
      <c r="N24726" t="s">
        <v>148</v>
      </c>
      <c r="O24726" t="s">
        <v>4003</v>
      </c>
      <c r="P24726" t="s">
        <v>12128</v>
      </c>
      <c r="Q24726" t="s">
        <v>99335</v>
      </c>
      <c r="R24726">
        <v>11</v>
      </c>
    </row>
    <row r="24727" spans="1:18" x14ac:dyDescent="0.25">
      <c r="A24727">
        <v>24731</v>
      </c>
      <c r="B24727">
        <v>1036</v>
      </c>
      <c r="C24727">
        <v>832</v>
      </c>
      <c r="D24727">
        <v>1</v>
      </c>
      <c r="E24727">
        <v>55</v>
      </c>
      <c r="F24727">
        <v>7</v>
      </c>
      <c r="G24727" t="s">
        <v>198</v>
      </c>
      <c r="H24727" t="s">
        <v>198</v>
      </c>
      <c r="I24727">
        <v>6</v>
      </c>
      <c r="J24727">
        <v>8</v>
      </c>
      <c r="K24727">
        <v>65</v>
      </c>
      <c r="L24727" t="s">
        <v>120</v>
      </c>
      <c r="M24727" t="s">
        <v>120</v>
      </c>
      <c r="N24727" t="s">
        <v>81392</v>
      </c>
      <c r="O24727" t="s">
        <v>90</v>
      </c>
      <c r="P24727" t="s">
        <v>26821</v>
      </c>
      <c r="Q24727" t="s">
        <v>99336</v>
      </c>
      <c r="R24727">
        <v>11</v>
      </c>
    </row>
    <row r="24728" spans="1:18" x14ac:dyDescent="0.25">
      <c r="A24728">
        <v>24732</v>
      </c>
      <c r="B24728">
        <v>1036</v>
      </c>
      <c r="C24728">
        <v>20</v>
      </c>
      <c r="D24728">
        <v>6</v>
      </c>
      <c r="E24728">
        <v>5</v>
      </c>
      <c r="F24728">
        <v>11</v>
      </c>
      <c r="G24728" t="s">
        <v>22</v>
      </c>
      <c r="H24728" t="s">
        <v>22</v>
      </c>
      <c r="I24728">
        <v>7</v>
      </c>
      <c r="J24728">
        <v>6</v>
      </c>
      <c r="K24728">
        <v>65</v>
      </c>
      <c r="L24728" t="s">
        <v>120</v>
      </c>
      <c r="M24728" t="s">
        <v>120</v>
      </c>
      <c r="N24728" t="s">
        <v>80741</v>
      </c>
      <c r="O24728" t="s">
        <v>17</v>
      </c>
      <c r="P24728" t="s">
        <v>28309</v>
      </c>
      <c r="Q24728" t="s">
        <v>99337</v>
      </c>
      <c r="R24728">
        <v>11</v>
      </c>
    </row>
    <row r="24729" spans="1:18" x14ac:dyDescent="0.25">
      <c r="A24729">
        <v>24733</v>
      </c>
      <c r="B24729">
        <v>1036</v>
      </c>
      <c r="C24729">
        <v>848</v>
      </c>
      <c r="D24729">
        <v>9</v>
      </c>
      <c r="E24729">
        <v>23</v>
      </c>
      <c r="F24729">
        <v>6</v>
      </c>
      <c r="G24729" t="s">
        <v>130</v>
      </c>
      <c r="H24729" t="s">
        <v>130</v>
      </c>
      <c r="I24729">
        <v>8</v>
      </c>
      <c r="J24729">
        <v>4</v>
      </c>
      <c r="K24729">
        <v>65</v>
      </c>
      <c r="L24729" t="s">
        <v>120</v>
      </c>
      <c r="M24729" t="s">
        <v>120</v>
      </c>
      <c r="N24729" t="s">
        <v>80658</v>
      </c>
      <c r="O24729" t="s">
        <v>3875</v>
      </c>
      <c r="P24729" t="s">
        <v>36190</v>
      </c>
      <c r="Q24729" t="s">
        <v>99338</v>
      </c>
      <c r="R24729">
        <v>11</v>
      </c>
    </row>
    <row r="24730" spans="1:18" x14ac:dyDescent="0.25">
      <c r="A24730">
        <v>24734</v>
      </c>
      <c r="B24730">
        <v>1036</v>
      </c>
      <c r="C24730">
        <v>842</v>
      </c>
      <c r="D24730">
        <v>213</v>
      </c>
      <c r="E24730">
        <v>10</v>
      </c>
      <c r="F24730">
        <v>10</v>
      </c>
      <c r="G24730" t="s">
        <v>3936</v>
      </c>
      <c r="H24730" t="s">
        <v>3936</v>
      </c>
      <c r="I24730">
        <v>9</v>
      </c>
      <c r="J24730">
        <v>2</v>
      </c>
      <c r="K24730">
        <v>65</v>
      </c>
      <c r="L24730" t="s">
        <v>120</v>
      </c>
      <c r="M24730" t="s">
        <v>120</v>
      </c>
      <c r="N24730" t="s">
        <v>1021</v>
      </c>
      <c r="O24730" t="s">
        <v>3920</v>
      </c>
      <c r="P24730" t="s">
        <v>28415</v>
      </c>
      <c r="Q24730" t="s">
        <v>99339</v>
      </c>
      <c r="R24730">
        <v>11</v>
      </c>
    </row>
    <row r="24731" spans="1:18" x14ac:dyDescent="0.25">
      <c r="A24731">
        <v>24735</v>
      </c>
      <c r="B24731">
        <v>1036</v>
      </c>
      <c r="C24731">
        <v>846</v>
      </c>
      <c r="D24731">
        <v>1</v>
      </c>
      <c r="E24731">
        <v>4</v>
      </c>
      <c r="F24731">
        <v>8</v>
      </c>
      <c r="G24731" t="s">
        <v>12</v>
      </c>
      <c r="H24731" t="s">
        <v>12</v>
      </c>
      <c r="I24731">
        <v>10</v>
      </c>
      <c r="J24731">
        <v>1</v>
      </c>
      <c r="K24731">
        <v>65</v>
      </c>
      <c r="L24731" t="s">
        <v>120</v>
      </c>
      <c r="M24731" t="s">
        <v>120</v>
      </c>
      <c r="N24731" t="s">
        <v>80714</v>
      </c>
      <c r="O24731" t="s">
        <v>41</v>
      </c>
      <c r="P24731" t="s">
        <v>50665</v>
      </c>
      <c r="Q24731" t="s">
        <v>99340</v>
      </c>
      <c r="R24731">
        <v>11</v>
      </c>
    </row>
    <row r="24732" spans="1:18" x14ac:dyDescent="0.25">
      <c r="A24732">
        <v>24736</v>
      </c>
      <c r="B24732">
        <v>1036</v>
      </c>
      <c r="C24732">
        <v>817</v>
      </c>
      <c r="D24732">
        <v>4</v>
      </c>
      <c r="E24732">
        <v>3</v>
      </c>
      <c r="F24732">
        <v>13</v>
      </c>
      <c r="G24732" t="s">
        <v>3875</v>
      </c>
      <c r="H24732" t="s">
        <v>3875</v>
      </c>
      <c r="I24732">
        <v>11</v>
      </c>
      <c r="J24732">
        <v>0</v>
      </c>
      <c r="K24732">
        <v>65</v>
      </c>
      <c r="L24732" t="s">
        <v>120</v>
      </c>
      <c r="M24732" t="s">
        <v>120</v>
      </c>
      <c r="N24732" t="s">
        <v>4032</v>
      </c>
      <c r="O24732" t="s">
        <v>1037</v>
      </c>
      <c r="P24732" t="s">
        <v>21728</v>
      </c>
      <c r="Q24732" t="s">
        <v>99341</v>
      </c>
      <c r="R24732">
        <v>11</v>
      </c>
    </row>
    <row r="24733" spans="1:18" x14ac:dyDescent="0.25">
      <c r="A24733">
        <v>24737</v>
      </c>
      <c r="B24733">
        <v>1036</v>
      </c>
      <c r="C24733">
        <v>826</v>
      </c>
      <c r="D24733">
        <v>213</v>
      </c>
      <c r="E24733">
        <v>26</v>
      </c>
      <c r="F24733">
        <v>12</v>
      </c>
      <c r="G24733" t="s">
        <v>218</v>
      </c>
      <c r="H24733" t="s">
        <v>218</v>
      </c>
      <c r="I24733">
        <v>12</v>
      </c>
      <c r="J24733">
        <v>0</v>
      </c>
      <c r="K24733">
        <v>65</v>
      </c>
      <c r="L24733" t="s">
        <v>120</v>
      </c>
      <c r="M24733" t="s">
        <v>120</v>
      </c>
      <c r="N24733" t="s">
        <v>4052</v>
      </c>
      <c r="O24733" t="s">
        <v>218</v>
      </c>
      <c r="P24733" t="s">
        <v>46907</v>
      </c>
      <c r="Q24733" t="s">
        <v>99342</v>
      </c>
      <c r="R24733">
        <v>11</v>
      </c>
    </row>
    <row r="24734" spans="1:18" x14ac:dyDescent="0.25">
      <c r="A24734">
        <v>24738</v>
      </c>
      <c r="B24734">
        <v>1036</v>
      </c>
      <c r="C24734">
        <v>839</v>
      </c>
      <c r="D24734">
        <v>4</v>
      </c>
      <c r="E24734">
        <v>31</v>
      </c>
      <c r="F24734">
        <v>15</v>
      </c>
      <c r="G24734" t="s">
        <v>41</v>
      </c>
      <c r="H24734" t="s">
        <v>41</v>
      </c>
      <c r="I24734">
        <v>13</v>
      </c>
      <c r="J24734">
        <v>0</v>
      </c>
      <c r="K24734">
        <v>65</v>
      </c>
      <c r="L24734" t="s">
        <v>120</v>
      </c>
      <c r="M24734" t="s">
        <v>120</v>
      </c>
      <c r="N24734" t="s">
        <v>81091</v>
      </c>
      <c r="O24734" t="s">
        <v>12</v>
      </c>
      <c r="P24734" t="s">
        <v>10105</v>
      </c>
      <c r="Q24734" t="s">
        <v>99343</v>
      </c>
      <c r="R24734">
        <v>11</v>
      </c>
    </row>
    <row r="24735" spans="1:18" x14ac:dyDescent="0.25">
      <c r="A24735">
        <v>24739</v>
      </c>
      <c r="B24735">
        <v>1036</v>
      </c>
      <c r="C24735">
        <v>8</v>
      </c>
      <c r="D24735">
        <v>51</v>
      </c>
      <c r="E24735">
        <v>7</v>
      </c>
      <c r="F24735">
        <v>14</v>
      </c>
      <c r="G24735" t="s">
        <v>1037</v>
      </c>
      <c r="H24735" t="s">
        <v>1037</v>
      </c>
      <c r="I24735">
        <v>14</v>
      </c>
      <c r="J24735">
        <v>0</v>
      </c>
      <c r="K24735">
        <v>65</v>
      </c>
      <c r="L24735" t="s">
        <v>120</v>
      </c>
      <c r="M24735" t="s">
        <v>120</v>
      </c>
      <c r="N24735" t="s">
        <v>4052</v>
      </c>
      <c r="O24735" t="s">
        <v>22</v>
      </c>
      <c r="P24735" t="s">
        <v>11011</v>
      </c>
      <c r="Q24735" t="s">
        <v>99344</v>
      </c>
      <c r="R24735">
        <v>11</v>
      </c>
    </row>
    <row r="24736" spans="1:18" x14ac:dyDescent="0.25">
      <c r="A24736">
        <v>24740</v>
      </c>
      <c r="B24736">
        <v>1036</v>
      </c>
      <c r="C24736">
        <v>825</v>
      </c>
      <c r="D24736">
        <v>210</v>
      </c>
      <c r="E24736">
        <v>20</v>
      </c>
      <c r="F24736">
        <v>16</v>
      </c>
      <c r="G24736" t="s">
        <v>279</v>
      </c>
      <c r="H24736" t="s">
        <v>279</v>
      </c>
      <c r="I24736">
        <v>15</v>
      </c>
      <c r="J24736">
        <v>0</v>
      </c>
      <c r="K24736">
        <v>65</v>
      </c>
      <c r="L24736" t="s">
        <v>120</v>
      </c>
      <c r="M24736" t="s">
        <v>120</v>
      </c>
      <c r="N24736" t="s">
        <v>81087</v>
      </c>
      <c r="O24736" t="s">
        <v>317</v>
      </c>
      <c r="P24736" t="s">
        <v>33814</v>
      </c>
      <c r="Q24736" t="s">
        <v>99345</v>
      </c>
      <c r="R24736">
        <v>11</v>
      </c>
    </row>
    <row r="24737" spans="1:18" x14ac:dyDescent="0.25">
      <c r="A24737">
        <v>24741</v>
      </c>
      <c r="B24737">
        <v>1036</v>
      </c>
      <c r="C24737">
        <v>841</v>
      </c>
      <c r="D24737">
        <v>51</v>
      </c>
      <c r="E24737">
        <v>99</v>
      </c>
      <c r="F24737">
        <v>20</v>
      </c>
      <c r="G24737" t="s">
        <v>4003</v>
      </c>
      <c r="H24737" t="s">
        <v>4003</v>
      </c>
      <c r="I24737">
        <v>16</v>
      </c>
      <c r="J24737">
        <v>0</v>
      </c>
      <c r="K24737">
        <v>65</v>
      </c>
      <c r="L24737" t="s">
        <v>120</v>
      </c>
      <c r="M24737" t="s">
        <v>120</v>
      </c>
      <c r="N24737" t="s">
        <v>4052</v>
      </c>
      <c r="O24737" t="s">
        <v>198</v>
      </c>
      <c r="P24737" t="s">
        <v>28364</v>
      </c>
      <c r="Q24737" t="s">
        <v>80782</v>
      </c>
      <c r="R24737">
        <v>11</v>
      </c>
    </row>
    <row r="24738" spans="1:18" x14ac:dyDescent="0.25">
      <c r="A24738">
        <v>24742</v>
      </c>
      <c r="B24738">
        <v>1036</v>
      </c>
      <c r="C24738">
        <v>847</v>
      </c>
      <c r="D24738">
        <v>3</v>
      </c>
      <c r="E24738">
        <v>63</v>
      </c>
      <c r="F24738">
        <v>18</v>
      </c>
      <c r="G24738" t="s">
        <v>3920</v>
      </c>
      <c r="H24738" t="s">
        <v>3920</v>
      </c>
      <c r="I24738">
        <v>17</v>
      </c>
      <c r="J24738">
        <v>0</v>
      </c>
      <c r="K24738">
        <v>65</v>
      </c>
      <c r="L24738" t="s">
        <v>120</v>
      </c>
      <c r="M24738" t="s">
        <v>120</v>
      </c>
      <c r="N24738" t="s">
        <v>110</v>
      </c>
      <c r="O24738" t="s">
        <v>279</v>
      </c>
      <c r="P24738" t="s">
        <v>28356</v>
      </c>
      <c r="Q24738" t="s">
        <v>99346</v>
      </c>
      <c r="R24738">
        <v>11</v>
      </c>
    </row>
    <row r="24739" spans="1:18" x14ac:dyDescent="0.25">
      <c r="A24739">
        <v>24743</v>
      </c>
      <c r="B24739">
        <v>1036</v>
      </c>
      <c r="C24739">
        <v>849</v>
      </c>
      <c r="D24739">
        <v>3</v>
      </c>
      <c r="E24739">
        <v>6</v>
      </c>
      <c r="F24739">
        <v>19</v>
      </c>
      <c r="G24739" t="s">
        <v>17</v>
      </c>
      <c r="H24739" t="s">
        <v>17</v>
      </c>
      <c r="I24739">
        <v>18</v>
      </c>
      <c r="J24739">
        <v>0</v>
      </c>
      <c r="K24739">
        <v>64</v>
      </c>
      <c r="L24739" t="s">
        <v>120</v>
      </c>
      <c r="M24739" t="s">
        <v>120</v>
      </c>
      <c r="N24739" t="s">
        <v>80893</v>
      </c>
      <c r="O24739" t="s">
        <v>3936</v>
      </c>
      <c r="P24739" t="s">
        <v>22321</v>
      </c>
      <c r="Q24739" t="s">
        <v>81641</v>
      </c>
      <c r="R24739">
        <v>12</v>
      </c>
    </row>
    <row r="24740" spans="1:18" x14ac:dyDescent="0.25">
      <c r="A24740">
        <v>24744</v>
      </c>
      <c r="B24740">
        <v>1036</v>
      </c>
      <c r="C24740">
        <v>154</v>
      </c>
      <c r="D24740">
        <v>210</v>
      </c>
      <c r="E24740">
        <v>8</v>
      </c>
      <c r="F24740">
        <v>17</v>
      </c>
      <c r="G24740" t="s">
        <v>317</v>
      </c>
      <c r="H24740" t="s">
        <v>317</v>
      </c>
      <c r="I24740">
        <v>19</v>
      </c>
      <c r="J24740">
        <v>0</v>
      </c>
      <c r="K24740">
        <v>64</v>
      </c>
      <c r="L24740" t="s">
        <v>120</v>
      </c>
      <c r="M24740" t="s">
        <v>120</v>
      </c>
      <c r="N24740" t="s">
        <v>81087</v>
      </c>
      <c r="O24740" t="s">
        <v>125</v>
      </c>
      <c r="P24740" t="s">
        <v>10113</v>
      </c>
      <c r="Q24740" t="s">
        <v>99347</v>
      </c>
      <c r="R24740">
        <v>12</v>
      </c>
    </row>
    <row r="24741" spans="1:18" x14ac:dyDescent="0.25">
      <c r="A24741">
        <v>24745</v>
      </c>
      <c r="B24741">
        <v>1036</v>
      </c>
      <c r="C24741">
        <v>844</v>
      </c>
      <c r="D24741">
        <v>6</v>
      </c>
      <c r="E24741">
        <v>16</v>
      </c>
      <c r="F24741">
        <v>9</v>
      </c>
      <c r="G24741" t="s">
        <v>120</v>
      </c>
      <c r="H24741" t="s">
        <v>80674</v>
      </c>
      <c r="I24741">
        <v>20</v>
      </c>
      <c r="J24741">
        <v>0</v>
      </c>
      <c r="K24741">
        <v>38</v>
      </c>
      <c r="L24741" t="s">
        <v>120</v>
      </c>
      <c r="M24741" t="s">
        <v>120</v>
      </c>
      <c r="N24741" t="s">
        <v>4007</v>
      </c>
      <c r="O24741" t="s">
        <v>289</v>
      </c>
      <c r="P24741" t="s">
        <v>41853</v>
      </c>
      <c r="Q24741" t="s">
        <v>99348</v>
      </c>
      <c r="R24741">
        <v>40</v>
      </c>
    </row>
    <row r="24742" spans="1:18" x14ac:dyDescent="0.25">
      <c r="A24742">
        <v>24746</v>
      </c>
      <c r="B24742">
        <v>1037</v>
      </c>
      <c r="C24742">
        <v>1</v>
      </c>
      <c r="D24742">
        <v>131</v>
      </c>
      <c r="E24742">
        <v>44</v>
      </c>
      <c r="F24742">
        <v>1</v>
      </c>
      <c r="G24742" t="s">
        <v>80651</v>
      </c>
      <c r="H24742" t="s">
        <v>80651</v>
      </c>
      <c r="I24742">
        <v>1</v>
      </c>
      <c r="J24742">
        <v>25</v>
      </c>
      <c r="K24742">
        <v>44</v>
      </c>
      <c r="L24742" t="s">
        <v>99349</v>
      </c>
      <c r="M24742" t="s">
        <v>99350</v>
      </c>
      <c r="N24742" t="s">
        <v>294</v>
      </c>
      <c r="O24742" t="s">
        <v>351</v>
      </c>
      <c r="P24742" t="s">
        <v>20889</v>
      </c>
      <c r="Q24742" t="s">
        <v>99351</v>
      </c>
      <c r="R24742">
        <v>1</v>
      </c>
    </row>
    <row r="24743" spans="1:18" x14ac:dyDescent="0.25">
      <c r="A24743">
        <v>24747</v>
      </c>
      <c r="B24743">
        <v>1037</v>
      </c>
      <c r="C24743">
        <v>822</v>
      </c>
      <c r="D24743">
        <v>131</v>
      </c>
      <c r="E24743">
        <v>77</v>
      </c>
      <c r="F24743">
        <v>2</v>
      </c>
      <c r="G24743" t="s">
        <v>351</v>
      </c>
      <c r="H24743" t="s">
        <v>351</v>
      </c>
      <c r="I24743">
        <v>2</v>
      </c>
      <c r="J24743">
        <v>18</v>
      </c>
      <c r="K24743">
        <v>44</v>
      </c>
      <c r="L24743" t="s">
        <v>99352</v>
      </c>
      <c r="M24743" t="s">
        <v>99353</v>
      </c>
      <c r="N24743" t="s">
        <v>3844</v>
      </c>
      <c r="O24743" t="s">
        <v>90</v>
      </c>
      <c r="P24743" t="s">
        <v>32055</v>
      </c>
      <c r="Q24743" t="s">
        <v>99354</v>
      </c>
      <c r="R24743">
        <v>1</v>
      </c>
    </row>
    <row r="24744" spans="1:18" x14ac:dyDescent="0.25">
      <c r="A24744">
        <v>24748</v>
      </c>
      <c r="B24744">
        <v>1037</v>
      </c>
      <c r="C24744">
        <v>830</v>
      </c>
      <c r="D24744">
        <v>9</v>
      </c>
      <c r="E24744">
        <v>33</v>
      </c>
      <c r="F24744">
        <v>3</v>
      </c>
      <c r="G24744" t="s">
        <v>125</v>
      </c>
      <c r="H24744" t="s">
        <v>125</v>
      </c>
      <c r="I24744">
        <v>3</v>
      </c>
      <c r="J24744">
        <v>15</v>
      </c>
      <c r="K24744">
        <v>44</v>
      </c>
      <c r="L24744" t="s">
        <v>99355</v>
      </c>
      <c r="M24744" t="s">
        <v>99356</v>
      </c>
      <c r="N24744" t="s">
        <v>3844</v>
      </c>
      <c r="O24744" t="s">
        <v>130</v>
      </c>
      <c r="P24744" t="s">
        <v>4907</v>
      </c>
      <c r="Q24744" t="s">
        <v>99357</v>
      </c>
      <c r="R24744">
        <v>1</v>
      </c>
    </row>
    <row r="24745" spans="1:18" x14ac:dyDescent="0.25">
      <c r="A24745">
        <v>24749</v>
      </c>
      <c r="B24745">
        <v>1037</v>
      </c>
      <c r="C24745">
        <v>817</v>
      </c>
      <c r="D24745">
        <v>4</v>
      </c>
      <c r="E24745">
        <v>3</v>
      </c>
      <c r="F24745">
        <v>4</v>
      </c>
      <c r="G24745" t="s">
        <v>66</v>
      </c>
      <c r="H24745" t="s">
        <v>66</v>
      </c>
      <c r="I24745">
        <v>4</v>
      </c>
      <c r="J24745">
        <v>13</v>
      </c>
      <c r="K24745">
        <v>44</v>
      </c>
      <c r="L24745" t="s">
        <v>99358</v>
      </c>
      <c r="M24745" t="s">
        <v>99359</v>
      </c>
      <c r="N24745" t="s">
        <v>1021</v>
      </c>
      <c r="O24745" t="s">
        <v>80651</v>
      </c>
      <c r="P24745" t="s">
        <v>20772</v>
      </c>
      <c r="Q24745" t="s">
        <v>99360</v>
      </c>
      <c r="R24745">
        <v>1</v>
      </c>
    </row>
    <row r="24746" spans="1:18" x14ac:dyDescent="0.25">
      <c r="A24746">
        <v>24750</v>
      </c>
      <c r="B24746">
        <v>1037</v>
      </c>
      <c r="C24746">
        <v>839</v>
      </c>
      <c r="D24746">
        <v>4</v>
      </c>
      <c r="E24746">
        <v>31</v>
      </c>
      <c r="F24746">
        <v>6</v>
      </c>
      <c r="G24746" t="s">
        <v>90</v>
      </c>
      <c r="H24746" t="s">
        <v>90</v>
      </c>
      <c r="I24746">
        <v>5</v>
      </c>
      <c r="J24746">
        <v>10</v>
      </c>
      <c r="K24746">
        <v>44</v>
      </c>
      <c r="L24746" t="s">
        <v>99361</v>
      </c>
      <c r="M24746" t="s">
        <v>99362</v>
      </c>
      <c r="N24746" t="s">
        <v>1021</v>
      </c>
      <c r="O24746" t="s">
        <v>12</v>
      </c>
      <c r="P24746" t="s">
        <v>39790</v>
      </c>
      <c r="Q24746" t="s">
        <v>99363</v>
      </c>
      <c r="R24746">
        <v>1</v>
      </c>
    </row>
    <row r="24747" spans="1:18" x14ac:dyDescent="0.25">
      <c r="A24747">
        <v>24751</v>
      </c>
      <c r="B24747">
        <v>1037</v>
      </c>
      <c r="C24747">
        <v>848</v>
      </c>
      <c r="D24747">
        <v>9</v>
      </c>
      <c r="E24747">
        <v>23</v>
      </c>
      <c r="F24747">
        <v>5</v>
      </c>
      <c r="G24747" t="s">
        <v>198</v>
      </c>
      <c r="H24747" t="s">
        <v>198</v>
      </c>
      <c r="I24747">
        <v>6</v>
      </c>
      <c r="J24747">
        <v>8</v>
      </c>
      <c r="K24747">
        <v>44</v>
      </c>
      <c r="L24747" t="s">
        <v>99364</v>
      </c>
      <c r="M24747" t="s">
        <v>99365</v>
      </c>
      <c r="N24747" t="s">
        <v>3844</v>
      </c>
      <c r="O24747" t="s">
        <v>218</v>
      </c>
      <c r="P24747" t="s">
        <v>45623</v>
      </c>
      <c r="Q24747" t="s">
        <v>99366</v>
      </c>
      <c r="R24747">
        <v>1</v>
      </c>
    </row>
    <row r="24748" spans="1:18" x14ac:dyDescent="0.25">
      <c r="A24748">
        <v>24752</v>
      </c>
      <c r="B24748">
        <v>1037</v>
      </c>
      <c r="C24748">
        <v>846</v>
      </c>
      <c r="D24748">
        <v>1</v>
      </c>
      <c r="E24748">
        <v>4</v>
      </c>
      <c r="F24748">
        <v>10</v>
      </c>
      <c r="G24748" t="s">
        <v>22</v>
      </c>
      <c r="H24748" t="s">
        <v>22</v>
      </c>
      <c r="I24748">
        <v>7</v>
      </c>
      <c r="J24748">
        <v>6</v>
      </c>
      <c r="K24748">
        <v>44</v>
      </c>
      <c r="L24748" t="s">
        <v>99367</v>
      </c>
      <c r="M24748" t="s">
        <v>99368</v>
      </c>
      <c r="N24748" t="s">
        <v>80654</v>
      </c>
      <c r="O24748" t="s">
        <v>3875</v>
      </c>
      <c r="P24748" t="s">
        <v>32574</v>
      </c>
      <c r="Q24748" t="s">
        <v>99369</v>
      </c>
      <c r="R24748">
        <v>1</v>
      </c>
    </row>
    <row r="24749" spans="1:18" x14ac:dyDescent="0.25">
      <c r="A24749">
        <v>24753</v>
      </c>
      <c r="B24749">
        <v>1037</v>
      </c>
      <c r="C24749">
        <v>842</v>
      </c>
      <c r="D24749">
        <v>213</v>
      </c>
      <c r="E24749">
        <v>10</v>
      </c>
      <c r="F24749">
        <v>12</v>
      </c>
      <c r="G24749" t="s">
        <v>130</v>
      </c>
      <c r="H24749" t="s">
        <v>130</v>
      </c>
      <c r="I24749">
        <v>8</v>
      </c>
      <c r="J24749">
        <v>4</v>
      </c>
      <c r="K24749">
        <v>44</v>
      </c>
      <c r="L24749" t="s">
        <v>99370</v>
      </c>
      <c r="M24749" t="s">
        <v>99371</v>
      </c>
      <c r="N24749" t="s">
        <v>81112</v>
      </c>
      <c r="O24749" t="s">
        <v>125</v>
      </c>
      <c r="P24749" t="s">
        <v>45712</v>
      </c>
      <c r="Q24749" t="s">
        <v>99372</v>
      </c>
      <c r="R24749">
        <v>1</v>
      </c>
    </row>
    <row r="24750" spans="1:18" x14ac:dyDescent="0.25">
      <c r="A24750">
        <v>24754</v>
      </c>
      <c r="B24750">
        <v>1037</v>
      </c>
      <c r="C24750">
        <v>840</v>
      </c>
      <c r="D24750">
        <v>211</v>
      </c>
      <c r="E24750">
        <v>18</v>
      </c>
      <c r="F24750">
        <v>9</v>
      </c>
      <c r="G24750" t="s">
        <v>3936</v>
      </c>
      <c r="H24750" t="s">
        <v>3936</v>
      </c>
      <c r="I24750">
        <v>9</v>
      </c>
      <c r="J24750">
        <v>2</v>
      </c>
      <c r="K24750">
        <v>44</v>
      </c>
      <c r="L24750" t="s">
        <v>99373</v>
      </c>
      <c r="M24750" t="s">
        <v>99374</v>
      </c>
      <c r="N24750" t="s">
        <v>80808</v>
      </c>
      <c r="O24750" t="s">
        <v>41</v>
      </c>
      <c r="P24750" t="s">
        <v>72823</v>
      </c>
      <c r="Q24750" t="s">
        <v>99375</v>
      </c>
      <c r="R24750">
        <v>1</v>
      </c>
    </row>
    <row r="24751" spans="1:18" x14ac:dyDescent="0.25">
      <c r="A24751">
        <v>24755</v>
      </c>
      <c r="B24751">
        <v>1037</v>
      </c>
      <c r="C24751">
        <v>815</v>
      </c>
      <c r="D24751">
        <v>211</v>
      </c>
      <c r="E24751">
        <v>11</v>
      </c>
      <c r="F24751">
        <v>8</v>
      </c>
      <c r="G24751" t="s">
        <v>12</v>
      </c>
      <c r="H24751" t="s">
        <v>12</v>
      </c>
      <c r="I24751">
        <v>10</v>
      </c>
      <c r="J24751">
        <v>1</v>
      </c>
      <c r="K24751">
        <v>44</v>
      </c>
      <c r="L24751" t="s">
        <v>99376</v>
      </c>
      <c r="M24751" t="s">
        <v>99377</v>
      </c>
      <c r="N24751" t="s">
        <v>289</v>
      </c>
      <c r="O24751" t="s">
        <v>3936</v>
      </c>
      <c r="P24751" t="s">
        <v>39953</v>
      </c>
      <c r="Q24751" t="s">
        <v>99378</v>
      </c>
      <c r="R24751">
        <v>1</v>
      </c>
    </row>
    <row r="24752" spans="1:18" x14ac:dyDescent="0.25">
      <c r="A24752">
        <v>24756</v>
      </c>
      <c r="B24752">
        <v>1037</v>
      </c>
      <c r="C24752">
        <v>826</v>
      </c>
      <c r="D24752">
        <v>213</v>
      </c>
      <c r="E24752">
        <v>26</v>
      </c>
      <c r="F24752">
        <v>11</v>
      </c>
      <c r="G24752" t="s">
        <v>3875</v>
      </c>
      <c r="H24752" t="s">
        <v>3875</v>
      </c>
      <c r="I24752">
        <v>11</v>
      </c>
      <c r="J24752">
        <v>0</v>
      </c>
      <c r="K24752">
        <v>44</v>
      </c>
      <c r="L24752" t="s">
        <v>99379</v>
      </c>
      <c r="M24752" t="s">
        <v>99380</v>
      </c>
      <c r="N24752" t="s">
        <v>294</v>
      </c>
      <c r="O24752" t="s">
        <v>279</v>
      </c>
      <c r="P24752" t="s">
        <v>56698</v>
      </c>
      <c r="Q24752" t="s">
        <v>99145</v>
      </c>
      <c r="R24752">
        <v>1</v>
      </c>
    </row>
    <row r="24753" spans="1:18" x14ac:dyDescent="0.25">
      <c r="A24753">
        <v>24757</v>
      </c>
      <c r="B24753">
        <v>1037</v>
      </c>
      <c r="C24753">
        <v>8</v>
      </c>
      <c r="D24753">
        <v>51</v>
      </c>
      <c r="E24753">
        <v>7</v>
      </c>
      <c r="F24753">
        <v>16</v>
      </c>
      <c r="G24753" t="s">
        <v>218</v>
      </c>
      <c r="H24753" t="s">
        <v>218</v>
      </c>
      <c r="I24753">
        <v>12</v>
      </c>
      <c r="J24753">
        <v>0</v>
      </c>
      <c r="K24753">
        <v>44</v>
      </c>
      <c r="L24753" t="s">
        <v>99381</v>
      </c>
      <c r="M24753" t="s">
        <v>99382</v>
      </c>
      <c r="N24753" t="s">
        <v>294</v>
      </c>
      <c r="O24753" t="s">
        <v>1037</v>
      </c>
      <c r="P24753" t="s">
        <v>25329</v>
      </c>
      <c r="Q24753" t="s">
        <v>99383</v>
      </c>
      <c r="R24753">
        <v>1</v>
      </c>
    </row>
    <row r="24754" spans="1:18" x14ac:dyDescent="0.25">
      <c r="A24754">
        <v>24758</v>
      </c>
      <c r="B24754">
        <v>1037</v>
      </c>
      <c r="C24754">
        <v>20</v>
      </c>
      <c r="D24754">
        <v>6</v>
      </c>
      <c r="E24754">
        <v>5</v>
      </c>
      <c r="F24754">
        <v>14</v>
      </c>
      <c r="G24754" t="s">
        <v>41</v>
      </c>
      <c r="H24754" t="s">
        <v>41</v>
      </c>
      <c r="I24754">
        <v>13</v>
      </c>
      <c r="J24754">
        <v>0</v>
      </c>
      <c r="K24754">
        <v>44</v>
      </c>
      <c r="L24754" t="s">
        <v>99384</v>
      </c>
      <c r="M24754" t="s">
        <v>99385</v>
      </c>
      <c r="N24754" t="s">
        <v>3987</v>
      </c>
      <c r="O24754" t="s">
        <v>4003</v>
      </c>
      <c r="P24754" t="s">
        <v>64003</v>
      </c>
      <c r="Q24754" t="s">
        <v>99386</v>
      </c>
      <c r="R24754">
        <v>1</v>
      </c>
    </row>
    <row r="24755" spans="1:18" x14ac:dyDescent="0.25">
      <c r="A24755">
        <v>24759</v>
      </c>
      <c r="B24755">
        <v>1037</v>
      </c>
      <c r="C24755">
        <v>844</v>
      </c>
      <c r="D24755">
        <v>6</v>
      </c>
      <c r="E24755">
        <v>16</v>
      </c>
      <c r="F24755">
        <v>13</v>
      </c>
      <c r="G24755" t="s">
        <v>1037</v>
      </c>
      <c r="H24755" t="s">
        <v>1037</v>
      </c>
      <c r="I24755">
        <v>14</v>
      </c>
      <c r="J24755">
        <v>0</v>
      </c>
      <c r="K24755">
        <v>44</v>
      </c>
      <c r="L24755" t="s">
        <v>99387</v>
      </c>
      <c r="M24755" t="s">
        <v>99388</v>
      </c>
      <c r="N24755" t="s">
        <v>3926</v>
      </c>
      <c r="O24755" t="s">
        <v>66</v>
      </c>
      <c r="P24755" t="s">
        <v>40968</v>
      </c>
      <c r="Q24755" t="s">
        <v>99389</v>
      </c>
      <c r="R24755">
        <v>1</v>
      </c>
    </row>
    <row r="24756" spans="1:18" x14ac:dyDescent="0.25">
      <c r="A24756">
        <v>24760</v>
      </c>
      <c r="B24756">
        <v>1037</v>
      </c>
      <c r="C24756">
        <v>154</v>
      </c>
      <c r="D24756">
        <v>210</v>
      </c>
      <c r="E24756">
        <v>8</v>
      </c>
      <c r="F24756">
        <v>17</v>
      </c>
      <c r="G24756" t="s">
        <v>279</v>
      </c>
      <c r="H24756" t="s">
        <v>279</v>
      </c>
      <c r="I24756">
        <v>15</v>
      </c>
      <c r="J24756">
        <v>0</v>
      </c>
      <c r="K24756">
        <v>44</v>
      </c>
      <c r="L24756" t="s">
        <v>99390</v>
      </c>
      <c r="M24756" t="s">
        <v>99391</v>
      </c>
      <c r="N24756" t="s">
        <v>294</v>
      </c>
      <c r="O24756" t="s">
        <v>3920</v>
      </c>
      <c r="P24756" t="s">
        <v>13044</v>
      </c>
      <c r="Q24756" t="s">
        <v>99392</v>
      </c>
      <c r="R24756">
        <v>1</v>
      </c>
    </row>
    <row r="24757" spans="1:18" x14ac:dyDescent="0.25">
      <c r="A24757">
        <v>24761</v>
      </c>
      <c r="B24757">
        <v>1037</v>
      </c>
      <c r="C24757">
        <v>849</v>
      </c>
      <c r="D24757">
        <v>3</v>
      </c>
      <c r="E24757">
        <v>6</v>
      </c>
      <c r="F24757">
        <v>19</v>
      </c>
      <c r="G24757" t="s">
        <v>4003</v>
      </c>
      <c r="H24757" t="s">
        <v>4003</v>
      </c>
      <c r="I24757">
        <v>16</v>
      </c>
      <c r="J24757">
        <v>0</v>
      </c>
      <c r="K24757">
        <v>44</v>
      </c>
      <c r="L24757" t="s">
        <v>99393</v>
      </c>
      <c r="M24757" t="s">
        <v>99394</v>
      </c>
      <c r="N24757" t="s">
        <v>81186</v>
      </c>
      <c r="O24757" t="s">
        <v>198</v>
      </c>
      <c r="P24757" t="s">
        <v>6139</v>
      </c>
      <c r="Q24757" t="s">
        <v>99395</v>
      </c>
      <c r="R24757">
        <v>1</v>
      </c>
    </row>
    <row r="24758" spans="1:18" x14ac:dyDescent="0.25">
      <c r="A24758">
        <v>24762</v>
      </c>
      <c r="B24758">
        <v>1037</v>
      </c>
      <c r="C24758">
        <v>825</v>
      </c>
      <c r="D24758">
        <v>210</v>
      </c>
      <c r="E24758">
        <v>20</v>
      </c>
      <c r="F24758">
        <v>20</v>
      </c>
      <c r="G24758" t="s">
        <v>3920</v>
      </c>
      <c r="H24758" t="s">
        <v>3920</v>
      </c>
      <c r="I24758">
        <v>17</v>
      </c>
      <c r="J24758">
        <v>0</v>
      </c>
      <c r="K24758">
        <v>44</v>
      </c>
      <c r="L24758" t="s">
        <v>99396</v>
      </c>
      <c r="M24758" t="s">
        <v>99397</v>
      </c>
      <c r="N24758" t="s">
        <v>110</v>
      </c>
      <c r="O24758" t="s">
        <v>22</v>
      </c>
      <c r="P24758" t="s">
        <v>45654</v>
      </c>
      <c r="Q24758" t="s">
        <v>99398</v>
      </c>
      <c r="R24758">
        <v>1</v>
      </c>
    </row>
    <row r="24759" spans="1:18" x14ac:dyDescent="0.25">
      <c r="A24759">
        <v>24763</v>
      </c>
      <c r="B24759">
        <v>1037</v>
      </c>
      <c r="C24759">
        <v>841</v>
      </c>
      <c r="D24759">
        <v>51</v>
      </c>
      <c r="E24759">
        <v>99</v>
      </c>
      <c r="F24759">
        <v>18</v>
      </c>
      <c r="G24759" t="s">
        <v>120</v>
      </c>
      <c r="H24759" t="s">
        <v>80674</v>
      </c>
      <c r="I24759">
        <v>18</v>
      </c>
      <c r="J24759">
        <v>0</v>
      </c>
      <c r="K24759">
        <v>9</v>
      </c>
      <c r="L24759" t="s">
        <v>120</v>
      </c>
      <c r="M24759" t="s">
        <v>120</v>
      </c>
      <c r="N24759" t="s">
        <v>3936</v>
      </c>
      <c r="O24759" t="s">
        <v>317</v>
      </c>
      <c r="P24759" t="s">
        <v>44539</v>
      </c>
      <c r="Q24759" t="s">
        <v>99399</v>
      </c>
      <c r="R24759">
        <v>3</v>
      </c>
    </row>
    <row r="24760" spans="1:18" x14ac:dyDescent="0.25">
      <c r="A24760">
        <v>24764</v>
      </c>
      <c r="B24760">
        <v>1037</v>
      </c>
      <c r="C24760">
        <v>847</v>
      </c>
      <c r="D24760">
        <v>3</v>
      </c>
      <c r="E24760">
        <v>63</v>
      </c>
      <c r="F24760">
        <v>15</v>
      </c>
      <c r="G24760" t="s">
        <v>120</v>
      </c>
      <c r="H24760" t="s">
        <v>80674</v>
      </c>
      <c r="I24760">
        <v>19</v>
      </c>
      <c r="J24760">
        <v>0</v>
      </c>
      <c r="K24760">
        <v>9</v>
      </c>
      <c r="L24760" t="s">
        <v>120</v>
      </c>
      <c r="M24760" t="s">
        <v>120</v>
      </c>
      <c r="N24760" t="s">
        <v>90</v>
      </c>
      <c r="O24760" t="s">
        <v>17</v>
      </c>
      <c r="P24760" t="s">
        <v>64557</v>
      </c>
      <c r="Q24760" t="s">
        <v>99400</v>
      </c>
      <c r="R24760">
        <v>138</v>
      </c>
    </row>
    <row r="24761" spans="1:18" x14ac:dyDescent="0.25">
      <c r="A24761">
        <v>24765</v>
      </c>
      <c r="B24761">
        <v>1037</v>
      </c>
      <c r="C24761">
        <v>832</v>
      </c>
      <c r="D24761">
        <v>1</v>
      </c>
      <c r="E24761">
        <v>55</v>
      </c>
      <c r="F24761">
        <v>7</v>
      </c>
      <c r="G24761" t="s">
        <v>120</v>
      </c>
      <c r="H24761" t="s">
        <v>82830</v>
      </c>
      <c r="I24761">
        <v>20</v>
      </c>
      <c r="J24761">
        <v>0</v>
      </c>
      <c r="K24761">
        <v>0</v>
      </c>
      <c r="L24761" t="s">
        <v>120</v>
      </c>
      <c r="M24761" t="s">
        <v>120</v>
      </c>
      <c r="N24761" t="s">
        <v>120</v>
      </c>
      <c r="O24761" t="s">
        <v>178</v>
      </c>
      <c r="P24761" t="s">
        <v>120</v>
      </c>
      <c r="Q24761" t="s">
        <v>120</v>
      </c>
      <c r="R24761">
        <v>43</v>
      </c>
    </row>
    <row r="24762" spans="1:18" x14ac:dyDescent="0.25">
      <c r="A24762">
        <v>24766</v>
      </c>
      <c r="B24762">
        <v>1038</v>
      </c>
      <c r="C24762">
        <v>842</v>
      </c>
      <c r="D24762">
        <v>213</v>
      </c>
      <c r="E24762">
        <v>10</v>
      </c>
      <c r="F24762">
        <v>10</v>
      </c>
      <c r="G24762" t="s">
        <v>80651</v>
      </c>
      <c r="H24762" t="s">
        <v>80651</v>
      </c>
      <c r="I24762">
        <v>1</v>
      </c>
      <c r="J24762">
        <v>25</v>
      </c>
      <c r="K24762">
        <v>53</v>
      </c>
      <c r="L24762" t="s">
        <v>99401</v>
      </c>
      <c r="M24762" t="s">
        <v>99402</v>
      </c>
      <c r="N24762" t="s">
        <v>80808</v>
      </c>
      <c r="O24762" t="s">
        <v>198</v>
      </c>
      <c r="P24762" t="s">
        <v>25917</v>
      </c>
      <c r="Q24762" t="s">
        <v>99403</v>
      </c>
      <c r="R24762">
        <v>1</v>
      </c>
    </row>
    <row r="24763" spans="1:18" x14ac:dyDescent="0.25">
      <c r="A24763">
        <v>24767</v>
      </c>
      <c r="B24763">
        <v>1038</v>
      </c>
      <c r="C24763">
        <v>832</v>
      </c>
      <c r="D24763">
        <v>1</v>
      </c>
      <c r="E24763">
        <v>55</v>
      </c>
      <c r="F24763">
        <v>3</v>
      </c>
      <c r="G24763" t="s">
        <v>351</v>
      </c>
      <c r="H24763" t="s">
        <v>351</v>
      </c>
      <c r="I24763">
        <v>2</v>
      </c>
      <c r="J24763">
        <v>18</v>
      </c>
      <c r="K24763">
        <v>53</v>
      </c>
      <c r="L24763" t="s">
        <v>99404</v>
      </c>
      <c r="M24763" t="s">
        <v>99405</v>
      </c>
      <c r="N24763" t="s">
        <v>80707</v>
      </c>
      <c r="O24763" t="s">
        <v>351</v>
      </c>
      <c r="P24763" t="s">
        <v>51217</v>
      </c>
      <c r="Q24763" t="s">
        <v>99406</v>
      </c>
      <c r="R24763">
        <v>1</v>
      </c>
    </row>
    <row r="24764" spans="1:18" x14ac:dyDescent="0.25">
      <c r="A24764">
        <v>24768</v>
      </c>
      <c r="B24764">
        <v>1038</v>
      </c>
      <c r="C24764">
        <v>840</v>
      </c>
      <c r="D24764">
        <v>211</v>
      </c>
      <c r="E24764">
        <v>18</v>
      </c>
      <c r="F24764">
        <v>8</v>
      </c>
      <c r="G24764" t="s">
        <v>125</v>
      </c>
      <c r="H24764" t="s">
        <v>125</v>
      </c>
      <c r="I24764">
        <v>3</v>
      </c>
      <c r="J24764">
        <v>15</v>
      </c>
      <c r="K24764">
        <v>53</v>
      </c>
      <c r="L24764" t="s">
        <v>99407</v>
      </c>
      <c r="M24764" t="s">
        <v>99408</v>
      </c>
      <c r="N24764" t="s">
        <v>81073</v>
      </c>
      <c r="O24764" t="s">
        <v>125</v>
      </c>
      <c r="P24764" t="s">
        <v>43727</v>
      </c>
      <c r="Q24764" t="s">
        <v>97384</v>
      </c>
      <c r="R24764">
        <v>1</v>
      </c>
    </row>
    <row r="24765" spans="1:18" x14ac:dyDescent="0.25">
      <c r="A24765">
        <v>24769</v>
      </c>
      <c r="B24765">
        <v>1038</v>
      </c>
      <c r="C24765">
        <v>846</v>
      </c>
      <c r="D24765">
        <v>1</v>
      </c>
      <c r="E24765">
        <v>4</v>
      </c>
      <c r="F24765">
        <v>6</v>
      </c>
      <c r="G24765" t="s">
        <v>66</v>
      </c>
      <c r="H24765" t="s">
        <v>66</v>
      </c>
      <c r="I24765">
        <v>4</v>
      </c>
      <c r="J24765">
        <v>12</v>
      </c>
      <c r="K24765">
        <v>53</v>
      </c>
      <c r="L24765" t="s">
        <v>99409</v>
      </c>
      <c r="M24765" t="s">
        <v>99410</v>
      </c>
      <c r="N24765" t="s">
        <v>80670</v>
      </c>
      <c r="O24765" t="s">
        <v>22</v>
      </c>
      <c r="P24765" t="s">
        <v>49336</v>
      </c>
      <c r="Q24765" t="s">
        <v>99411</v>
      </c>
      <c r="R24765">
        <v>1</v>
      </c>
    </row>
    <row r="24766" spans="1:18" x14ac:dyDescent="0.25">
      <c r="A24766">
        <v>24770</v>
      </c>
      <c r="B24766">
        <v>1038</v>
      </c>
      <c r="C24766">
        <v>822</v>
      </c>
      <c r="D24766">
        <v>131</v>
      </c>
      <c r="E24766">
        <v>77</v>
      </c>
      <c r="F24766">
        <v>2</v>
      </c>
      <c r="G24766" t="s">
        <v>90</v>
      </c>
      <c r="H24766" t="s">
        <v>90</v>
      </c>
      <c r="I24766">
        <v>5</v>
      </c>
      <c r="J24766">
        <v>10</v>
      </c>
      <c r="K24766">
        <v>53</v>
      </c>
      <c r="L24766" t="s">
        <v>99412</v>
      </c>
      <c r="M24766" t="s">
        <v>99413</v>
      </c>
      <c r="N24766" t="s">
        <v>4032</v>
      </c>
      <c r="O24766" t="s">
        <v>90</v>
      </c>
      <c r="P24766" t="s">
        <v>40283</v>
      </c>
      <c r="Q24766" t="s">
        <v>99414</v>
      </c>
      <c r="R24766">
        <v>1</v>
      </c>
    </row>
    <row r="24767" spans="1:18" x14ac:dyDescent="0.25">
      <c r="A24767">
        <v>24771</v>
      </c>
      <c r="B24767">
        <v>1038</v>
      </c>
      <c r="C24767">
        <v>817</v>
      </c>
      <c r="D24767">
        <v>4</v>
      </c>
      <c r="E24767">
        <v>3</v>
      </c>
      <c r="F24767">
        <v>7</v>
      </c>
      <c r="G24767" t="s">
        <v>198</v>
      </c>
      <c r="H24767" t="s">
        <v>198</v>
      </c>
      <c r="I24767">
        <v>6</v>
      </c>
      <c r="J24767">
        <v>8</v>
      </c>
      <c r="K24767">
        <v>53</v>
      </c>
      <c r="L24767" t="s">
        <v>99415</v>
      </c>
      <c r="M24767" t="s">
        <v>99416</v>
      </c>
      <c r="N24767" t="s">
        <v>80731</v>
      </c>
      <c r="O24767" t="s">
        <v>66</v>
      </c>
      <c r="P24767" t="s">
        <v>25796</v>
      </c>
      <c r="Q24767" t="s">
        <v>99417</v>
      </c>
      <c r="R24767">
        <v>1</v>
      </c>
    </row>
    <row r="24768" spans="1:18" x14ac:dyDescent="0.25">
      <c r="A24768">
        <v>24772</v>
      </c>
      <c r="B24768">
        <v>1038</v>
      </c>
      <c r="C24768">
        <v>1</v>
      </c>
      <c r="D24768">
        <v>131</v>
      </c>
      <c r="E24768">
        <v>44</v>
      </c>
      <c r="F24768">
        <v>1</v>
      </c>
      <c r="G24768" t="s">
        <v>22</v>
      </c>
      <c r="H24768" t="s">
        <v>22</v>
      </c>
      <c r="I24768">
        <v>7</v>
      </c>
      <c r="J24768">
        <v>7</v>
      </c>
      <c r="K24768">
        <v>53</v>
      </c>
      <c r="L24768" t="s">
        <v>99418</v>
      </c>
      <c r="M24768" t="s">
        <v>99419</v>
      </c>
      <c r="N24768" t="s">
        <v>80808</v>
      </c>
      <c r="O24768" t="s">
        <v>80651</v>
      </c>
      <c r="P24768" t="s">
        <v>25724</v>
      </c>
      <c r="Q24768" t="s">
        <v>99420</v>
      </c>
      <c r="R24768">
        <v>1</v>
      </c>
    </row>
    <row r="24769" spans="1:18" x14ac:dyDescent="0.25">
      <c r="A24769">
        <v>24773</v>
      </c>
      <c r="B24769">
        <v>1038</v>
      </c>
      <c r="C24769">
        <v>839</v>
      </c>
      <c r="D24769">
        <v>4</v>
      </c>
      <c r="E24769">
        <v>31</v>
      </c>
      <c r="F24769">
        <v>12</v>
      </c>
      <c r="G24769" t="s">
        <v>130</v>
      </c>
      <c r="H24769" t="s">
        <v>130</v>
      </c>
      <c r="I24769">
        <v>8</v>
      </c>
      <c r="J24769">
        <v>4</v>
      </c>
      <c r="K24769">
        <v>53</v>
      </c>
      <c r="L24769" t="s">
        <v>99421</v>
      </c>
      <c r="M24769" t="s">
        <v>99422</v>
      </c>
      <c r="N24769" t="s">
        <v>80718</v>
      </c>
      <c r="O24769" t="s">
        <v>3875</v>
      </c>
      <c r="P24769" t="s">
        <v>42183</v>
      </c>
      <c r="Q24769" t="s">
        <v>99423</v>
      </c>
      <c r="R24769">
        <v>1</v>
      </c>
    </row>
    <row r="24770" spans="1:18" x14ac:dyDescent="0.25">
      <c r="A24770">
        <v>24774</v>
      </c>
      <c r="B24770">
        <v>1038</v>
      </c>
      <c r="C24770">
        <v>826</v>
      </c>
      <c r="D24770">
        <v>213</v>
      </c>
      <c r="E24770">
        <v>26</v>
      </c>
      <c r="F24770">
        <v>11</v>
      </c>
      <c r="G24770" t="s">
        <v>3936</v>
      </c>
      <c r="H24770" t="s">
        <v>3936</v>
      </c>
      <c r="I24770">
        <v>9</v>
      </c>
      <c r="J24770">
        <v>2</v>
      </c>
      <c r="K24770">
        <v>53</v>
      </c>
      <c r="L24770" t="s">
        <v>99424</v>
      </c>
      <c r="M24770" t="s">
        <v>99425</v>
      </c>
      <c r="N24770" t="s">
        <v>1021</v>
      </c>
      <c r="O24770" t="s">
        <v>12</v>
      </c>
      <c r="P24770" t="s">
        <v>53123</v>
      </c>
      <c r="Q24770" t="s">
        <v>99426</v>
      </c>
      <c r="R24770">
        <v>1</v>
      </c>
    </row>
    <row r="24771" spans="1:18" x14ac:dyDescent="0.25">
      <c r="A24771">
        <v>24775</v>
      </c>
      <c r="B24771">
        <v>1038</v>
      </c>
      <c r="C24771">
        <v>815</v>
      </c>
      <c r="D24771">
        <v>211</v>
      </c>
      <c r="E24771">
        <v>11</v>
      </c>
      <c r="F24771">
        <v>4</v>
      </c>
      <c r="G24771" t="s">
        <v>12</v>
      </c>
      <c r="H24771" t="s">
        <v>12</v>
      </c>
      <c r="I24771">
        <v>10</v>
      </c>
      <c r="J24771">
        <v>1</v>
      </c>
      <c r="K24771">
        <v>53</v>
      </c>
      <c r="L24771" t="s">
        <v>99427</v>
      </c>
      <c r="M24771" t="s">
        <v>99428</v>
      </c>
      <c r="N24771" t="s">
        <v>80670</v>
      </c>
      <c r="O24771" t="s">
        <v>130</v>
      </c>
      <c r="P24771" t="s">
        <v>51951</v>
      </c>
      <c r="Q24771" t="s">
        <v>99429</v>
      </c>
      <c r="R24771">
        <v>1</v>
      </c>
    </row>
    <row r="24772" spans="1:18" x14ac:dyDescent="0.25">
      <c r="A24772">
        <v>24776</v>
      </c>
      <c r="B24772">
        <v>1038</v>
      </c>
      <c r="C24772">
        <v>849</v>
      </c>
      <c r="D24772">
        <v>3</v>
      </c>
      <c r="E24772">
        <v>6</v>
      </c>
      <c r="F24772">
        <v>20</v>
      </c>
      <c r="G24772" t="s">
        <v>3875</v>
      </c>
      <c r="H24772" t="s">
        <v>3875</v>
      </c>
      <c r="I24772">
        <v>11</v>
      </c>
      <c r="J24772">
        <v>0</v>
      </c>
      <c r="K24772">
        <v>53</v>
      </c>
      <c r="L24772" t="s">
        <v>99430</v>
      </c>
      <c r="M24772" t="s">
        <v>99431</v>
      </c>
      <c r="N24772" t="s">
        <v>80654</v>
      </c>
      <c r="O24772" t="s">
        <v>4003</v>
      </c>
      <c r="P24772" t="s">
        <v>15039</v>
      </c>
      <c r="Q24772" t="s">
        <v>99432</v>
      </c>
      <c r="R24772">
        <v>1</v>
      </c>
    </row>
    <row r="24773" spans="1:18" x14ac:dyDescent="0.25">
      <c r="A24773">
        <v>24777</v>
      </c>
      <c r="B24773">
        <v>1038</v>
      </c>
      <c r="C24773">
        <v>154</v>
      </c>
      <c r="D24773">
        <v>210</v>
      </c>
      <c r="E24773">
        <v>8</v>
      </c>
      <c r="F24773">
        <v>16</v>
      </c>
      <c r="G24773" t="s">
        <v>218</v>
      </c>
      <c r="H24773" t="s">
        <v>218</v>
      </c>
      <c r="I24773">
        <v>12</v>
      </c>
      <c r="J24773">
        <v>0</v>
      </c>
      <c r="K24773">
        <v>53</v>
      </c>
      <c r="L24773" t="s">
        <v>99433</v>
      </c>
      <c r="M24773" t="s">
        <v>99434</v>
      </c>
      <c r="N24773" t="s">
        <v>80741</v>
      </c>
      <c r="O24773" t="s">
        <v>218</v>
      </c>
      <c r="P24773" t="s">
        <v>10828</v>
      </c>
      <c r="Q24773" t="s">
        <v>99435</v>
      </c>
      <c r="R24773">
        <v>1</v>
      </c>
    </row>
    <row r="24774" spans="1:18" x14ac:dyDescent="0.25">
      <c r="A24774">
        <v>24778</v>
      </c>
      <c r="B24774">
        <v>1038</v>
      </c>
      <c r="C24774">
        <v>8</v>
      </c>
      <c r="D24774">
        <v>51</v>
      </c>
      <c r="E24774">
        <v>7</v>
      </c>
      <c r="F24774">
        <v>14</v>
      </c>
      <c r="G24774" t="s">
        <v>41</v>
      </c>
      <c r="H24774" t="s">
        <v>41</v>
      </c>
      <c r="I24774">
        <v>13</v>
      </c>
      <c r="J24774">
        <v>0</v>
      </c>
      <c r="K24774">
        <v>53</v>
      </c>
      <c r="L24774" t="s">
        <v>99436</v>
      </c>
      <c r="M24774" t="s">
        <v>99437</v>
      </c>
      <c r="N24774" t="s">
        <v>81112</v>
      </c>
      <c r="O24774" t="s">
        <v>41</v>
      </c>
      <c r="P24774" t="s">
        <v>28436</v>
      </c>
      <c r="Q24774" t="s">
        <v>99438</v>
      </c>
      <c r="R24774">
        <v>1</v>
      </c>
    </row>
    <row r="24775" spans="1:18" x14ac:dyDescent="0.25">
      <c r="A24775">
        <v>24779</v>
      </c>
      <c r="B24775">
        <v>1038</v>
      </c>
      <c r="C24775">
        <v>847</v>
      </c>
      <c r="D24775">
        <v>3</v>
      </c>
      <c r="E24775">
        <v>63</v>
      </c>
      <c r="F24775">
        <v>19</v>
      </c>
      <c r="G24775" t="s">
        <v>1037</v>
      </c>
      <c r="H24775" t="s">
        <v>1037</v>
      </c>
      <c r="I24775">
        <v>14</v>
      </c>
      <c r="J24775">
        <v>0</v>
      </c>
      <c r="K24775">
        <v>53</v>
      </c>
      <c r="L24775" t="s">
        <v>99439</v>
      </c>
      <c r="M24775" t="s">
        <v>99440</v>
      </c>
      <c r="N24775" t="s">
        <v>80654</v>
      </c>
      <c r="O24775" t="s">
        <v>3936</v>
      </c>
      <c r="P24775" t="s">
        <v>43776</v>
      </c>
      <c r="Q24775" t="s">
        <v>99441</v>
      </c>
      <c r="R24775">
        <v>1</v>
      </c>
    </row>
    <row r="24776" spans="1:18" x14ac:dyDescent="0.25">
      <c r="A24776">
        <v>24780</v>
      </c>
      <c r="B24776">
        <v>1038</v>
      </c>
      <c r="C24776">
        <v>848</v>
      </c>
      <c r="D24776">
        <v>9</v>
      </c>
      <c r="E24776">
        <v>23</v>
      </c>
      <c r="F24776">
        <v>9</v>
      </c>
      <c r="G24776" t="s">
        <v>279</v>
      </c>
      <c r="H24776" t="s">
        <v>279</v>
      </c>
      <c r="I24776">
        <v>15</v>
      </c>
      <c r="J24776">
        <v>0</v>
      </c>
      <c r="K24776">
        <v>53</v>
      </c>
      <c r="L24776" t="s">
        <v>86120</v>
      </c>
      <c r="M24776" t="s">
        <v>99442</v>
      </c>
      <c r="N24776" t="s">
        <v>80741</v>
      </c>
      <c r="O24776" t="s">
        <v>279</v>
      </c>
      <c r="P24776" t="s">
        <v>43770</v>
      </c>
      <c r="Q24776" t="s">
        <v>99443</v>
      </c>
      <c r="R24776">
        <v>1</v>
      </c>
    </row>
    <row r="24777" spans="1:18" x14ac:dyDescent="0.25">
      <c r="A24777">
        <v>24781</v>
      </c>
      <c r="B24777">
        <v>1038</v>
      </c>
      <c r="C24777">
        <v>841</v>
      </c>
      <c r="D24777">
        <v>51</v>
      </c>
      <c r="E24777">
        <v>99</v>
      </c>
      <c r="F24777">
        <v>18</v>
      </c>
      <c r="G24777" t="s">
        <v>4003</v>
      </c>
      <c r="H24777" t="s">
        <v>4003</v>
      </c>
      <c r="I24777">
        <v>16</v>
      </c>
      <c r="J24777">
        <v>0</v>
      </c>
      <c r="K24777">
        <v>53</v>
      </c>
      <c r="L24777" t="s">
        <v>99444</v>
      </c>
      <c r="M24777" t="s">
        <v>99445</v>
      </c>
      <c r="N24777" t="s">
        <v>80668</v>
      </c>
      <c r="O24777" t="s">
        <v>1037</v>
      </c>
      <c r="P24777" t="s">
        <v>52716</v>
      </c>
      <c r="Q24777" t="s">
        <v>99446</v>
      </c>
      <c r="R24777">
        <v>1</v>
      </c>
    </row>
    <row r="24778" spans="1:18" x14ac:dyDescent="0.25">
      <c r="A24778">
        <v>24782</v>
      </c>
      <c r="B24778">
        <v>1038</v>
      </c>
      <c r="C24778">
        <v>830</v>
      </c>
      <c r="D24778">
        <v>9</v>
      </c>
      <c r="E24778">
        <v>33</v>
      </c>
      <c r="F24778">
        <v>5</v>
      </c>
      <c r="G24778" t="s">
        <v>120</v>
      </c>
      <c r="H24778" t="s">
        <v>80674</v>
      </c>
      <c r="I24778">
        <v>17</v>
      </c>
      <c r="J24778">
        <v>0</v>
      </c>
      <c r="K24778">
        <v>30</v>
      </c>
      <c r="L24778" t="s">
        <v>120</v>
      </c>
      <c r="M24778" t="s">
        <v>120</v>
      </c>
      <c r="N24778" t="s">
        <v>12</v>
      </c>
      <c r="O24778" t="s">
        <v>3920</v>
      </c>
      <c r="P24778" t="s">
        <v>26299</v>
      </c>
      <c r="Q24778" t="s">
        <v>99447</v>
      </c>
      <c r="R24778">
        <v>131</v>
      </c>
    </row>
    <row r="24779" spans="1:18" x14ac:dyDescent="0.25">
      <c r="A24779">
        <v>24783</v>
      </c>
      <c r="B24779">
        <v>1038</v>
      </c>
      <c r="C24779">
        <v>844</v>
      </c>
      <c r="D24779">
        <v>6</v>
      </c>
      <c r="E24779">
        <v>16</v>
      </c>
      <c r="F24779">
        <v>13</v>
      </c>
      <c r="G24779" t="s">
        <v>120</v>
      </c>
      <c r="H24779" t="s">
        <v>80674</v>
      </c>
      <c r="I24779">
        <v>18</v>
      </c>
      <c r="J24779">
        <v>0</v>
      </c>
      <c r="K24779">
        <v>23</v>
      </c>
      <c r="L24779" t="s">
        <v>120</v>
      </c>
      <c r="M24779" t="s">
        <v>120</v>
      </c>
      <c r="N24779" t="s">
        <v>317</v>
      </c>
      <c r="O24779" t="s">
        <v>317</v>
      </c>
      <c r="P24779" t="s">
        <v>52059</v>
      </c>
      <c r="Q24779" t="s">
        <v>99448</v>
      </c>
      <c r="R24779">
        <v>3</v>
      </c>
    </row>
    <row r="24780" spans="1:18" x14ac:dyDescent="0.25">
      <c r="A24780">
        <v>24784</v>
      </c>
      <c r="B24780">
        <v>1038</v>
      </c>
      <c r="C24780">
        <v>825</v>
      </c>
      <c r="D24780">
        <v>210</v>
      </c>
      <c r="E24780">
        <v>20</v>
      </c>
      <c r="F24780">
        <v>15</v>
      </c>
      <c r="G24780" t="s">
        <v>120</v>
      </c>
      <c r="H24780" t="s">
        <v>80674</v>
      </c>
      <c r="I24780">
        <v>19</v>
      </c>
      <c r="J24780">
        <v>0</v>
      </c>
      <c r="K24780">
        <v>17</v>
      </c>
      <c r="L24780" t="s">
        <v>120</v>
      </c>
      <c r="M24780" t="s">
        <v>120</v>
      </c>
      <c r="N24780" t="s">
        <v>12</v>
      </c>
      <c r="O24780" t="s">
        <v>17</v>
      </c>
      <c r="P24780" t="s">
        <v>50799</v>
      </c>
      <c r="Q24780" t="s">
        <v>99449</v>
      </c>
      <c r="R24780">
        <v>131</v>
      </c>
    </row>
    <row r="24781" spans="1:18" x14ac:dyDescent="0.25">
      <c r="A24781">
        <v>24785</v>
      </c>
      <c r="B24781">
        <v>1038</v>
      </c>
      <c r="C24781">
        <v>20</v>
      </c>
      <c r="D24781">
        <v>6</v>
      </c>
      <c r="E24781">
        <v>5</v>
      </c>
      <c r="F24781">
        <v>17</v>
      </c>
      <c r="G24781" t="s">
        <v>120</v>
      </c>
      <c r="H24781" t="s">
        <v>80674</v>
      </c>
      <c r="I24781">
        <v>20</v>
      </c>
      <c r="J24781">
        <v>0</v>
      </c>
      <c r="K24781">
        <v>6</v>
      </c>
      <c r="L24781" t="s">
        <v>120</v>
      </c>
      <c r="M24781" t="s">
        <v>120</v>
      </c>
      <c r="N24781" t="s">
        <v>66</v>
      </c>
      <c r="O24781" t="s">
        <v>289</v>
      </c>
      <c r="P24781" t="s">
        <v>37439</v>
      </c>
      <c r="Q24781" t="s">
        <v>99450</v>
      </c>
      <c r="R24781">
        <v>23</v>
      </c>
    </row>
    <row r="24782" spans="1:18" x14ac:dyDescent="0.25">
      <c r="A24782">
        <v>24786</v>
      </c>
      <c r="B24782">
        <v>1039</v>
      </c>
      <c r="C24782">
        <v>1</v>
      </c>
      <c r="D24782">
        <v>131</v>
      </c>
      <c r="E24782">
        <v>44</v>
      </c>
      <c r="F24782">
        <v>1</v>
      </c>
      <c r="G24782" t="s">
        <v>80651</v>
      </c>
      <c r="H24782" t="s">
        <v>80651</v>
      </c>
      <c r="I24782">
        <v>1</v>
      </c>
      <c r="J24782">
        <v>26</v>
      </c>
      <c r="K24782">
        <v>59</v>
      </c>
      <c r="L24782" t="s">
        <v>99451</v>
      </c>
      <c r="M24782" t="s">
        <v>99452</v>
      </c>
      <c r="N24782" t="s">
        <v>148</v>
      </c>
      <c r="O24782" t="s">
        <v>80651</v>
      </c>
      <c r="P24782" t="s">
        <v>28245</v>
      </c>
      <c r="Q24782" t="s">
        <v>99453</v>
      </c>
      <c r="R24782">
        <v>1</v>
      </c>
    </row>
    <row r="24783" spans="1:18" x14ac:dyDescent="0.25">
      <c r="A24783">
        <v>24787</v>
      </c>
      <c r="B24783">
        <v>1039</v>
      </c>
      <c r="C24783">
        <v>822</v>
      </c>
      <c r="D24783">
        <v>131</v>
      </c>
      <c r="E24783">
        <v>77</v>
      </c>
      <c r="F24783">
        <v>2</v>
      </c>
      <c r="G24783" t="s">
        <v>351</v>
      </c>
      <c r="H24783" t="s">
        <v>351</v>
      </c>
      <c r="I24783">
        <v>2</v>
      </c>
      <c r="J24783">
        <v>18</v>
      </c>
      <c r="K24783">
        <v>59</v>
      </c>
      <c r="L24783" t="s">
        <v>99454</v>
      </c>
      <c r="M24783" t="s">
        <v>99455</v>
      </c>
      <c r="N24783" t="s">
        <v>303</v>
      </c>
      <c r="O24783" t="s">
        <v>351</v>
      </c>
      <c r="P24783" t="s">
        <v>21959</v>
      </c>
      <c r="Q24783" t="s">
        <v>99456</v>
      </c>
      <c r="R24783">
        <v>1</v>
      </c>
    </row>
    <row r="24784" spans="1:18" x14ac:dyDescent="0.25">
      <c r="A24784">
        <v>24788</v>
      </c>
      <c r="B24784">
        <v>1039</v>
      </c>
      <c r="C24784">
        <v>848</v>
      </c>
      <c r="D24784">
        <v>9</v>
      </c>
      <c r="E24784">
        <v>23</v>
      </c>
      <c r="F24784">
        <v>4</v>
      </c>
      <c r="G24784" t="s">
        <v>125</v>
      </c>
      <c r="H24784" t="s">
        <v>125</v>
      </c>
      <c r="I24784">
        <v>3</v>
      </c>
      <c r="J24784">
        <v>15</v>
      </c>
      <c r="K24784">
        <v>59</v>
      </c>
      <c r="L24784" t="s">
        <v>99457</v>
      </c>
      <c r="M24784" t="s">
        <v>99458</v>
      </c>
      <c r="N24784" t="s">
        <v>4032</v>
      </c>
      <c r="O24784" t="s">
        <v>125</v>
      </c>
      <c r="P24784" t="s">
        <v>25813</v>
      </c>
      <c r="Q24784" t="s">
        <v>99459</v>
      </c>
      <c r="R24784">
        <v>1</v>
      </c>
    </row>
    <row r="24785" spans="1:18" x14ac:dyDescent="0.25">
      <c r="A24785">
        <v>24789</v>
      </c>
      <c r="B24785">
        <v>1039</v>
      </c>
      <c r="C24785">
        <v>817</v>
      </c>
      <c r="D24785">
        <v>4</v>
      </c>
      <c r="E24785">
        <v>3</v>
      </c>
      <c r="F24785">
        <v>8</v>
      </c>
      <c r="G24785" t="s">
        <v>66</v>
      </c>
      <c r="H24785" t="s">
        <v>66</v>
      </c>
      <c r="I24785">
        <v>4</v>
      </c>
      <c r="J24785">
        <v>12</v>
      </c>
      <c r="K24785">
        <v>59</v>
      </c>
      <c r="L24785" t="s">
        <v>99460</v>
      </c>
      <c r="M24785" t="s">
        <v>99461</v>
      </c>
      <c r="N24785" t="s">
        <v>80755</v>
      </c>
      <c r="O24785" t="s">
        <v>66</v>
      </c>
      <c r="P24785" t="s">
        <v>9906</v>
      </c>
      <c r="Q24785" t="s">
        <v>99462</v>
      </c>
      <c r="R24785">
        <v>1</v>
      </c>
    </row>
    <row r="24786" spans="1:18" x14ac:dyDescent="0.25">
      <c r="A24786">
        <v>24790</v>
      </c>
      <c r="B24786">
        <v>1039</v>
      </c>
      <c r="C24786">
        <v>815</v>
      </c>
      <c r="D24786">
        <v>211</v>
      </c>
      <c r="E24786">
        <v>11</v>
      </c>
      <c r="F24786">
        <v>7</v>
      </c>
      <c r="G24786" t="s">
        <v>90</v>
      </c>
      <c r="H24786" t="s">
        <v>90</v>
      </c>
      <c r="I24786">
        <v>5</v>
      </c>
      <c r="J24786">
        <v>10</v>
      </c>
      <c r="K24786">
        <v>59</v>
      </c>
      <c r="L24786" t="s">
        <v>99463</v>
      </c>
      <c r="M24786" t="s">
        <v>99464</v>
      </c>
      <c r="N24786" t="s">
        <v>81392</v>
      </c>
      <c r="O24786" t="s">
        <v>90</v>
      </c>
      <c r="P24786" t="s">
        <v>27067</v>
      </c>
      <c r="Q24786" t="s">
        <v>99465</v>
      </c>
      <c r="R24786">
        <v>1</v>
      </c>
    </row>
    <row r="24787" spans="1:18" x14ac:dyDescent="0.25">
      <c r="A24787">
        <v>24791</v>
      </c>
      <c r="B24787">
        <v>1039</v>
      </c>
      <c r="C24787">
        <v>846</v>
      </c>
      <c r="D24787">
        <v>1</v>
      </c>
      <c r="E24787">
        <v>4</v>
      </c>
      <c r="F24787">
        <v>11</v>
      </c>
      <c r="G24787" t="s">
        <v>198</v>
      </c>
      <c r="H24787" t="s">
        <v>198</v>
      </c>
      <c r="I24787">
        <v>6</v>
      </c>
      <c r="J24787">
        <v>8</v>
      </c>
      <c r="K24787">
        <v>59</v>
      </c>
      <c r="L24787" t="s">
        <v>99466</v>
      </c>
      <c r="M24787" t="s">
        <v>99467</v>
      </c>
      <c r="N24787" t="s">
        <v>81392</v>
      </c>
      <c r="O24787" t="s">
        <v>22</v>
      </c>
      <c r="P24787" t="s">
        <v>46654</v>
      </c>
      <c r="Q24787" t="s">
        <v>99468</v>
      </c>
      <c r="R24787">
        <v>1</v>
      </c>
    </row>
    <row r="24788" spans="1:18" x14ac:dyDescent="0.25">
      <c r="A24788">
        <v>24792</v>
      </c>
      <c r="B24788">
        <v>1039</v>
      </c>
      <c r="C24788">
        <v>826</v>
      </c>
      <c r="D24788">
        <v>213</v>
      </c>
      <c r="E24788">
        <v>26</v>
      </c>
      <c r="F24788">
        <v>12</v>
      </c>
      <c r="G24788" t="s">
        <v>22</v>
      </c>
      <c r="H24788" t="s">
        <v>22</v>
      </c>
      <c r="I24788">
        <v>7</v>
      </c>
      <c r="J24788">
        <v>6</v>
      </c>
      <c r="K24788">
        <v>59</v>
      </c>
      <c r="L24788" t="s">
        <v>99469</v>
      </c>
      <c r="M24788" t="s">
        <v>99470</v>
      </c>
      <c r="N24788" t="s">
        <v>4032</v>
      </c>
      <c r="O24788" t="s">
        <v>12</v>
      </c>
      <c r="P24788" t="s">
        <v>25684</v>
      </c>
      <c r="Q24788" t="s">
        <v>99471</v>
      </c>
      <c r="R24788">
        <v>1</v>
      </c>
    </row>
    <row r="24789" spans="1:18" x14ac:dyDescent="0.25">
      <c r="A24789">
        <v>24793</v>
      </c>
      <c r="B24789">
        <v>1039</v>
      </c>
      <c r="C24789">
        <v>844</v>
      </c>
      <c r="D24789">
        <v>6</v>
      </c>
      <c r="E24789">
        <v>16</v>
      </c>
      <c r="F24789">
        <v>5</v>
      </c>
      <c r="G24789" t="s">
        <v>130</v>
      </c>
      <c r="H24789" t="s">
        <v>130</v>
      </c>
      <c r="I24789">
        <v>8</v>
      </c>
      <c r="J24789">
        <v>4</v>
      </c>
      <c r="K24789">
        <v>59</v>
      </c>
      <c r="L24789" t="s">
        <v>99472</v>
      </c>
      <c r="M24789" t="s">
        <v>99473</v>
      </c>
      <c r="N24789" t="s">
        <v>80670</v>
      </c>
      <c r="O24789" t="s">
        <v>3936</v>
      </c>
      <c r="P24789" t="s">
        <v>26564</v>
      </c>
      <c r="Q24789" t="s">
        <v>99474</v>
      </c>
      <c r="R24789">
        <v>1</v>
      </c>
    </row>
    <row r="24790" spans="1:18" x14ac:dyDescent="0.25">
      <c r="A24790">
        <v>24794</v>
      </c>
      <c r="B24790">
        <v>1039</v>
      </c>
      <c r="C24790">
        <v>8</v>
      </c>
      <c r="D24790">
        <v>51</v>
      </c>
      <c r="E24790">
        <v>7</v>
      </c>
      <c r="F24790">
        <v>13</v>
      </c>
      <c r="G24790" t="s">
        <v>3936</v>
      </c>
      <c r="H24790" t="s">
        <v>3936</v>
      </c>
      <c r="I24790">
        <v>9</v>
      </c>
      <c r="J24790">
        <v>2</v>
      </c>
      <c r="K24790">
        <v>59</v>
      </c>
      <c r="L24790" t="s">
        <v>99475</v>
      </c>
      <c r="M24790" t="s">
        <v>99476</v>
      </c>
      <c r="N24790" t="s">
        <v>81392</v>
      </c>
      <c r="O24790" t="s">
        <v>198</v>
      </c>
      <c r="P24790" t="s">
        <v>35632</v>
      </c>
      <c r="Q24790" t="s">
        <v>99477</v>
      </c>
      <c r="R24790">
        <v>1</v>
      </c>
    </row>
    <row r="24791" spans="1:18" x14ac:dyDescent="0.25">
      <c r="A24791">
        <v>24795</v>
      </c>
      <c r="B24791">
        <v>1039</v>
      </c>
      <c r="C24791">
        <v>20</v>
      </c>
      <c r="D24791">
        <v>6</v>
      </c>
      <c r="E24791">
        <v>5</v>
      </c>
      <c r="F24791">
        <v>14</v>
      </c>
      <c r="G24791" t="s">
        <v>12</v>
      </c>
      <c r="H24791" t="s">
        <v>12</v>
      </c>
      <c r="I24791">
        <v>10</v>
      </c>
      <c r="J24791">
        <v>1</v>
      </c>
      <c r="K24791">
        <v>59</v>
      </c>
      <c r="L24791" t="s">
        <v>99478</v>
      </c>
      <c r="M24791" t="s">
        <v>99479</v>
      </c>
      <c r="N24791" t="s">
        <v>81392</v>
      </c>
      <c r="O24791" t="s">
        <v>130</v>
      </c>
      <c r="P24791" t="s">
        <v>26049</v>
      </c>
      <c r="Q24791" t="s">
        <v>99480</v>
      </c>
      <c r="R24791">
        <v>1</v>
      </c>
    </row>
    <row r="24792" spans="1:18" x14ac:dyDescent="0.25">
      <c r="A24792">
        <v>24796</v>
      </c>
      <c r="B24792">
        <v>1039</v>
      </c>
      <c r="C24792">
        <v>847</v>
      </c>
      <c r="D24792">
        <v>3</v>
      </c>
      <c r="E24792">
        <v>63</v>
      </c>
      <c r="F24792">
        <v>18</v>
      </c>
      <c r="G24792" t="s">
        <v>3875</v>
      </c>
      <c r="H24792" t="s">
        <v>3875</v>
      </c>
      <c r="I24792">
        <v>11</v>
      </c>
      <c r="J24792">
        <v>0</v>
      </c>
      <c r="K24792">
        <v>59</v>
      </c>
      <c r="L24792" t="s">
        <v>99481</v>
      </c>
      <c r="M24792" t="s">
        <v>99482</v>
      </c>
      <c r="N24792" t="s">
        <v>148</v>
      </c>
      <c r="O24792" t="s">
        <v>3875</v>
      </c>
      <c r="P24792" t="s">
        <v>9917</v>
      </c>
      <c r="Q24792" t="s">
        <v>99483</v>
      </c>
      <c r="R24792">
        <v>1</v>
      </c>
    </row>
    <row r="24793" spans="1:18" x14ac:dyDescent="0.25">
      <c r="A24793">
        <v>24797</v>
      </c>
      <c r="B24793">
        <v>1039</v>
      </c>
      <c r="C24793">
        <v>154</v>
      </c>
      <c r="D24793">
        <v>210</v>
      </c>
      <c r="E24793">
        <v>8</v>
      </c>
      <c r="F24793">
        <v>15</v>
      </c>
      <c r="G24793" t="s">
        <v>218</v>
      </c>
      <c r="H24793" t="s">
        <v>218</v>
      </c>
      <c r="I24793">
        <v>12</v>
      </c>
      <c r="J24793">
        <v>0</v>
      </c>
      <c r="K24793">
        <v>59</v>
      </c>
      <c r="L24793" t="s">
        <v>99484</v>
      </c>
      <c r="M24793" t="s">
        <v>99485</v>
      </c>
      <c r="N24793" t="s">
        <v>81392</v>
      </c>
      <c r="O24793" t="s">
        <v>41</v>
      </c>
      <c r="P24793" t="s">
        <v>9919</v>
      </c>
      <c r="Q24793" t="s">
        <v>99486</v>
      </c>
      <c r="R24793">
        <v>1</v>
      </c>
    </row>
    <row r="24794" spans="1:18" x14ac:dyDescent="0.25">
      <c r="A24794">
        <v>24798</v>
      </c>
      <c r="B24794">
        <v>1039</v>
      </c>
      <c r="C24794">
        <v>840</v>
      </c>
      <c r="D24794">
        <v>211</v>
      </c>
      <c r="E24794">
        <v>18</v>
      </c>
      <c r="F24794">
        <v>6</v>
      </c>
      <c r="G24794" t="s">
        <v>120</v>
      </c>
      <c r="H24794" t="s">
        <v>80674</v>
      </c>
      <c r="I24794">
        <v>13</v>
      </c>
      <c r="J24794">
        <v>0</v>
      </c>
      <c r="K24794">
        <v>42</v>
      </c>
      <c r="L24794" t="s">
        <v>120</v>
      </c>
      <c r="M24794" t="s">
        <v>120</v>
      </c>
      <c r="N24794" t="s">
        <v>81073</v>
      </c>
      <c r="O24794" t="s">
        <v>218</v>
      </c>
      <c r="P24794" t="s">
        <v>10292</v>
      </c>
      <c r="Q24794" t="s">
        <v>99487</v>
      </c>
      <c r="R24794">
        <v>29</v>
      </c>
    </row>
    <row r="24795" spans="1:18" x14ac:dyDescent="0.25">
      <c r="A24795">
        <v>24799</v>
      </c>
      <c r="B24795">
        <v>1039</v>
      </c>
      <c r="C24795">
        <v>839</v>
      </c>
      <c r="D24795">
        <v>4</v>
      </c>
      <c r="E24795">
        <v>31</v>
      </c>
      <c r="F24795">
        <v>10</v>
      </c>
      <c r="G24795" t="s">
        <v>120</v>
      </c>
      <c r="H24795" t="s">
        <v>80674</v>
      </c>
      <c r="I24795">
        <v>14</v>
      </c>
      <c r="J24795">
        <v>0</v>
      </c>
      <c r="K24795">
        <v>7</v>
      </c>
      <c r="L24795" t="s">
        <v>120</v>
      </c>
      <c r="M24795" t="s">
        <v>120</v>
      </c>
      <c r="N24795" t="s">
        <v>198</v>
      </c>
      <c r="O24795" t="s">
        <v>279</v>
      </c>
      <c r="P24795" t="s">
        <v>74930</v>
      </c>
      <c r="Q24795" t="s">
        <v>99488</v>
      </c>
      <c r="R24795">
        <v>23</v>
      </c>
    </row>
    <row r="24796" spans="1:18" x14ac:dyDescent="0.25">
      <c r="A24796">
        <v>24800</v>
      </c>
      <c r="B24796">
        <v>1039</v>
      </c>
      <c r="C24796">
        <v>849</v>
      </c>
      <c r="D24796">
        <v>3</v>
      </c>
      <c r="E24796">
        <v>6</v>
      </c>
      <c r="F24796">
        <v>19</v>
      </c>
      <c r="G24796" t="s">
        <v>120</v>
      </c>
      <c r="H24796" t="s">
        <v>80674</v>
      </c>
      <c r="I24796">
        <v>15</v>
      </c>
      <c r="J24796">
        <v>0</v>
      </c>
      <c r="K24796">
        <v>6</v>
      </c>
      <c r="L24796" t="s">
        <v>120</v>
      </c>
      <c r="M24796" t="s">
        <v>120</v>
      </c>
      <c r="N24796" t="s">
        <v>198</v>
      </c>
      <c r="O24796" t="s">
        <v>1037</v>
      </c>
      <c r="P24796" t="s">
        <v>70356</v>
      </c>
      <c r="Q24796" t="s">
        <v>99489</v>
      </c>
      <c r="R24796">
        <v>4</v>
      </c>
    </row>
    <row r="24797" spans="1:18" x14ac:dyDescent="0.25">
      <c r="A24797">
        <v>24801</v>
      </c>
      <c r="B24797">
        <v>1039</v>
      </c>
      <c r="C24797">
        <v>825</v>
      </c>
      <c r="D24797">
        <v>210</v>
      </c>
      <c r="E24797">
        <v>20</v>
      </c>
      <c r="F24797">
        <v>20</v>
      </c>
      <c r="G24797" t="s">
        <v>120</v>
      </c>
      <c r="H24797" t="s">
        <v>80674</v>
      </c>
      <c r="I24797">
        <v>16</v>
      </c>
      <c r="J24797">
        <v>0</v>
      </c>
      <c r="K24797">
        <v>5</v>
      </c>
      <c r="L24797" t="s">
        <v>120</v>
      </c>
      <c r="M24797" t="s">
        <v>120</v>
      </c>
      <c r="N24797" t="s">
        <v>66</v>
      </c>
      <c r="O24797" t="s">
        <v>3920</v>
      </c>
      <c r="P24797" t="s">
        <v>23313</v>
      </c>
      <c r="Q24797" t="s">
        <v>99490</v>
      </c>
      <c r="R24797">
        <v>4</v>
      </c>
    </row>
    <row r="24798" spans="1:18" x14ac:dyDescent="0.25">
      <c r="A24798">
        <v>24802</v>
      </c>
      <c r="B24798">
        <v>1039</v>
      </c>
      <c r="C24798">
        <v>841</v>
      </c>
      <c r="D24798">
        <v>51</v>
      </c>
      <c r="E24798">
        <v>99</v>
      </c>
      <c r="F24798">
        <v>17</v>
      </c>
      <c r="G24798" t="s">
        <v>120</v>
      </c>
      <c r="H24798" t="s">
        <v>80674</v>
      </c>
      <c r="I24798">
        <v>17</v>
      </c>
      <c r="J24798">
        <v>0</v>
      </c>
      <c r="K24798">
        <v>5</v>
      </c>
      <c r="L24798" t="s">
        <v>120</v>
      </c>
      <c r="M24798" t="s">
        <v>120</v>
      </c>
      <c r="N24798" t="s">
        <v>66</v>
      </c>
      <c r="O24798" t="s">
        <v>4003</v>
      </c>
      <c r="P24798" t="s">
        <v>66400</v>
      </c>
      <c r="Q24798" t="s">
        <v>99491</v>
      </c>
      <c r="R24798">
        <v>4</v>
      </c>
    </row>
    <row r="24799" spans="1:18" x14ac:dyDescent="0.25">
      <c r="A24799">
        <v>24803</v>
      </c>
      <c r="B24799">
        <v>1039</v>
      </c>
      <c r="C24799">
        <v>832</v>
      </c>
      <c r="D24799">
        <v>1</v>
      </c>
      <c r="E24799">
        <v>55</v>
      </c>
      <c r="F24799">
        <v>9</v>
      </c>
      <c r="G24799" t="s">
        <v>120</v>
      </c>
      <c r="H24799" t="s">
        <v>80674</v>
      </c>
      <c r="I24799">
        <v>18</v>
      </c>
      <c r="J24799">
        <v>0</v>
      </c>
      <c r="K24799">
        <v>5</v>
      </c>
      <c r="L24799" t="s">
        <v>120</v>
      </c>
      <c r="M24799" t="s">
        <v>120</v>
      </c>
      <c r="N24799" t="s">
        <v>90</v>
      </c>
      <c r="O24799" t="s">
        <v>17</v>
      </c>
      <c r="P24799" t="s">
        <v>74951</v>
      </c>
      <c r="Q24799" t="s">
        <v>99492</v>
      </c>
      <c r="R24799">
        <v>4</v>
      </c>
    </row>
    <row r="24800" spans="1:18" x14ac:dyDescent="0.25">
      <c r="A24800">
        <v>24804</v>
      </c>
      <c r="B24800">
        <v>1039</v>
      </c>
      <c r="C24800">
        <v>830</v>
      </c>
      <c r="D24800">
        <v>9</v>
      </c>
      <c r="E24800">
        <v>33</v>
      </c>
      <c r="F24800">
        <v>3</v>
      </c>
      <c r="G24800" t="s">
        <v>120</v>
      </c>
      <c r="H24800" t="s">
        <v>80674</v>
      </c>
      <c r="I24800">
        <v>19</v>
      </c>
      <c r="J24800">
        <v>0</v>
      </c>
      <c r="K24800">
        <v>0</v>
      </c>
      <c r="L24800" t="s">
        <v>120</v>
      </c>
      <c r="M24800" t="s">
        <v>120</v>
      </c>
      <c r="N24800" t="s">
        <v>120</v>
      </c>
      <c r="O24800" t="s">
        <v>178</v>
      </c>
      <c r="P24800" t="s">
        <v>120</v>
      </c>
      <c r="Q24800" t="s">
        <v>120</v>
      </c>
      <c r="R24800">
        <v>4</v>
      </c>
    </row>
    <row r="24801" spans="1:18" x14ac:dyDescent="0.25">
      <c r="A24801">
        <v>24805</v>
      </c>
      <c r="B24801">
        <v>1039</v>
      </c>
      <c r="C24801">
        <v>842</v>
      </c>
      <c r="D24801">
        <v>213</v>
      </c>
      <c r="E24801">
        <v>10</v>
      </c>
      <c r="F24801">
        <v>16</v>
      </c>
      <c r="G24801" t="s">
        <v>120</v>
      </c>
      <c r="H24801" t="s">
        <v>80674</v>
      </c>
      <c r="I24801">
        <v>20</v>
      </c>
      <c r="J24801">
        <v>0</v>
      </c>
      <c r="K24801">
        <v>0</v>
      </c>
      <c r="L24801" t="s">
        <v>120</v>
      </c>
      <c r="M24801" t="s">
        <v>120</v>
      </c>
      <c r="N24801" t="s">
        <v>120</v>
      </c>
      <c r="O24801" t="s">
        <v>178</v>
      </c>
      <c r="P24801" t="s">
        <v>120</v>
      </c>
      <c r="Q24801" t="s">
        <v>120</v>
      </c>
      <c r="R24801">
        <v>4</v>
      </c>
    </row>
    <row r="24802" spans="1:18" x14ac:dyDescent="0.25">
      <c r="A24802">
        <v>24806</v>
      </c>
      <c r="B24802">
        <v>1040</v>
      </c>
      <c r="C24802">
        <v>822</v>
      </c>
      <c r="D24802">
        <v>131</v>
      </c>
      <c r="E24802">
        <v>77</v>
      </c>
      <c r="F24802">
        <v>3</v>
      </c>
      <c r="G24802" t="s">
        <v>80651</v>
      </c>
      <c r="H24802" t="s">
        <v>80651</v>
      </c>
      <c r="I24802">
        <v>1</v>
      </c>
      <c r="J24802">
        <v>26</v>
      </c>
      <c r="K24802">
        <v>53</v>
      </c>
      <c r="L24802" t="s">
        <v>99493</v>
      </c>
      <c r="M24802" t="s">
        <v>99494</v>
      </c>
      <c r="N24802" t="s">
        <v>4032</v>
      </c>
      <c r="O24802" t="s">
        <v>80651</v>
      </c>
      <c r="P24802" t="s">
        <v>54406</v>
      </c>
      <c r="Q24802" t="s">
        <v>99495</v>
      </c>
      <c r="R24802">
        <v>1</v>
      </c>
    </row>
    <row r="24803" spans="1:18" x14ac:dyDescent="0.25">
      <c r="A24803">
        <v>24807</v>
      </c>
      <c r="B24803">
        <v>1040</v>
      </c>
      <c r="C24803">
        <v>830</v>
      </c>
      <c r="D24803">
        <v>9</v>
      </c>
      <c r="E24803">
        <v>33</v>
      </c>
      <c r="F24803">
        <v>2</v>
      </c>
      <c r="G24803" t="s">
        <v>351</v>
      </c>
      <c r="H24803" t="s">
        <v>351</v>
      </c>
      <c r="I24803">
        <v>2</v>
      </c>
      <c r="J24803">
        <v>18</v>
      </c>
      <c r="K24803">
        <v>53</v>
      </c>
      <c r="L24803" t="s">
        <v>99496</v>
      </c>
      <c r="M24803" t="s">
        <v>99497</v>
      </c>
      <c r="N24803" t="s">
        <v>303</v>
      </c>
      <c r="O24803" t="s">
        <v>125</v>
      </c>
      <c r="P24803" t="s">
        <v>28314</v>
      </c>
      <c r="Q24803" t="s">
        <v>99498</v>
      </c>
      <c r="R24803">
        <v>1</v>
      </c>
    </row>
    <row r="24804" spans="1:18" x14ac:dyDescent="0.25">
      <c r="A24804">
        <v>24808</v>
      </c>
      <c r="B24804">
        <v>1040</v>
      </c>
      <c r="C24804">
        <v>1</v>
      </c>
      <c r="D24804">
        <v>131</v>
      </c>
      <c r="E24804">
        <v>44</v>
      </c>
      <c r="F24804">
        <v>1</v>
      </c>
      <c r="G24804" t="s">
        <v>125</v>
      </c>
      <c r="H24804" t="s">
        <v>125</v>
      </c>
      <c r="I24804">
        <v>3</v>
      </c>
      <c r="J24804">
        <v>15</v>
      </c>
      <c r="K24804">
        <v>53</v>
      </c>
      <c r="L24804" t="s">
        <v>99499</v>
      </c>
      <c r="M24804" t="s">
        <v>99500</v>
      </c>
      <c r="N24804" t="s">
        <v>80741</v>
      </c>
      <c r="O24804" t="s">
        <v>22</v>
      </c>
      <c r="P24804" t="s">
        <v>34950</v>
      </c>
      <c r="Q24804" t="s">
        <v>99501</v>
      </c>
      <c r="R24804">
        <v>1</v>
      </c>
    </row>
    <row r="24805" spans="1:18" x14ac:dyDescent="0.25">
      <c r="A24805">
        <v>24809</v>
      </c>
      <c r="B24805">
        <v>1040</v>
      </c>
      <c r="C24805">
        <v>815</v>
      </c>
      <c r="D24805">
        <v>211</v>
      </c>
      <c r="E24805">
        <v>11</v>
      </c>
      <c r="F24805">
        <v>4</v>
      </c>
      <c r="G24805" t="s">
        <v>66</v>
      </c>
      <c r="H24805" t="s">
        <v>66</v>
      </c>
      <c r="I24805">
        <v>4</v>
      </c>
      <c r="J24805">
        <v>12</v>
      </c>
      <c r="K24805">
        <v>53</v>
      </c>
      <c r="L24805" t="s">
        <v>99502</v>
      </c>
      <c r="M24805" t="s">
        <v>99503</v>
      </c>
      <c r="N24805" t="s">
        <v>80718</v>
      </c>
      <c r="O24805" t="s">
        <v>130</v>
      </c>
      <c r="P24805" t="s">
        <v>13613</v>
      </c>
      <c r="Q24805" t="s">
        <v>99504</v>
      </c>
      <c r="R24805">
        <v>1</v>
      </c>
    </row>
    <row r="24806" spans="1:18" x14ac:dyDescent="0.25">
      <c r="A24806">
        <v>24810</v>
      </c>
      <c r="B24806">
        <v>1040</v>
      </c>
      <c r="C24806">
        <v>817</v>
      </c>
      <c r="D24806">
        <v>4</v>
      </c>
      <c r="E24806">
        <v>3</v>
      </c>
      <c r="F24806">
        <v>5</v>
      </c>
      <c r="G24806" t="s">
        <v>90</v>
      </c>
      <c r="H24806" t="s">
        <v>90</v>
      </c>
      <c r="I24806">
        <v>5</v>
      </c>
      <c r="J24806">
        <v>10</v>
      </c>
      <c r="K24806">
        <v>53</v>
      </c>
      <c r="L24806" t="s">
        <v>99505</v>
      </c>
      <c r="M24806" t="s">
        <v>99506</v>
      </c>
      <c r="N24806" t="s">
        <v>303</v>
      </c>
      <c r="O24806" t="s">
        <v>198</v>
      </c>
      <c r="P24806" t="s">
        <v>14553</v>
      </c>
      <c r="Q24806" t="s">
        <v>99507</v>
      </c>
      <c r="R24806">
        <v>1</v>
      </c>
    </row>
    <row r="24807" spans="1:18" x14ac:dyDescent="0.25">
      <c r="A24807">
        <v>24811</v>
      </c>
      <c r="B24807">
        <v>1040</v>
      </c>
      <c r="C24807">
        <v>844</v>
      </c>
      <c r="D24807">
        <v>6</v>
      </c>
      <c r="E24807">
        <v>16</v>
      </c>
      <c r="F24807">
        <v>10</v>
      </c>
      <c r="G24807" t="s">
        <v>198</v>
      </c>
      <c r="H24807" t="s">
        <v>198</v>
      </c>
      <c r="I24807">
        <v>6</v>
      </c>
      <c r="J24807">
        <v>8</v>
      </c>
      <c r="K24807">
        <v>53</v>
      </c>
      <c r="L24807" t="s">
        <v>99508</v>
      </c>
      <c r="M24807" t="s">
        <v>99509</v>
      </c>
      <c r="N24807" t="s">
        <v>4052</v>
      </c>
      <c r="O24807" t="s">
        <v>3875</v>
      </c>
      <c r="P24807" t="s">
        <v>57437</v>
      </c>
      <c r="Q24807" t="s">
        <v>99510</v>
      </c>
      <c r="R24807">
        <v>1</v>
      </c>
    </row>
    <row r="24808" spans="1:18" x14ac:dyDescent="0.25">
      <c r="A24808">
        <v>24812</v>
      </c>
      <c r="B24808">
        <v>1040</v>
      </c>
      <c r="C24808">
        <v>839</v>
      </c>
      <c r="D24808">
        <v>4</v>
      </c>
      <c r="E24808">
        <v>31</v>
      </c>
      <c r="F24808">
        <v>7</v>
      </c>
      <c r="G24808" t="s">
        <v>22</v>
      </c>
      <c r="H24808" t="s">
        <v>22</v>
      </c>
      <c r="I24808">
        <v>7</v>
      </c>
      <c r="J24808">
        <v>6</v>
      </c>
      <c r="K24808">
        <v>53</v>
      </c>
      <c r="L24808" t="s">
        <v>99511</v>
      </c>
      <c r="M24808" t="s">
        <v>99512</v>
      </c>
      <c r="N24808" t="s">
        <v>80741</v>
      </c>
      <c r="O24808" t="s">
        <v>41</v>
      </c>
      <c r="P24808" t="s">
        <v>27712</v>
      </c>
      <c r="Q24808" t="s">
        <v>99513</v>
      </c>
      <c r="R24808">
        <v>1</v>
      </c>
    </row>
    <row r="24809" spans="1:18" x14ac:dyDescent="0.25">
      <c r="A24809">
        <v>24813</v>
      </c>
      <c r="B24809">
        <v>1040</v>
      </c>
      <c r="C24809">
        <v>826</v>
      </c>
      <c r="D24809">
        <v>213</v>
      </c>
      <c r="E24809">
        <v>26</v>
      </c>
      <c r="F24809">
        <v>11</v>
      </c>
      <c r="G24809" t="s">
        <v>130</v>
      </c>
      <c r="H24809" t="s">
        <v>130</v>
      </c>
      <c r="I24809">
        <v>8</v>
      </c>
      <c r="J24809">
        <v>4</v>
      </c>
      <c r="K24809">
        <v>53</v>
      </c>
      <c r="L24809" t="s">
        <v>99514</v>
      </c>
      <c r="M24809" t="s">
        <v>99515</v>
      </c>
      <c r="N24809" t="s">
        <v>80741</v>
      </c>
      <c r="O24809" t="s">
        <v>218</v>
      </c>
      <c r="P24809" t="s">
        <v>28036</v>
      </c>
      <c r="Q24809" t="s">
        <v>99516</v>
      </c>
      <c r="R24809">
        <v>1</v>
      </c>
    </row>
    <row r="24810" spans="1:18" x14ac:dyDescent="0.25">
      <c r="A24810">
        <v>24814</v>
      </c>
      <c r="B24810">
        <v>1040</v>
      </c>
      <c r="C24810">
        <v>842</v>
      </c>
      <c r="D24810">
        <v>213</v>
      </c>
      <c r="E24810">
        <v>10</v>
      </c>
      <c r="F24810">
        <v>9</v>
      </c>
      <c r="G24810" t="s">
        <v>3936</v>
      </c>
      <c r="H24810" t="s">
        <v>3936</v>
      </c>
      <c r="I24810">
        <v>9</v>
      </c>
      <c r="J24810">
        <v>2</v>
      </c>
      <c r="K24810">
        <v>53</v>
      </c>
      <c r="L24810" t="s">
        <v>99517</v>
      </c>
      <c r="M24810" t="s">
        <v>99518</v>
      </c>
      <c r="N24810" t="s">
        <v>80670</v>
      </c>
      <c r="O24810" t="s">
        <v>351</v>
      </c>
      <c r="P24810" t="s">
        <v>36983</v>
      </c>
      <c r="Q24810" t="s">
        <v>99519</v>
      </c>
      <c r="R24810">
        <v>1</v>
      </c>
    </row>
    <row r="24811" spans="1:18" x14ac:dyDescent="0.25">
      <c r="A24811">
        <v>24815</v>
      </c>
      <c r="B24811">
        <v>1040</v>
      </c>
      <c r="C24811">
        <v>848</v>
      </c>
      <c r="D24811">
        <v>9</v>
      </c>
      <c r="E24811">
        <v>23</v>
      </c>
      <c r="F24811">
        <v>15</v>
      </c>
      <c r="G24811" t="s">
        <v>12</v>
      </c>
      <c r="H24811" t="s">
        <v>12</v>
      </c>
      <c r="I24811">
        <v>10</v>
      </c>
      <c r="J24811">
        <v>1</v>
      </c>
      <c r="K24811">
        <v>53</v>
      </c>
      <c r="L24811" t="s">
        <v>99520</v>
      </c>
      <c r="M24811" t="s">
        <v>99521</v>
      </c>
      <c r="N24811" t="s">
        <v>4032</v>
      </c>
      <c r="O24811" t="s">
        <v>3936</v>
      </c>
      <c r="P24811" t="s">
        <v>14472</v>
      </c>
      <c r="Q24811" t="s">
        <v>99522</v>
      </c>
      <c r="R24811">
        <v>1</v>
      </c>
    </row>
    <row r="24812" spans="1:18" x14ac:dyDescent="0.25">
      <c r="A24812">
        <v>24816</v>
      </c>
      <c r="B24812">
        <v>1040</v>
      </c>
      <c r="C24812">
        <v>841</v>
      </c>
      <c r="D24812">
        <v>51</v>
      </c>
      <c r="E24812">
        <v>99</v>
      </c>
      <c r="F24812">
        <v>17</v>
      </c>
      <c r="G24812" t="s">
        <v>3875</v>
      </c>
      <c r="H24812" t="s">
        <v>3875</v>
      </c>
      <c r="I24812">
        <v>11</v>
      </c>
      <c r="J24812">
        <v>0</v>
      </c>
      <c r="K24812">
        <v>52</v>
      </c>
      <c r="L24812" t="s">
        <v>120</v>
      </c>
      <c r="M24812" t="s">
        <v>120</v>
      </c>
      <c r="N24812" t="s">
        <v>1021</v>
      </c>
      <c r="O24812" t="s">
        <v>4003</v>
      </c>
      <c r="P24812" t="s">
        <v>59609</v>
      </c>
      <c r="Q24812" t="s">
        <v>99523</v>
      </c>
      <c r="R24812">
        <v>11</v>
      </c>
    </row>
    <row r="24813" spans="1:18" x14ac:dyDescent="0.25">
      <c r="A24813">
        <v>24817</v>
      </c>
      <c r="B24813">
        <v>1040</v>
      </c>
      <c r="C24813">
        <v>825</v>
      </c>
      <c r="D24813">
        <v>210</v>
      </c>
      <c r="E24813">
        <v>20</v>
      </c>
      <c r="F24813">
        <v>18</v>
      </c>
      <c r="G24813" t="s">
        <v>218</v>
      </c>
      <c r="H24813" t="s">
        <v>218</v>
      </c>
      <c r="I24813">
        <v>12</v>
      </c>
      <c r="J24813">
        <v>0</v>
      </c>
      <c r="K24813">
        <v>52</v>
      </c>
      <c r="L24813" t="s">
        <v>120</v>
      </c>
      <c r="M24813" t="s">
        <v>120</v>
      </c>
      <c r="N24813" t="s">
        <v>80718</v>
      </c>
      <c r="O24813" t="s">
        <v>3920</v>
      </c>
      <c r="P24813" t="s">
        <v>24432</v>
      </c>
      <c r="Q24813" t="s">
        <v>99524</v>
      </c>
      <c r="R24813">
        <v>11</v>
      </c>
    </row>
    <row r="24814" spans="1:18" x14ac:dyDescent="0.25">
      <c r="A24814">
        <v>24818</v>
      </c>
      <c r="B24814">
        <v>1040</v>
      </c>
      <c r="C24814">
        <v>20</v>
      </c>
      <c r="D24814">
        <v>6</v>
      </c>
      <c r="E24814">
        <v>5</v>
      </c>
      <c r="F24814">
        <v>14</v>
      </c>
      <c r="G24814" t="s">
        <v>41</v>
      </c>
      <c r="H24814" t="s">
        <v>41</v>
      </c>
      <c r="I24814">
        <v>13</v>
      </c>
      <c r="J24814">
        <v>0</v>
      </c>
      <c r="K24814">
        <v>52</v>
      </c>
      <c r="L24814" t="s">
        <v>120</v>
      </c>
      <c r="M24814" t="s">
        <v>120</v>
      </c>
      <c r="N24814" t="s">
        <v>80778</v>
      </c>
      <c r="O24814" t="s">
        <v>1037</v>
      </c>
      <c r="P24814" t="s">
        <v>24952</v>
      </c>
      <c r="Q24814" t="s">
        <v>99525</v>
      </c>
      <c r="R24814">
        <v>11</v>
      </c>
    </row>
    <row r="24815" spans="1:18" x14ac:dyDescent="0.25">
      <c r="A24815">
        <v>24819</v>
      </c>
      <c r="B24815">
        <v>1040</v>
      </c>
      <c r="C24815">
        <v>8</v>
      </c>
      <c r="D24815">
        <v>51</v>
      </c>
      <c r="E24815">
        <v>7</v>
      </c>
      <c r="F24815">
        <v>19</v>
      </c>
      <c r="G24815" t="s">
        <v>1037</v>
      </c>
      <c r="H24815" t="s">
        <v>1037</v>
      </c>
      <c r="I24815">
        <v>14</v>
      </c>
      <c r="J24815">
        <v>0</v>
      </c>
      <c r="K24815">
        <v>52</v>
      </c>
      <c r="L24815" t="s">
        <v>120</v>
      </c>
      <c r="M24815" t="s">
        <v>120</v>
      </c>
      <c r="N24815" t="s">
        <v>110</v>
      </c>
      <c r="O24815" t="s">
        <v>12</v>
      </c>
      <c r="P24815" t="s">
        <v>13355</v>
      </c>
      <c r="Q24815" t="s">
        <v>97093</v>
      </c>
      <c r="R24815">
        <v>11</v>
      </c>
    </row>
    <row r="24816" spans="1:18" x14ac:dyDescent="0.25">
      <c r="A24816">
        <v>24820</v>
      </c>
      <c r="B24816">
        <v>1040</v>
      </c>
      <c r="C24816">
        <v>846</v>
      </c>
      <c r="D24816">
        <v>1</v>
      </c>
      <c r="E24816">
        <v>4</v>
      </c>
      <c r="F24816">
        <v>8</v>
      </c>
      <c r="G24816" t="s">
        <v>279</v>
      </c>
      <c r="H24816" t="s">
        <v>279</v>
      </c>
      <c r="I24816">
        <v>15</v>
      </c>
      <c r="J24816">
        <v>0</v>
      </c>
      <c r="K24816">
        <v>52</v>
      </c>
      <c r="L24816" t="s">
        <v>120</v>
      </c>
      <c r="M24816" t="s">
        <v>120</v>
      </c>
      <c r="N24816" t="s">
        <v>80670</v>
      </c>
      <c r="O24816" t="s">
        <v>90</v>
      </c>
      <c r="P24816" t="s">
        <v>18699</v>
      </c>
      <c r="Q24816" t="s">
        <v>99526</v>
      </c>
      <c r="R24816">
        <v>11</v>
      </c>
    </row>
    <row r="24817" spans="1:18" x14ac:dyDescent="0.25">
      <c r="A24817">
        <v>24821</v>
      </c>
      <c r="B24817">
        <v>1040</v>
      </c>
      <c r="C24817">
        <v>849</v>
      </c>
      <c r="D24817">
        <v>3</v>
      </c>
      <c r="E24817">
        <v>6</v>
      </c>
      <c r="F24817">
        <v>20</v>
      </c>
      <c r="G24817" t="s">
        <v>4003</v>
      </c>
      <c r="H24817" t="s">
        <v>4003</v>
      </c>
      <c r="I24817">
        <v>16</v>
      </c>
      <c r="J24817">
        <v>0</v>
      </c>
      <c r="K24817">
        <v>52</v>
      </c>
      <c r="L24817" t="s">
        <v>120</v>
      </c>
      <c r="M24817" t="s">
        <v>120</v>
      </c>
      <c r="N24817" t="s">
        <v>4052</v>
      </c>
      <c r="O24817" t="s">
        <v>17</v>
      </c>
      <c r="P24817" t="s">
        <v>14654</v>
      </c>
      <c r="Q24817" t="s">
        <v>99527</v>
      </c>
      <c r="R24817">
        <v>11</v>
      </c>
    </row>
    <row r="24818" spans="1:18" x14ac:dyDescent="0.25">
      <c r="A24818">
        <v>24822</v>
      </c>
      <c r="B24818">
        <v>1040</v>
      </c>
      <c r="C24818">
        <v>154</v>
      </c>
      <c r="D24818">
        <v>210</v>
      </c>
      <c r="E24818">
        <v>8</v>
      </c>
      <c r="F24818">
        <v>16</v>
      </c>
      <c r="G24818" t="s">
        <v>3920</v>
      </c>
      <c r="H24818" t="s">
        <v>3920</v>
      </c>
      <c r="I24818">
        <v>17</v>
      </c>
      <c r="J24818">
        <v>0</v>
      </c>
      <c r="K24818">
        <v>52</v>
      </c>
      <c r="L24818" t="s">
        <v>120</v>
      </c>
      <c r="M24818" t="s">
        <v>120</v>
      </c>
      <c r="N24818" t="s">
        <v>1021</v>
      </c>
      <c r="O24818" t="s">
        <v>279</v>
      </c>
      <c r="P24818" t="s">
        <v>47614</v>
      </c>
      <c r="Q24818" t="s">
        <v>99528</v>
      </c>
      <c r="R24818">
        <v>11</v>
      </c>
    </row>
    <row r="24819" spans="1:18" x14ac:dyDescent="0.25">
      <c r="A24819">
        <v>24823</v>
      </c>
      <c r="B24819">
        <v>1040</v>
      </c>
      <c r="C24819">
        <v>847</v>
      </c>
      <c r="D24819">
        <v>3</v>
      </c>
      <c r="E24819">
        <v>63</v>
      </c>
      <c r="F24819">
        <v>13</v>
      </c>
      <c r="G24819" t="s">
        <v>17</v>
      </c>
      <c r="H24819" t="s">
        <v>17</v>
      </c>
      <c r="I24819">
        <v>18</v>
      </c>
      <c r="J24819">
        <v>0</v>
      </c>
      <c r="K24819">
        <v>52</v>
      </c>
      <c r="L24819" t="s">
        <v>120</v>
      </c>
      <c r="M24819" t="s">
        <v>120</v>
      </c>
      <c r="N24819" t="s">
        <v>80718</v>
      </c>
      <c r="O24819" t="s">
        <v>66</v>
      </c>
      <c r="P24819" t="s">
        <v>13646</v>
      </c>
      <c r="Q24819" t="s">
        <v>99529</v>
      </c>
      <c r="R24819">
        <v>11</v>
      </c>
    </row>
    <row r="24820" spans="1:18" x14ac:dyDescent="0.25">
      <c r="A24820">
        <v>24824</v>
      </c>
      <c r="B24820">
        <v>1040</v>
      </c>
      <c r="C24820">
        <v>832</v>
      </c>
      <c r="D24820">
        <v>1</v>
      </c>
      <c r="E24820">
        <v>55</v>
      </c>
      <c r="F24820">
        <v>6</v>
      </c>
      <c r="G24820" t="s">
        <v>120</v>
      </c>
      <c r="H24820" t="s">
        <v>80674</v>
      </c>
      <c r="I24820">
        <v>19</v>
      </c>
      <c r="J24820">
        <v>0</v>
      </c>
      <c r="K24820">
        <v>0</v>
      </c>
      <c r="L24820" t="s">
        <v>120</v>
      </c>
      <c r="M24820" t="s">
        <v>120</v>
      </c>
      <c r="N24820" t="s">
        <v>120</v>
      </c>
      <c r="O24820" t="s">
        <v>178</v>
      </c>
      <c r="P24820" t="s">
        <v>120</v>
      </c>
      <c r="Q24820" t="s">
        <v>120</v>
      </c>
      <c r="R24820">
        <v>3</v>
      </c>
    </row>
    <row r="24821" spans="1:18" x14ac:dyDescent="0.25">
      <c r="A24821">
        <v>24825</v>
      </c>
      <c r="B24821">
        <v>1040</v>
      </c>
      <c r="C24821">
        <v>840</v>
      </c>
      <c r="D24821">
        <v>211</v>
      </c>
      <c r="E24821">
        <v>18</v>
      </c>
      <c r="F24821">
        <v>12</v>
      </c>
      <c r="G24821" t="s">
        <v>120</v>
      </c>
      <c r="H24821" t="s">
        <v>80674</v>
      </c>
      <c r="I24821">
        <v>20</v>
      </c>
      <c r="J24821">
        <v>0</v>
      </c>
      <c r="K24821">
        <v>0</v>
      </c>
      <c r="L24821" t="s">
        <v>120</v>
      </c>
      <c r="M24821" t="s">
        <v>120</v>
      </c>
      <c r="N24821" t="s">
        <v>120</v>
      </c>
      <c r="O24821" t="s">
        <v>178</v>
      </c>
      <c r="P24821" t="s">
        <v>120</v>
      </c>
      <c r="Q24821" t="s">
        <v>120</v>
      </c>
      <c r="R24821">
        <v>4</v>
      </c>
    </row>
    <row r="24822" spans="1:18" x14ac:dyDescent="0.25">
      <c r="A24822">
        <v>24826</v>
      </c>
      <c r="B24822">
        <v>1041</v>
      </c>
      <c r="C24822">
        <v>1</v>
      </c>
      <c r="D24822">
        <v>131</v>
      </c>
      <c r="E24822">
        <v>44</v>
      </c>
      <c r="F24822">
        <v>2</v>
      </c>
      <c r="G24822" t="s">
        <v>80651</v>
      </c>
      <c r="H24822" t="s">
        <v>80651</v>
      </c>
      <c r="I24822">
        <v>1</v>
      </c>
      <c r="J24822">
        <v>25</v>
      </c>
      <c r="K24822">
        <v>60</v>
      </c>
      <c r="L24822" t="s">
        <v>99530</v>
      </c>
      <c r="M24822" t="s">
        <v>99531</v>
      </c>
      <c r="N24822" t="s">
        <v>148</v>
      </c>
      <c r="O24822" t="s">
        <v>351</v>
      </c>
      <c r="P24822" t="s">
        <v>37172</v>
      </c>
      <c r="Q24822" t="s">
        <v>99532</v>
      </c>
      <c r="R24822">
        <v>1</v>
      </c>
    </row>
    <row r="24823" spans="1:18" x14ac:dyDescent="0.25">
      <c r="A24823">
        <v>24827</v>
      </c>
      <c r="B24823">
        <v>1041</v>
      </c>
      <c r="C24823">
        <v>830</v>
      </c>
      <c r="D24823">
        <v>9</v>
      </c>
      <c r="E24823">
        <v>33</v>
      </c>
      <c r="F24823">
        <v>3</v>
      </c>
      <c r="G24823" t="s">
        <v>351</v>
      </c>
      <c r="H24823" t="s">
        <v>351</v>
      </c>
      <c r="I24823">
        <v>2</v>
      </c>
      <c r="J24823">
        <v>19</v>
      </c>
      <c r="K24823">
        <v>60</v>
      </c>
      <c r="L24823" t="s">
        <v>99533</v>
      </c>
      <c r="M24823" t="s">
        <v>99534</v>
      </c>
      <c r="N24823" t="s">
        <v>80893</v>
      </c>
      <c r="O24823" t="s">
        <v>80651</v>
      </c>
      <c r="P24823" t="s">
        <v>20013</v>
      </c>
      <c r="Q24823" t="s">
        <v>99535</v>
      </c>
      <c r="R24823">
        <v>1</v>
      </c>
    </row>
    <row r="24824" spans="1:18" x14ac:dyDescent="0.25">
      <c r="A24824">
        <v>24828</v>
      </c>
      <c r="B24824">
        <v>1041</v>
      </c>
      <c r="C24824">
        <v>817</v>
      </c>
      <c r="D24824">
        <v>4</v>
      </c>
      <c r="E24824">
        <v>3</v>
      </c>
      <c r="F24824">
        <v>6</v>
      </c>
      <c r="G24824" t="s">
        <v>125</v>
      </c>
      <c r="H24824" t="s">
        <v>125</v>
      </c>
      <c r="I24824">
        <v>3</v>
      </c>
      <c r="J24824">
        <v>15</v>
      </c>
      <c r="K24824">
        <v>60</v>
      </c>
      <c r="L24824" t="s">
        <v>99536</v>
      </c>
      <c r="M24824" t="s">
        <v>99537</v>
      </c>
      <c r="N24824" t="s">
        <v>303</v>
      </c>
      <c r="O24824" t="s">
        <v>125</v>
      </c>
      <c r="P24824" t="s">
        <v>37997</v>
      </c>
      <c r="Q24824" t="s">
        <v>99538</v>
      </c>
      <c r="R24824">
        <v>1</v>
      </c>
    </row>
    <row r="24825" spans="1:18" x14ac:dyDescent="0.25">
      <c r="A24825">
        <v>24829</v>
      </c>
      <c r="B24825">
        <v>1041</v>
      </c>
      <c r="C24825">
        <v>815</v>
      </c>
      <c r="D24825">
        <v>211</v>
      </c>
      <c r="E24825">
        <v>11</v>
      </c>
      <c r="F24825">
        <v>9</v>
      </c>
      <c r="G24825" t="s">
        <v>66</v>
      </c>
      <c r="H24825" t="s">
        <v>66</v>
      </c>
      <c r="I24825">
        <v>4</v>
      </c>
      <c r="J24825">
        <v>12</v>
      </c>
      <c r="K24825">
        <v>60</v>
      </c>
      <c r="L24825" t="s">
        <v>99539</v>
      </c>
      <c r="M24825" t="s">
        <v>99540</v>
      </c>
      <c r="N24825" t="s">
        <v>148</v>
      </c>
      <c r="O24825" t="s">
        <v>66</v>
      </c>
      <c r="P24825" t="s">
        <v>17267</v>
      </c>
      <c r="Q24825" t="s">
        <v>96301</v>
      </c>
      <c r="R24825">
        <v>1</v>
      </c>
    </row>
    <row r="24826" spans="1:18" x14ac:dyDescent="0.25">
      <c r="A24826">
        <v>24830</v>
      </c>
      <c r="B24826">
        <v>1041</v>
      </c>
      <c r="C24826">
        <v>832</v>
      </c>
      <c r="D24826">
        <v>1</v>
      </c>
      <c r="E24826">
        <v>55</v>
      </c>
      <c r="F24826">
        <v>10</v>
      </c>
      <c r="G24826" t="s">
        <v>90</v>
      </c>
      <c r="H24826" t="s">
        <v>90</v>
      </c>
      <c r="I24826">
        <v>5</v>
      </c>
      <c r="J24826">
        <v>10</v>
      </c>
      <c r="K24826">
        <v>60</v>
      </c>
      <c r="L24826" t="s">
        <v>99541</v>
      </c>
      <c r="M24826" t="s">
        <v>99542</v>
      </c>
      <c r="N24826" t="s">
        <v>303</v>
      </c>
      <c r="O24826" t="s">
        <v>198</v>
      </c>
      <c r="P24826" t="s">
        <v>30383</v>
      </c>
      <c r="Q24826" t="s">
        <v>99543</v>
      </c>
      <c r="R24826">
        <v>1</v>
      </c>
    </row>
    <row r="24827" spans="1:18" x14ac:dyDescent="0.25">
      <c r="A24827">
        <v>24831</v>
      </c>
      <c r="B24827">
        <v>1041</v>
      </c>
      <c r="C24827">
        <v>842</v>
      </c>
      <c r="D24827">
        <v>213</v>
      </c>
      <c r="E24827">
        <v>10</v>
      </c>
      <c r="F24827">
        <v>12</v>
      </c>
      <c r="G24827" t="s">
        <v>198</v>
      </c>
      <c r="H24827" t="s">
        <v>198</v>
      </c>
      <c r="I24827">
        <v>6</v>
      </c>
      <c r="J24827">
        <v>8</v>
      </c>
      <c r="K24827">
        <v>60</v>
      </c>
      <c r="L24827" t="s">
        <v>99544</v>
      </c>
      <c r="M24827" t="s">
        <v>99545</v>
      </c>
      <c r="N24827" t="s">
        <v>303</v>
      </c>
      <c r="O24827" t="s">
        <v>90</v>
      </c>
      <c r="P24827" t="s">
        <v>37414</v>
      </c>
      <c r="Q24827" t="s">
        <v>99546</v>
      </c>
      <c r="R24827">
        <v>1</v>
      </c>
    </row>
    <row r="24828" spans="1:18" x14ac:dyDescent="0.25">
      <c r="A24828">
        <v>24832</v>
      </c>
      <c r="B24828">
        <v>1041</v>
      </c>
      <c r="C24828">
        <v>844</v>
      </c>
      <c r="D24828">
        <v>6</v>
      </c>
      <c r="E24828">
        <v>16</v>
      </c>
      <c r="F24828">
        <v>4</v>
      </c>
      <c r="G24828" t="s">
        <v>22</v>
      </c>
      <c r="H24828" t="s">
        <v>22</v>
      </c>
      <c r="I24828">
        <v>7</v>
      </c>
      <c r="J24828">
        <v>6</v>
      </c>
      <c r="K24828">
        <v>60</v>
      </c>
      <c r="L24828" t="s">
        <v>99547</v>
      </c>
      <c r="M24828" t="s">
        <v>99548</v>
      </c>
      <c r="N24828" t="s">
        <v>80984</v>
      </c>
      <c r="O24828" t="s">
        <v>12</v>
      </c>
      <c r="P24828" t="s">
        <v>8323</v>
      </c>
      <c r="Q24828" t="s">
        <v>99549</v>
      </c>
      <c r="R24828">
        <v>1</v>
      </c>
    </row>
    <row r="24829" spans="1:18" x14ac:dyDescent="0.25">
      <c r="A24829">
        <v>24833</v>
      </c>
      <c r="B24829">
        <v>1041</v>
      </c>
      <c r="C24829">
        <v>807</v>
      </c>
      <c r="D24829">
        <v>211</v>
      </c>
      <c r="E24829">
        <v>27</v>
      </c>
      <c r="F24829">
        <v>20</v>
      </c>
      <c r="G24829" t="s">
        <v>130</v>
      </c>
      <c r="H24829" t="s">
        <v>130</v>
      </c>
      <c r="I24829">
        <v>8</v>
      </c>
      <c r="J24829">
        <v>4</v>
      </c>
      <c r="K24829">
        <v>60</v>
      </c>
      <c r="L24829" t="s">
        <v>99550</v>
      </c>
      <c r="M24829" t="s">
        <v>99551</v>
      </c>
      <c r="N24829" t="s">
        <v>148</v>
      </c>
      <c r="O24829" t="s">
        <v>3875</v>
      </c>
      <c r="P24829" t="s">
        <v>39609</v>
      </c>
      <c r="Q24829" t="s">
        <v>99552</v>
      </c>
      <c r="R24829">
        <v>1</v>
      </c>
    </row>
    <row r="24830" spans="1:18" x14ac:dyDescent="0.25">
      <c r="A24830">
        <v>24834</v>
      </c>
      <c r="B24830">
        <v>1041</v>
      </c>
      <c r="C24830">
        <v>154</v>
      </c>
      <c r="D24830">
        <v>210</v>
      </c>
      <c r="E24830">
        <v>8</v>
      </c>
      <c r="F24830">
        <v>16</v>
      </c>
      <c r="G24830" t="s">
        <v>3936</v>
      </c>
      <c r="H24830" t="s">
        <v>3936</v>
      </c>
      <c r="I24830">
        <v>9</v>
      </c>
      <c r="J24830">
        <v>2</v>
      </c>
      <c r="K24830">
        <v>60</v>
      </c>
      <c r="L24830" t="s">
        <v>99553</v>
      </c>
      <c r="M24830" t="s">
        <v>99554</v>
      </c>
      <c r="N24830" t="s">
        <v>80984</v>
      </c>
      <c r="O24830" t="s">
        <v>1037</v>
      </c>
      <c r="P24830" t="s">
        <v>20053</v>
      </c>
      <c r="Q24830" t="s">
        <v>99555</v>
      </c>
      <c r="R24830">
        <v>1</v>
      </c>
    </row>
    <row r="24831" spans="1:18" x14ac:dyDescent="0.25">
      <c r="A24831">
        <v>24835</v>
      </c>
      <c r="B24831">
        <v>1041</v>
      </c>
      <c r="C24831">
        <v>841</v>
      </c>
      <c r="D24831">
        <v>51</v>
      </c>
      <c r="E24831">
        <v>99</v>
      </c>
      <c r="F24831">
        <v>14</v>
      </c>
      <c r="G24831" t="s">
        <v>12</v>
      </c>
      <c r="H24831" t="s">
        <v>12</v>
      </c>
      <c r="I24831">
        <v>10</v>
      </c>
      <c r="J24831">
        <v>1</v>
      </c>
      <c r="K24831">
        <v>60</v>
      </c>
      <c r="L24831" t="s">
        <v>99556</v>
      </c>
      <c r="M24831" t="s">
        <v>99557</v>
      </c>
      <c r="N24831" t="s">
        <v>80731</v>
      </c>
      <c r="O24831" t="s">
        <v>218</v>
      </c>
      <c r="P24831" t="s">
        <v>35223</v>
      </c>
      <c r="Q24831" t="s">
        <v>99558</v>
      </c>
      <c r="R24831">
        <v>1</v>
      </c>
    </row>
    <row r="24832" spans="1:18" x14ac:dyDescent="0.25">
      <c r="A24832">
        <v>24836</v>
      </c>
      <c r="B24832">
        <v>1041</v>
      </c>
      <c r="C24832">
        <v>20</v>
      </c>
      <c r="D24832">
        <v>6</v>
      </c>
      <c r="E24832">
        <v>5</v>
      </c>
      <c r="F24832">
        <v>11</v>
      </c>
      <c r="G24832" t="s">
        <v>3875</v>
      </c>
      <c r="H24832" t="s">
        <v>3875</v>
      </c>
      <c r="I24832">
        <v>11</v>
      </c>
      <c r="J24832">
        <v>0</v>
      </c>
      <c r="K24832">
        <v>60</v>
      </c>
      <c r="L24832" t="s">
        <v>99559</v>
      </c>
      <c r="M24832" t="s">
        <v>99560</v>
      </c>
      <c r="N24832" t="s">
        <v>80668</v>
      </c>
      <c r="O24832" t="s">
        <v>22</v>
      </c>
      <c r="P24832" t="s">
        <v>15441</v>
      </c>
      <c r="Q24832" t="s">
        <v>99561</v>
      </c>
      <c r="R24832">
        <v>1</v>
      </c>
    </row>
    <row r="24833" spans="1:18" x14ac:dyDescent="0.25">
      <c r="A24833">
        <v>24837</v>
      </c>
      <c r="B24833">
        <v>1041</v>
      </c>
      <c r="C24833">
        <v>8</v>
      </c>
      <c r="D24833">
        <v>51</v>
      </c>
      <c r="E24833">
        <v>7</v>
      </c>
      <c r="F24833">
        <v>19</v>
      </c>
      <c r="G24833" t="s">
        <v>218</v>
      </c>
      <c r="H24833" t="s">
        <v>218</v>
      </c>
      <c r="I24833">
        <v>12</v>
      </c>
      <c r="J24833">
        <v>0</v>
      </c>
      <c r="K24833">
        <v>60</v>
      </c>
      <c r="L24833" t="s">
        <v>99562</v>
      </c>
      <c r="M24833" t="s">
        <v>99563</v>
      </c>
      <c r="N24833" t="s">
        <v>80984</v>
      </c>
      <c r="O24833" t="s">
        <v>3936</v>
      </c>
      <c r="P24833" t="s">
        <v>4181</v>
      </c>
      <c r="Q24833" t="s">
        <v>99564</v>
      </c>
      <c r="R24833">
        <v>1</v>
      </c>
    </row>
    <row r="24834" spans="1:18" x14ac:dyDescent="0.25">
      <c r="A24834">
        <v>24838</v>
      </c>
      <c r="B24834">
        <v>1041</v>
      </c>
      <c r="C24834">
        <v>825</v>
      </c>
      <c r="D24834">
        <v>210</v>
      </c>
      <c r="E24834">
        <v>20</v>
      </c>
      <c r="F24834">
        <v>15</v>
      </c>
      <c r="G24834" t="s">
        <v>41</v>
      </c>
      <c r="H24834" t="s">
        <v>41</v>
      </c>
      <c r="I24834">
        <v>13</v>
      </c>
      <c r="J24834">
        <v>0</v>
      </c>
      <c r="K24834">
        <v>60</v>
      </c>
      <c r="L24834" t="s">
        <v>99565</v>
      </c>
      <c r="M24834" t="s">
        <v>99566</v>
      </c>
      <c r="N24834" t="s">
        <v>110</v>
      </c>
      <c r="O24834" t="s">
        <v>130</v>
      </c>
      <c r="P24834" t="s">
        <v>20023</v>
      </c>
      <c r="Q24834" t="s">
        <v>99567</v>
      </c>
      <c r="R24834">
        <v>1</v>
      </c>
    </row>
    <row r="24835" spans="1:18" x14ac:dyDescent="0.25">
      <c r="A24835">
        <v>24839</v>
      </c>
      <c r="B24835">
        <v>1041</v>
      </c>
      <c r="C24835">
        <v>849</v>
      </c>
      <c r="D24835">
        <v>3</v>
      </c>
      <c r="E24835">
        <v>6</v>
      </c>
      <c r="F24835">
        <v>18</v>
      </c>
      <c r="G24835" t="s">
        <v>1037</v>
      </c>
      <c r="H24835" t="s">
        <v>1037</v>
      </c>
      <c r="I24835">
        <v>14</v>
      </c>
      <c r="J24835">
        <v>0</v>
      </c>
      <c r="K24835">
        <v>60</v>
      </c>
      <c r="L24835" t="s">
        <v>99568</v>
      </c>
      <c r="M24835" t="s">
        <v>99569</v>
      </c>
      <c r="N24835" t="s">
        <v>80654</v>
      </c>
      <c r="O24835" t="s">
        <v>41</v>
      </c>
      <c r="P24835" t="s">
        <v>10747</v>
      </c>
      <c r="Q24835" t="s">
        <v>99570</v>
      </c>
      <c r="R24835">
        <v>1</v>
      </c>
    </row>
    <row r="24836" spans="1:18" x14ac:dyDescent="0.25">
      <c r="A24836">
        <v>24840</v>
      </c>
      <c r="B24836">
        <v>1041</v>
      </c>
      <c r="C24836">
        <v>826</v>
      </c>
      <c r="D24836">
        <v>213</v>
      </c>
      <c r="E24836">
        <v>26</v>
      </c>
      <c r="F24836">
        <v>13</v>
      </c>
      <c r="G24836" t="s">
        <v>279</v>
      </c>
      <c r="H24836" t="s">
        <v>279</v>
      </c>
      <c r="I24836">
        <v>15</v>
      </c>
      <c r="J24836">
        <v>0</v>
      </c>
      <c r="K24836">
        <v>60</v>
      </c>
      <c r="L24836" t="s">
        <v>99571</v>
      </c>
      <c r="M24836" t="s">
        <v>99572</v>
      </c>
      <c r="N24836" t="s">
        <v>80658</v>
      </c>
      <c r="O24836" t="s">
        <v>4003</v>
      </c>
      <c r="P24836" t="s">
        <v>4266</v>
      </c>
      <c r="Q24836" t="s">
        <v>99573</v>
      </c>
      <c r="R24836">
        <v>1</v>
      </c>
    </row>
    <row r="24837" spans="1:18" x14ac:dyDescent="0.25">
      <c r="A24837">
        <v>24841</v>
      </c>
      <c r="B24837">
        <v>1041</v>
      </c>
      <c r="C24837">
        <v>846</v>
      </c>
      <c r="D24837">
        <v>1</v>
      </c>
      <c r="E24837">
        <v>4</v>
      </c>
      <c r="F24837">
        <v>8</v>
      </c>
      <c r="G24837" t="s">
        <v>120</v>
      </c>
      <c r="H24837" t="s">
        <v>80674</v>
      </c>
      <c r="I24837">
        <v>16</v>
      </c>
      <c r="J24837">
        <v>0</v>
      </c>
      <c r="K24837">
        <v>42</v>
      </c>
      <c r="L24837" t="s">
        <v>120</v>
      </c>
      <c r="M24837" t="s">
        <v>120</v>
      </c>
      <c r="N24837" t="s">
        <v>80707</v>
      </c>
      <c r="O24837" t="s">
        <v>3920</v>
      </c>
      <c r="P24837" t="s">
        <v>25286</v>
      </c>
      <c r="Q24837" t="s">
        <v>94727</v>
      </c>
      <c r="R24837">
        <v>131</v>
      </c>
    </row>
    <row r="24838" spans="1:18" x14ac:dyDescent="0.25">
      <c r="A24838">
        <v>24842</v>
      </c>
      <c r="B24838">
        <v>1041</v>
      </c>
      <c r="C24838">
        <v>848</v>
      </c>
      <c r="D24838">
        <v>9</v>
      </c>
      <c r="E24838">
        <v>23</v>
      </c>
      <c r="F24838">
        <v>5</v>
      </c>
      <c r="G24838" t="s">
        <v>120</v>
      </c>
      <c r="H24838" t="s">
        <v>80674</v>
      </c>
      <c r="I24838">
        <v>17</v>
      </c>
      <c r="J24838">
        <v>0</v>
      </c>
      <c r="K24838">
        <v>23</v>
      </c>
      <c r="L24838" t="s">
        <v>120</v>
      </c>
      <c r="M24838" t="s">
        <v>120</v>
      </c>
      <c r="N24838" t="s">
        <v>3936</v>
      </c>
      <c r="O24838" t="s">
        <v>17</v>
      </c>
      <c r="P24838" t="s">
        <v>33881</v>
      </c>
      <c r="Q24838" t="s">
        <v>99574</v>
      </c>
      <c r="R24838">
        <v>21</v>
      </c>
    </row>
    <row r="24839" spans="1:18" x14ac:dyDescent="0.25">
      <c r="A24839">
        <v>24843</v>
      </c>
      <c r="B24839">
        <v>1041</v>
      </c>
      <c r="C24839">
        <v>839</v>
      </c>
      <c r="D24839">
        <v>4</v>
      </c>
      <c r="E24839">
        <v>31</v>
      </c>
      <c r="F24839">
        <v>7</v>
      </c>
      <c r="G24839" t="s">
        <v>120</v>
      </c>
      <c r="H24839" t="s">
        <v>80674</v>
      </c>
      <c r="I24839">
        <v>18</v>
      </c>
      <c r="J24839">
        <v>0</v>
      </c>
      <c r="K24839">
        <v>22</v>
      </c>
      <c r="L24839" t="s">
        <v>120</v>
      </c>
      <c r="M24839" t="s">
        <v>120</v>
      </c>
      <c r="N24839" t="s">
        <v>3904</v>
      </c>
      <c r="O24839" t="s">
        <v>317</v>
      </c>
      <c r="P24839" t="s">
        <v>7628</v>
      </c>
      <c r="Q24839" t="s">
        <v>99575</v>
      </c>
      <c r="R24839">
        <v>6</v>
      </c>
    </row>
    <row r="24840" spans="1:18" x14ac:dyDescent="0.25">
      <c r="A24840">
        <v>24844</v>
      </c>
      <c r="B24840">
        <v>1041</v>
      </c>
      <c r="C24840">
        <v>822</v>
      </c>
      <c r="D24840">
        <v>131</v>
      </c>
      <c r="E24840">
        <v>77</v>
      </c>
      <c r="F24840">
        <v>1</v>
      </c>
      <c r="G24840" t="s">
        <v>120</v>
      </c>
      <c r="H24840" t="s">
        <v>80674</v>
      </c>
      <c r="I24840">
        <v>19</v>
      </c>
      <c r="J24840">
        <v>0</v>
      </c>
      <c r="K24840">
        <v>18</v>
      </c>
      <c r="L24840" t="s">
        <v>120</v>
      </c>
      <c r="M24840" t="s">
        <v>120</v>
      </c>
      <c r="N24840" t="s">
        <v>130</v>
      </c>
      <c r="O24840" t="s">
        <v>279</v>
      </c>
      <c r="P24840" t="s">
        <v>4339</v>
      </c>
      <c r="Q24840" t="s">
        <v>99576</v>
      </c>
      <c r="R24840">
        <v>131</v>
      </c>
    </row>
    <row r="24841" spans="1:18" x14ac:dyDescent="0.25">
      <c r="A24841">
        <v>24845</v>
      </c>
      <c r="B24841">
        <v>1041</v>
      </c>
      <c r="C24841">
        <v>847</v>
      </c>
      <c r="D24841">
        <v>3</v>
      </c>
      <c r="E24841">
        <v>63</v>
      </c>
      <c r="F24841">
        <v>17</v>
      </c>
      <c r="G24841" t="s">
        <v>120</v>
      </c>
      <c r="H24841" t="s">
        <v>80674</v>
      </c>
      <c r="I24841">
        <v>20</v>
      </c>
      <c r="J24841">
        <v>0</v>
      </c>
      <c r="K24841">
        <v>12</v>
      </c>
      <c r="L24841" t="s">
        <v>120</v>
      </c>
      <c r="M24841" t="s">
        <v>120</v>
      </c>
      <c r="N24841" t="s">
        <v>198</v>
      </c>
      <c r="O24841" t="s">
        <v>289</v>
      </c>
      <c r="P24841" t="s">
        <v>32433</v>
      </c>
      <c r="Q24841" t="s">
        <v>99577</v>
      </c>
      <c r="R24841">
        <v>4</v>
      </c>
    </row>
    <row r="24842" spans="1:18" x14ac:dyDescent="0.25">
      <c r="A24842">
        <v>24846</v>
      </c>
      <c r="B24842">
        <v>1042</v>
      </c>
      <c r="C24842">
        <v>1</v>
      </c>
      <c r="D24842">
        <v>131</v>
      </c>
      <c r="E24842">
        <v>44</v>
      </c>
      <c r="F24842">
        <v>1</v>
      </c>
      <c r="G24842" t="s">
        <v>80651</v>
      </c>
      <c r="H24842" t="s">
        <v>80651</v>
      </c>
      <c r="I24842">
        <v>1</v>
      </c>
      <c r="J24842">
        <v>26</v>
      </c>
      <c r="K24842">
        <v>66</v>
      </c>
      <c r="L24842" t="s">
        <v>99578</v>
      </c>
      <c r="M24842" t="s">
        <v>99579</v>
      </c>
      <c r="N24842" t="s">
        <v>4018</v>
      </c>
      <c r="O24842" t="s">
        <v>80651</v>
      </c>
      <c r="P24842" t="s">
        <v>36217</v>
      </c>
      <c r="Q24842" t="s">
        <v>99580</v>
      </c>
      <c r="R24842">
        <v>1</v>
      </c>
    </row>
    <row r="24843" spans="1:18" x14ac:dyDescent="0.25">
      <c r="A24843">
        <v>24847</v>
      </c>
      <c r="B24843">
        <v>1042</v>
      </c>
      <c r="C24843">
        <v>822</v>
      </c>
      <c r="D24843">
        <v>131</v>
      </c>
      <c r="E24843">
        <v>77</v>
      </c>
      <c r="F24843">
        <v>2</v>
      </c>
      <c r="G24843" t="s">
        <v>351</v>
      </c>
      <c r="H24843" t="s">
        <v>351</v>
      </c>
      <c r="I24843">
        <v>2</v>
      </c>
      <c r="J24843">
        <v>18</v>
      </c>
      <c r="K24843">
        <v>66</v>
      </c>
      <c r="L24843" t="s">
        <v>99581</v>
      </c>
      <c r="M24843" t="s">
        <v>99582</v>
      </c>
      <c r="N24843" t="s">
        <v>80794</v>
      </c>
      <c r="O24843" t="s">
        <v>351</v>
      </c>
      <c r="P24843" t="s">
        <v>9473</v>
      </c>
      <c r="Q24843" t="s">
        <v>99583</v>
      </c>
      <c r="R24843">
        <v>1</v>
      </c>
    </row>
    <row r="24844" spans="1:18" x14ac:dyDescent="0.25">
      <c r="A24844">
        <v>24848</v>
      </c>
      <c r="B24844">
        <v>1042</v>
      </c>
      <c r="C24844">
        <v>830</v>
      </c>
      <c r="D24844">
        <v>9</v>
      </c>
      <c r="E24844">
        <v>33</v>
      </c>
      <c r="F24844">
        <v>3</v>
      </c>
      <c r="G24844" t="s">
        <v>125</v>
      </c>
      <c r="H24844" t="s">
        <v>125</v>
      </c>
      <c r="I24844">
        <v>3</v>
      </c>
      <c r="J24844">
        <v>15</v>
      </c>
      <c r="K24844">
        <v>66</v>
      </c>
      <c r="L24844" t="s">
        <v>99584</v>
      </c>
      <c r="M24844" t="s">
        <v>99585</v>
      </c>
      <c r="N24844" t="s">
        <v>80926</v>
      </c>
      <c r="O24844" t="s">
        <v>66</v>
      </c>
      <c r="P24844" t="s">
        <v>25621</v>
      </c>
      <c r="Q24844" t="s">
        <v>99586</v>
      </c>
      <c r="R24844">
        <v>1</v>
      </c>
    </row>
    <row r="24845" spans="1:18" x14ac:dyDescent="0.25">
      <c r="A24845">
        <v>24849</v>
      </c>
      <c r="B24845">
        <v>1042</v>
      </c>
      <c r="C24845">
        <v>844</v>
      </c>
      <c r="D24845">
        <v>6</v>
      </c>
      <c r="E24845">
        <v>16</v>
      </c>
      <c r="F24845">
        <v>4</v>
      </c>
      <c r="G24845" t="s">
        <v>66</v>
      </c>
      <c r="H24845" t="s">
        <v>66</v>
      </c>
      <c r="I24845">
        <v>4</v>
      </c>
      <c r="J24845">
        <v>12</v>
      </c>
      <c r="K24845">
        <v>66</v>
      </c>
      <c r="L24845" t="s">
        <v>99587</v>
      </c>
      <c r="M24845" t="s">
        <v>99588</v>
      </c>
      <c r="N24845" t="s">
        <v>80794</v>
      </c>
      <c r="O24845" t="s">
        <v>22</v>
      </c>
      <c r="P24845" t="s">
        <v>25515</v>
      </c>
      <c r="Q24845" t="s">
        <v>99589</v>
      </c>
      <c r="R24845">
        <v>1</v>
      </c>
    </row>
    <row r="24846" spans="1:18" x14ac:dyDescent="0.25">
      <c r="A24846">
        <v>24850</v>
      </c>
      <c r="B24846">
        <v>1042</v>
      </c>
      <c r="C24846">
        <v>842</v>
      </c>
      <c r="D24846">
        <v>213</v>
      </c>
      <c r="E24846">
        <v>10</v>
      </c>
      <c r="F24846">
        <v>9</v>
      </c>
      <c r="G24846" t="s">
        <v>90</v>
      </c>
      <c r="H24846" t="s">
        <v>90</v>
      </c>
      <c r="I24846">
        <v>5</v>
      </c>
      <c r="J24846">
        <v>10</v>
      </c>
      <c r="K24846">
        <v>65</v>
      </c>
      <c r="L24846" t="s">
        <v>120</v>
      </c>
      <c r="M24846" t="s">
        <v>120</v>
      </c>
      <c r="N24846" t="s">
        <v>81091</v>
      </c>
      <c r="O24846" t="s">
        <v>3936</v>
      </c>
      <c r="P24846" t="s">
        <v>36165</v>
      </c>
      <c r="Q24846" t="s">
        <v>99590</v>
      </c>
      <c r="R24846">
        <v>11</v>
      </c>
    </row>
    <row r="24847" spans="1:18" x14ac:dyDescent="0.25">
      <c r="A24847">
        <v>24851</v>
      </c>
      <c r="B24847">
        <v>1042</v>
      </c>
      <c r="C24847">
        <v>832</v>
      </c>
      <c r="D24847">
        <v>1</v>
      </c>
      <c r="E24847">
        <v>55</v>
      </c>
      <c r="F24847">
        <v>7</v>
      </c>
      <c r="G24847" t="s">
        <v>198</v>
      </c>
      <c r="H24847" t="s">
        <v>198</v>
      </c>
      <c r="I24847">
        <v>6</v>
      </c>
      <c r="J24847">
        <v>8</v>
      </c>
      <c r="K24847">
        <v>65</v>
      </c>
      <c r="L24847" t="s">
        <v>120</v>
      </c>
      <c r="M24847" t="s">
        <v>120</v>
      </c>
      <c r="N24847" t="s">
        <v>81091</v>
      </c>
      <c r="O24847" t="s">
        <v>198</v>
      </c>
      <c r="P24847" t="s">
        <v>35986</v>
      </c>
      <c r="Q24847" t="s">
        <v>99591</v>
      </c>
      <c r="R24847">
        <v>11</v>
      </c>
    </row>
    <row r="24848" spans="1:18" x14ac:dyDescent="0.25">
      <c r="A24848">
        <v>24852</v>
      </c>
      <c r="B24848">
        <v>1042</v>
      </c>
      <c r="C24848">
        <v>815</v>
      </c>
      <c r="D24848">
        <v>211</v>
      </c>
      <c r="E24848">
        <v>11</v>
      </c>
      <c r="F24848">
        <v>5</v>
      </c>
      <c r="G24848" t="s">
        <v>22</v>
      </c>
      <c r="H24848" t="s">
        <v>22</v>
      </c>
      <c r="I24848">
        <v>7</v>
      </c>
      <c r="J24848">
        <v>6</v>
      </c>
      <c r="K24848">
        <v>65</v>
      </c>
      <c r="L24848" t="s">
        <v>120</v>
      </c>
      <c r="M24848" t="s">
        <v>120</v>
      </c>
      <c r="N24848" t="s">
        <v>80745</v>
      </c>
      <c r="O24848" t="s">
        <v>3875</v>
      </c>
      <c r="P24848" t="s">
        <v>33830</v>
      </c>
      <c r="Q24848" t="s">
        <v>99592</v>
      </c>
      <c r="R24848">
        <v>11</v>
      </c>
    </row>
    <row r="24849" spans="1:18" x14ac:dyDescent="0.25">
      <c r="A24849">
        <v>24853</v>
      </c>
      <c r="B24849">
        <v>1042</v>
      </c>
      <c r="C24849">
        <v>839</v>
      </c>
      <c r="D24849">
        <v>4</v>
      </c>
      <c r="E24849">
        <v>31</v>
      </c>
      <c r="F24849">
        <v>11</v>
      </c>
      <c r="G24849" t="s">
        <v>130</v>
      </c>
      <c r="H24849" t="s">
        <v>130</v>
      </c>
      <c r="I24849">
        <v>8</v>
      </c>
      <c r="J24849">
        <v>4</v>
      </c>
      <c r="K24849">
        <v>65</v>
      </c>
      <c r="L24849" t="s">
        <v>120</v>
      </c>
      <c r="M24849" t="s">
        <v>120</v>
      </c>
      <c r="N24849" t="s">
        <v>81077</v>
      </c>
      <c r="O24849" t="s">
        <v>218</v>
      </c>
      <c r="P24849" t="s">
        <v>53103</v>
      </c>
      <c r="Q24849" t="s">
        <v>99593</v>
      </c>
      <c r="R24849">
        <v>11</v>
      </c>
    </row>
    <row r="24850" spans="1:18" x14ac:dyDescent="0.25">
      <c r="A24850">
        <v>24854</v>
      </c>
      <c r="B24850">
        <v>1042</v>
      </c>
      <c r="C24850">
        <v>817</v>
      </c>
      <c r="D24850">
        <v>4</v>
      </c>
      <c r="E24850">
        <v>3</v>
      </c>
      <c r="F24850">
        <v>10</v>
      </c>
      <c r="G24850" t="s">
        <v>3936</v>
      </c>
      <c r="H24850" t="s">
        <v>3936</v>
      </c>
      <c r="I24850">
        <v>9</v>
      </c>
      <c r="J24850">
        <v>2</v>
      </c>
      <c r="K24850">
        <v>65</v>
      </c>
      <c r="L24850" t="s">
        <v>120</v>
      </c>
      <c r="M24850" t="s">
        <v>120</v>
      </c>
      <c r="N24850" t="s">
        <v>81077</v>
      </c>
      <c r="O24850" t="s">
        <v>1037</v>
      </c>
      <c r="P24850" t="s">
        <v>41697</v>
      </c>
      <c r="Q24850" t="s">
        <v>99594</v>
      </c>
      <c r="R24850">
        <v>11</v>
      </c>
    </row>
    <row r="24851" spans="1:18" x14ac:dyDescent="0.25">
      <c r="A24851">
        <v>24855</v>
      </c>
      <c r="B24851">
        <v>1042</v>
      </c>
      <c r="C24851">
        <v>20</v>
      </c>
      <c r="D24851">
        <v>6</v>
      </c>
      <c r="E24851">
        <v>5</v>
      </c>
      <c r="F24851">
        <v>15</v>
      </c>
      <c r="G24851" t="s">
        <v>12</v>
      </c>
      <c r="H24851" t="s">
        <v>12</v>
      </c>
      <c r="I24851">
        <v>10</v>
      </c>
      <c r="J24851">
        <v>1</v>
      </c>
      <c r="K24851">
        <v>65</v>
      </c>
      <c r="L24851" t="s">
        <v>120</v>
      </c>
      <c r="M24851" t="s">
        <v>120</v>
      </c>
      <c r="N24851" t="s">
        <v>80926</v>
      </c>
      <c r="O24851" t="s">
        <v>12</v>
      </c>
      <c r="P24851" t="s">
        <v>22311</v>
      </c>
      <c r="Q24851" t="s">
        <v>99595</v>
      </c>
      <c r="R24851">
        <v>11</v>
      </c>
    </row>
    <row r="24852" spans="1:18" x14ac:dyDescent="0.25">
      <c r="A24852">
        <v>24856</v>
      </c>
      <c r="B24852">
        <v>1042</v>
      </c>
      <c r="C24852">
        <v>8</v>
      </c>
      <c r="D24852">
        <v>51</v>
      </c>
      <c r="E24852">
        <v>7</v>
      </c>
      <c r="F24852">
        <v>16</v>
      </c>
      <c r="G24852" t="s">
        <v>3875</v>
      </c>
      <c r="H24852" t="s">
        <v>3875</v>
      </c>
      <c r="I24852">
        <v>11</v>
      </c>
      <c r="J24852">
        <v>0</v>
      </c>
      <c r="K24852">
        <v>65</v>
      </c>
      <c r="L24852" t="s">
        <v>120</v>
      </c>
      <c r="M24852" t="s">
        <v>120</v>
      </c>
      <c r="N24852" t="s">
        <v>80893</v>
      </c>
      <c r="O24852" t="s">
        <v>279</v>
      </c>
      <c r="P24852" t="s">
        <v>46738</v>
      </c>
      <c r="Q24852" t="s">
        <v>99596</v>
      </c>
      <c r="R24852">
        <v>11</v>
      </c>
    </row>
    <row r="24853" spans="1:18" x14ac:dyDescent="0.25">
      <c r="A24853">
        <v>24857</v>
      </c>
      <c r="B24853">
        <v>1042</v>
      </c>
      <c r="C24853">
        <v>848</v>
      </c>
      <c r="D24853">
        <v>9</v>
      </c>
      <c r="E24853">
        <v>23</v>
      </c>
      <c r="F24853">
        <v>6</v>
      </c>
      <c r="G24853" t="s">
        <v>218</v>
      </c>
      <c r="H24853" t="s">
        <v>218</v>
      </c>
      <c r="I24853">
        <v>12</v>
      </c>
      <c r="J24853">
        <v>0</v>
      </c>
      <c r="K24853">
        <v>65</v>
      </c>
      <c r="L24853" t="s">
        <v>120</v>
      </c>
      <c r="M24853" t="s">
        <v>120</v>
      </c>
      <c r="N24853" t="s">
        <v>81077</v>
      </c>
      <c r="O24853" t="s">
        <v>90</v>
      </c>
      <c r="P24853" t="s">
        <v>21717</v>
      </c>
      <c r="Q24853" t="s">
        <v>99597</v>
      </c>
      <c r="R24853">
        <v>11</v>
      </c>
    </row>
    <row r="24854" spans="1:18" x14ac:dyDescent="0.25">
      <c r="A24854">
        <v>24858</v>
      </c>
      <c r="B24854">
        <v>1042</v>
      </c>
      <c r="C24854">
        <v>846</v>
      </c>
      <c r="D24854">
        <v>1</v>
      </c>
      <c r="E24854">
        <v>4</v>
      </c>
      <c r="F24854">
        <v>8</v>
      </c>
      <c r="G24854" t="s">
        <v>41</v>
      </c>
      <c r="H24854" t="s">
        <v>41</v>
      </c>
      <c r="I24854">
        <v>13</v>
      </c>
      <c r="J24854">
        <v>0</v>
      </c>
      <c r="K24854">
        <v>65</v>
      </c>
      <c r="L24854" t="s">
        <v>120</v>
      </c>
      <c r="M24854" t="s">
        <v>120</v>
      </c>
      <c r="N24854" t="s">
        <v>81091</v>
      </c>
      <c r="O24854" t="s">
        <v>125</v>
      </c>
      <c r="P24854" t="s">
        <v>52271</v>
      </c>
      <c r="Q24854" t="s">
        <v>99598</v>
      </c>
      <c r="R24854">
        <v>11</v>
      </c>
    </row>
    <row r="24855" spans="1:18" x14ac:dyDescent="0.25">
      <c r="A24855">
        <v>24859</v>
      </c>
      <c r="B24855">
        <v>1042</v>
      </c>
      <c r="C24855">
        <v>847</v>
      </c>
      <c r="D24855">
        <v>3</v>
      </c>
      <c r="E24855">
        <v>63</v>
      </c>
      <c r="F24855">
        <v>14</v>
      </c>
      <c r="G24855" t="s">
        <v>1037</v>
      </c>
      <c r="H24855" t="s">
        <v>1037</v>
      </c>
      <c r="I24855">
        <v>14</v>
      </c>
      <c r="J24855">
        <v>0</v>
      </c>
      <c r="K24855">
        <v>65</v>
      </c>
      <c r="L24855" t="s">
        <v>120</v>
      </c>
      <c r="M24855" t="s">
        <v>120</v>
      </c>
      <c r="N24855" t="s">
        <v>80926</v>
      </c>
      <c r="O24855" t="s">
        <v>41</v>
      </c>
      <c r="P24855" t="s">
        <v>26213</v>
      </c>
      <c r="Q24855" t="s">
        <v>99599</v>
      </c>
      <c r="R24855">
        <v>11</v>
      </c>
    </row>
    <row r="24856" spans="1:18" x14ac:dyDescent="0.25">
      <c r="A24856">
        <v>24860</v>
      </c>
      <c r="B24856">
        <v>1042</v>
      </c>
      <c r="C24856">
        <v>841</v>
      </c>
      <c r="D24856">
        <v>51</v>
      </c>
      <c r="E24856">
        <v>99</v>
      </c>
      <c r="F24856">
        <v>17</v>
      </c>
      <c r="G24856" t="s">
        <v>279</v>
      </c>
      <c r="H24856" t="s">
        <v>279</v>
      </c>
      <c r="I24856">
        <v>15</v>
      </c>
      <c r="J24856">
        <v>0</v>
      </c>
      <c r="K24856">
        <v>65</v>
      </c>
      <c r="L24856" t="s">
        <v>120</v>
      </c>
      <c r="M24856" t="s">
        <v>120</v>
      </c>
      <c r="N24856" t="s">
        <v>80778</v>
      </c>
      <c r="O24856" t="s">
        <v>289</v>
      </c>
      <c r="P24856" t="s">
        <v>9829</v>
      </c>
      <c r="Q24856" t="s">
        <v>99600</v>
      </c>
      <c r="R24856">
        <v>11</v>
      </c>
    </row>
    <row r="24857" spans="1:18" x14ac:dyDescent="0.25">
      <c r="A24857">
        <v>24861</v>
      </c>
      <c r="B24857">
        <v>1042</v>
      </c>
      <c r="C24857">
        <v>825</v>
      </c>
      <c r="D24857">
        <v>210</v>
      </c>
      <c r="E24857">
        <v>20</v>
      </c>
      <c r="F24857">
        <v>19</v>
      </c>
      <c r="G24857" t="s">
        <v>4003</v>
      </c>
      <c r="H24857" t="s">
        <v>4003</v>
      </c>
      <c r="I24857">
        <v>16</v>
      </c>
      <c r="J24857">
        <v>0</v>
      </c>
      <c r="K24857">
        <v>65</v>
      </c>
      <c r="L24857" t="s">
        <v>120</v>
      </c>
      <c r="M24857" t="s">
        <v>120</v>
      </c>
      <c r="N24857" t="s">
        <v>4018</v>
      </c>
      <c r="O24857" t="s">
        <v>4003</v>
      </c>
      <c r="P24857" t="s">
        <v>41760</v>
      </c>
      <c r="Q24857" t="s">
        <v>99601</v>
      </c>
      <c r="R24857">
        <v>11</v>
      </c>
    </row>
    <row r="24858" spans="1:18" x14ac:dyDescent="0.25">
      <c r="A24858">
        <v>24862</v>
      </c>
      <c r="B24858">
        <v>1042</v>
      </c>
      <c r="C24858">
        <v>154</v>
      </c>
      <c r="D24858">
        <v>210</v>
      </c>
      <c r="E24858">
        <v>8</v>
      </c>
      <c r="F24858">
        <v>18</v>
      </c>
      <c r="G24858" t="s">
        <v>3920</v>
      </c>
      <c r="H24858" t="s">
        <v>3920</v>
      </c>
      <c r="I24858">
        <v>17</v>
      </c>
      <c r="J24858">
        <v>0</v>
      </c>
      <c r="K24858">
        <v>65</v>
      </c>
      <c r="L24858" t="s">
        <v>120</v>
      </c>
      <c r="M24858" t="s">
        <v>120</v>
      </c>
      <c r="N24858" t="s">
        <v>81392</v>
      </c>
      <c r="O24858" t="s">
        <v>3920</v>
      </c>
      <c r="P24858" t="s">
        <v>28837</v>
      </c>
      <c r="Q24858" t="s">
        <v>97060</v>
      </c>
      <c r="R24858">
        <v>11</v>
      </c>
    </row>
    <row r="24859" spans="1:18" x14ac:dyDescent="0.25">
      <c r="A24859">
        <v>24863</v>
      </c>
      <c r="B24859">
        <v>1042</v>
      </c>
      <c r="C24859">
        <v>849</v>
      </c>
      <c r="D24859">
        <v>3</v>
      </c>
      <c r="E24859">
        <v>6</v>
      </c>
      <c r="F24859">
        <v>20</v>
      </c>
      <c r="G24859" t="s">
        <v>17</v>
      </c>
      <c r="H24859" t="s">
        <v>17</v>
      </c>
      <c r="I24859">
        <v>18</v>
      </c>
      <c r="J24859">
        <v>0</v>
      </c>
      <c r="K24859">
        <v>64</v>
      </c>
      <c r="L24859" t="s">
        <v>120</v>
      </c>
      <c r="M24859" t="s">
        <v>120</v>
      </c>
      <c r="N24859" t="s">
        <v>303</v>
      </c>
      <c r="O24859" t="s">
        <v>317</v>
      </c>
      <c r="P24859" t="s">
        <v>46746</v>
      </c>
      <c r="Q24859" t="s">
        <v>99602</v>
      </c>
      <c r="R24859">
        <v>12</v>
      </c>
    </row>
    <row r="24860" spans="1:18" x14ac:dyDescent="0.25">
      <c r="A24860">
        <v>24864</v>
      </c>
      <c r="B24860">
        <v>1042</v>
      </c>
      <c r="C24860">
        <v>826</v>
      </c>
      <c r="D24860">
        <v>213</v>
      </c>
      <c r="E24860">
        <v>26</v>
      </c>
      <c r="F24860">
        <v>13</v>
      </c>
      <c r="G24860" t="s">
        <v>317</v>
      </c>
      <c r="H24860" t="s">
        <v>317</v>
      </c>
      <c r="I24860">
        <v>19</v>
      </c>
      <c r="J24860">
        <v>0</v>
      </c>
      <c r="K24860">
        <v>64</v>
      </c>
      <c r="L24860" t="s">
        <v>120</v>
      </c>
      <c r="M24860" t="s">
        <v>120</v>
      </c>
      <c r="N24860" t="s">
        <v>81392</v>
      </c>
      <c r="O24860" t="s">
        <v>130</v>
      </c>
      <c r="P24860" t="s">
        <v>9914</v>
      </c>
      <c r="Q24860" t="s">
        <v>99603</v>
      </c>
      <c r="R24860">
        <v>12</v>
      </c>
    </row>
    <row r="24861" spans="1:18" x14ac:dyDescent="0.25">
      <c r="A24861">
        <v>24865</v>
      </c>
      <c r="B24861">
        <v>1042</v>
      </c>
      <c r="C24861">
        <v>840</v>
      </c>
      <c r="D24861">
        <v>211</v>
      </c>
      <c r="E24861">
        <v>18</v>
      </c>
      <c r="F24861">
        <v>12</v>
      </c>
      <c r="G24861" t="s">
        <v>120</v>
      </c>
      <c r="H24861" t="s">
        <v>80674</v>
      </c>
      <c r="I24861">
        <v>20</v>
      </c>
      <c r="J24861">
        <v>0</v>
      </c>
      <c r="K24861">
        <v>51</v>
      </c>
      <c r="L24861" t="s">
        <v>120</v>
      </c>
      <c r="M24861" t="s">
        <v>120</v>
      </c>
      <c r="N24861" t="s">
        <v>115</v>
      </c>
      <c r="O24861" t="s">
        <v>17</v>
      </c>
      <c r="P24861" t="s">
        <v>33629</v>
      </c>
      <c r="Q24861" t="s">
        <v>99604</v>
      </c>
      <c r="R24861">
        <v>130</v>
      </c>
    </row>
    <row r="24862" spans="1:18" x14ac:dyDescent="0.25">
      <c r="A24862">
        <v>24866</v>
      </c>
      <c r="B24862">
        <v>1043</v>
      </c>
      <c r="C24862">
        <v>1</v>
      </c>
      <c r="D24862">
        <v>131</v>
      </c>
      <c r="E24862">
        <v>44</v>
      </c>
      <c r="F24862">
        <v>2</v>
      </c>
      <c r="G24862" t="s">
        <v>80651</v>
      </c>
      <c r="H24862" t="s">
        <v>80651</v>
      </c>
      <c r="I24862">
        <v>1</v>
      </c>
      <c r="J24862">
        <v>26</v>
      </c>
      <c r="K24862">
        <v>63</v>
      </c>
      <c r="L24862" t="s">
        <v>99605</v>
      </c>
      <c r="M24862" t="s">
        <v>99606</v>
      </c>
      <c r="N24862" t="s">
        <v>4018</v>
      </c>
      <c r="O24862" t="s">
        <v>80651</v>
      </c>
      <c r="P24862" t="s">
        <v>59576</v>
      </c>
      <c r="Q24862" t="s">
        <v>99607</v>
      </c>
      <c r="R24862">
        <v>1</v>
      </c>
    </row>
    <row r="24863" spans="1:18" x14ac:dyDescent="0.25">
      <c r="A24863">
        <v>24867</v>
      </c>
      <c r="B24863">
        <v>1043</v>
      </c>
      <c r="C24863">
        <v>822</v>
      </c>
      <c r="D24863">
        <v>131</v>
      </c>
      <c r="E24863">
        <v>77</v>
      </c>
      <c r="F24863">
        <v>1</v>
      </c>
      <c r="G24863" t="s">
        <v>351</v>
      </c>
      <c r="H24863" t="s">
        <v>351</v>
      </c>
      <c r="I24863">
        <v>2</v>
      </c>
      <c r="J24863">
        <v>18</v>
      </c>
      <c r="K24863">
        <v>63</v>
      </c>
      <c r="L24863" t="s">
        <v>99608</v>
      </c>
      <c r="M24863" t="s">
        <v>99609</v>
      </c>
      <c r="N24863" t="s">
        <v>4018</v>
      </c>
      <c r="O24863" t="s">
        <v>351</v>
      </c>
      <c r="P24863" t="s">
        <v>59183</v>
      </c>
      <c r="Q24863" t="s">
        <v>99610</v>
      </c>
      <c r="R24863">
        <v>1</v>
      </c>
    </row>
    <row r="24864" spans="1:18" x14ac:dyDescent="0.25">
      <c r="A24864">
        <v>24868</v>
      </c>
      <c r="B24864">
        <v>1043</v>
      </c>
      <c r="C24864">
        <v>817</v>
      </c>
      <c r="D24864">
        <v>4</v>
      </c>
      <c r="E24864">
        <v>3</v>
      </c>
      <c r="F24864">
        <v>5</v>
      </c>
      <c r="G24864" t="s">
        <v>125</v>
      </c>
      <c r="H24864" t="s">
        <v>125</v>
      </c>
      <c r="I24864">
        <v>3</v>
      </c>
      <c r="J24864">
        <v>15</v>
      </c>
      <c r="K24864">
        <v>63</v>
      </c>
      <c r="L24864" t="s">
        <v>99611</v>
      </c>
      <c r="M24864" t="s">
        <v>99612</v>
      </c>
      <c r="N24864" t="s">
        <v>80926</v>
      </c>
      <c r="O24864" t="s">
        <v>66</v>
      </c>
      <c r="P24864" t="s">
        <v>22131</v>
      </c>
      <c r="Q24864" t="s">
        <v>99613</v>
      </c>
      <c r="R24864">
        <v>1</v>
      </c>
    </row>
    <row r="24865" spans="1:18" x14ac:dyDescent="0.25">
      <c r="A24865">
        <v>24869</v>
      </c>
      <c r="B24865">
        <v>1043</v>
      </c>
      <c r="C24865">
        <v>826</v>
      </c>
      <c r="D24865">
        <v>213</v>
      </c>
      <c r="E24865">
        <v>26</v>
      </c>
      <c r="F24865">
        <v>8</v>
      </c>
      <c r="G24865" t="s">
        <v>66</v>
      </c>
      <c r="H24865" t="s">
        <v>66</v>
      </c>
      <c r="I24865">
        <v>4</v>
      </c>
      <c r="J24865">
        <v>12</v>
      </c>
      <c r="K24865">
        <v>63</v>
      </c>
      <c r="L24865" t="s">
        <v>99614</v>
      </c>
      <c r="M24865" t="s">
        <v>99615</v>
      </c>
      <c r="N24865" t="s">
        <v>80926</v>
      </c>
      <c r="O24865" t="s">
        <v>198</v>
      </c>
      <c r="P24865" t="s">
        <v>22142</v>
      </c>
      <c r="Q24865" t="s">
        <v>99616</v>
      </c>
      <c r="R24865">
        <v>1</v>
      </c>
    </row>
    <row r="24866" spans="1:18" x14ac:dyDescent="0.25">
      <c r="A24866">
        <v>24870</v>
      </c>
      <c r="B24866">
        <v>1043</v>
      </c>
      <c r="C24866">
        <v>844</v>
      </c>
      <c r="D24866">
        <v>6</v>
      </c>
      <c r="E24866">
        <v>16</v>
      </c>
      <c r="F24866">
        <v>7</v>
      </c>
      <c r="G24866" t="s">
        <v>90</v>
      </c>
      <c r="H24866" t="s">
        <v>90</v>
      </c>
      <c r="I24866">
        <v>5</v>
      </c>
      <c r="J24866">
        <v>10</v>
      </c>
      <c r="K24866">
        <v>63</v>
      </c>
      <c r="L24866" t="s">
        <v>99617</v>
      </c>
      <c r="M24866" t="s">
        <v>99618</v>
      </c>
      <c r="N24866" t="s">
        <v>80926</v>
      </c>
      <c r="O24866" t="s">
        <v>218</v>
      </c>
      <c r="P24866" t="s">
        <v>46854</v>
      </c>
      <c r="Q24866" t="s">
        <v>99619</v>
      </c>
      <c r="R24866">
        <v>1</v>
      </c>
    </row>
    <row r="24867" spans="1:18" x14ac:dyDescent="0.25">
      <c r="A24867">
        <v>24871</v>
      </c>
      <c r="B24867">
        <v>1043</v>
      </c>
      <c r="C24867">
        <v>815</v>
      </c>
      <c r="D24867">
        <v>211</v>
      </c>
      <c r="E24867">
        <v>11</v>
      </c>
      <c r="F24867">
        <v>11</v>
      </c>
      <c r="G24867" t="s">
        <v>198</v>
      </c>
      <c r="H24867" t="s">
        <v>198</v>
      </c>
      <c r="I24867">
        <v>6</v>
      </c>
      <c r="J24867">
        <v>8</v>
      </c>
      <c r="K24867">
        <v>63</v>
      </c>
      <c r="L24867" t="s">
        <v>87133</v>
      </c>
      <c r="M24867" t="s">
        <v>99620</v>
      </c>
      <c r="N24867" t="s">
        <v>80745</v>
      </c>
      <c r="O24867" t="s">
        <v>3936</v>
      </c>
      <c r="P24867" t="s">
        <v>26502</v>
      </c>
      <c r="Q24867" t="s">
        <v>99621</v>
      </c>
      <c r="R24867">
        <v>1</v>
      </c>
    </row>
    <row r="24868" spans="1:18" x14ac:dyDescent="0.25">
      <c r="A24868">
        <v>24872</v>
      </c>
      <c r="B24868">
        <v>1043</v>
      </c>
      <c r="C24868">
        <v>832</v>
      </c>
      <c r="D24868">
        <v>1</v>
      </c>
      <c r="E24868">
        <v>55</v>
      </c>
      <c r="F24868">
        <v>10</v>
      </c>
      <c r="G24868" t="s">
        <v>22</v>
      </c>
      <c r="H24868" t="s">
        <v>22</v>
      </c>
      <c r="I24868">
        <v>7</v>
      </c>
      <c r="J24868">
        <v>6</v>
      </c>
      <c r="K24868">
        <v>63</v>
      </c>
      <c r="L24868" t="s">
        <v>99622</v>
      </c>
      <c r="M24868" t="s">
        <v>99623</v>
      </c>
      <c r="N24868" t="s">
        <v>80926</v>
      </c>
      <c r="O24868" t="s">
        <v>3875</v>
      </c>
      <c r="P24868" t="s">
        <v>58226</v>
      </c>
      <c r="Q24868" t="s">
        <v>86785</v>
      </c>
      <c r="R24868">
        <v>1</v>
      </c>
    </row>
    <row r="24869" spans="1:18" x14ac:dyDescent="0.25">
      <c r="A24869">
        <v>24873</v>
      </c>
      <c r="B24869">
        <v>1043</v>
      </c>
      <c r="C24869">
        <v>846</v>
      </c>
      <c r="D24869">
        <v>1</v>
      </c>
      <c r="E24869">
        <v>4</v>
      </c>
      <c r="F24869">
        <v>9</v>
      </c>
      <c r="G24869" t="s">
        <v>130</v>
      </c>
      <c r="H24869" t="s">
        <v>130</v>
      </c>
      <c r="I24869">
        <v>8</v>
      </c>
      <c r="J24869">
        <v>4</v>
      </c>
      <c r="K24869">
        <v>63</v>
      </c>
      <c r="L24869" t="s">
        <v>99624</v>
      </c>
      <c r="M24869" t="s">
        <v>99625</v>
      </c>
      <c r="N24869" t="s">
        <v>4018</v>
      </c>
      <c r="O24869" t="s">
        <v>130</v>
      </c>
      <c r="P24869" t="s">
        <v>21557</v>
      </c>
      <c r="Q24869" t="s">
        <v>99626</v>
      </c>
      <c r="R24869">
        <v>1</v>
      </c>
    </row>
    <row r="24870" spans="1:18" x14ac:dyDescent="0.25">
      <c r="A24870">
        <v>24874</v>
      </c>
      <c r="B24870">
        <v>1043</v>
      </c>
      <c r="C24870">
        <v>8</v>
      </c>
      <c r="D24870">
        <v>51</v>
      </c>
      <c r="E24870">
        <v>7</v>
      </c>
      <c r="F24870">
        <v>18</v>
      </c>
      <c r="G24870" t="s">
        <v>3936</v>
      </c>
      <c r="H24870" t="s">
        <v>3936</v>
      </c>
      <c r="I24870">
        <v>9</v>
      </c>
      <c r="J24870">
        <v>2</v>
      </c>
      <c r="K24870">
        <v>63</v>
      </c>
      <c r="L24870" t="s">
        <v>99627</v>
      </c>
      <c r="M24870" t="s">
        <v>99628</v>
      </c>
      <c r="N24870" t="s">
        <v>4018</v>
      </c>
      <c r="O24870" t="s">
        <v>12</v>
      </c>
      <c r="P24870" t="s">
        <v>21550</v>
      </c>
      <c r="Q24870" t="s">
        <v>99629</v>
      </c>
      <c r="R24870">
        <v>1</v>
      </c>
    </row>
    <row r="24871" spans="1:18" x14ac:dyDescent="0.25">
      <c r="A24871">
        <v>24875</v>
      </c>
      <c r="B24871">
        <v>1043</v>
      </c>
      <c r="C24871">
        <v>841</v>
      </c>
      <c r="D24871">
        <v>51</v>
      </c>
      <c r="E24871">
        <v>99</v>
      </c>
      <c r="F24871">
        <v>20</v>
      </c>
      <c r="G24871" t="s">
        <v>12</v>
      </c>
      <c r="H24871" t="s">
        <v>12</v>
      </c>
      <c r="I24871">
        <v>10</v>
      </c>
      <c r="J24871">
        <v>1</v>
      </c>
      <c r="K24871">
        <v>63</v>
      </c>
      <c r="L24871" t="s">
        <v>99630</v>
      </c>
      <c r="M24871" t="s">
        <v>99631</v>
      </c>
      <c r="N24871" t="s">
        <v>81077</v>
      </c>
      <c r="O24871" t="s">
        <v>279</v>
      </c>
      <c r="P24871" t="s">
        <v>21552</v>
      </c>
      <c r="Q24871" t="s">
        <v>99632</v>
      </c>
      <c r="R24871">
        <v>1</v>
      </c>
    </row>
    <row r="24872" spans="1:18" x14ac:dyDescent="0.25">
      <c r="A24872">
        <v>24876</v>
      </c>
      <c r="B24872">
        <v>1043</v>
      </c>
      <c r="C24872">
        <v>849</v>
      </c>
      <c r="D24872">
        <v>3</v>
      </c>
      <c r="E24872">
        <v>6</v>
      </c>
      <c r="F24872">
        <v>19</v>
      </c>
      <c r="G24872" t="s">
        <v>3875</v>
      </c>
      <c r="H24872" t="s">
        <v>3875</v>
      </c>
      <c r="I24872">
        <v>11</v>
      </c>
      <c r="J24872">
        <v>0</v>
      </c>
      <c r="K24872">
        <v>63</v>
      </c>
      <c r="L24872" t="s">
        <v>99633</v>
      </c>
      <c r="M24872" t="s">
        <v>99634</v>
      </c>
      <c r="N24872" t="s">
        <v>110</v>
      </c>
      <c r="O24872" t="s">
        <v>1037</v>
      </c>
      <c r="P24872" t="s">
        <v>26772</v>
      </c>
      <c r="Q24872" t="s">
        <v>99635</v>
      </c>
      <c r="R24872">
        <v>1</v>
      </c>
    </row>
    <row r="24873" spans="1:18" x14ac:dyDescent="0.25">
      <c r="A24873">
        <v>24877</v>
      </c>
      <c r="B24873">
        <v>1043</v>
      </c>
      <c r="C24873">
        <v>20</v>
      </c>
      <c r="D24873">
        <v>6</v>
      </c>
      <c r="E24873">
        <v>5</v>
      </c>
      <c r="F24873">
        <v>14</v>
      </c>
      <c r="G24873" t="s">
        <v>218</v>
      </c>
      <c r="H24873" t="s">
        <v>218</v>
      </c>
      <c r="I24873">
        <v>12</v>
      </c>
      <c r="J24873">
        <v>0</v>
      </c>
      <c r="K24873">
        <v>63</v>
      </c>
      <c r="L24873" t="s">
        <v>99636</v>
      </c>
      <c r="M24873" t="s">
        <v>99637</v>
      </c>
      <c r="N24873" t="s">
        <v>1021</v>
      </c>
      <c r="O24873" t="s">
        <v>22</v>
      </c>
      <c r="P24873" t="s">
        <v>57308</v>
      </c>
      <c r="Q24873" t="s">
        <v>99638</v>
      </c>
      <c r="R24873">
        <v>1</v>
      </c>
    </row>
    <row r="24874" spans="1:18" x14ac:dyDescent="0.25">
      <c r="A24874">
        <v>24878</v>
      </c>
      <c r="B24874">
        <v>1043</v>
      </c>
      <c r="C24874">
        <v>840</v>
      </c>
      <c r="D24874">
        <v>211</v>
      </c>
      <c r="E24874">
        <v>18</v>
      </c>
      <c r="F24874">
        <v>15</v>
      </c>
      <c r="G24874" t="s">
        <v>41</v>
      </c>
      <c r="H24874" t="s">
        <v>41</v>
      </c>
      <c r="I24874">
        <v>13</v>
      </c>
      <c r="J24874">
        <v>0</v>
      </c>
      <c r="K24874">
        <v>63</v>
      </c>
      <c r="L24874" t="s">
        <v>99639</v>
      </c>
      <c r="M24874" t="s">
        <v>99640</v>
      </c>
      <c r="N24874" t="s">
        <v>80778</v>
      </c>
      <c r="O24874" t="s">
        <v>41</v>
      </c>
      <c r="P24874" t="s">
        <v>61732</v>
      </c>
      <c r="Q24874" t="s">
        <v>99641</v>
      </c>
      <c r="R24874">
        <v>1</v>
      </c>
    </row>
    <row r="24875" spans="1:18" x14ac:dyDescent="0.25">
      <c r="A24875">
        <v>24879</v>
      </c>
      <c r="B24875">
        <v>1043</v>
      </c>
      <c r="C24875">
        <v>154</v>
      </c>
      <c r="D24875">
        <v>210</v>
      </c>
      <c r="E24875">
        <v>8</v>
      </c>
      <c r="F24875">
        <v>16</v>
      </c>
      <c r="G24875" t="s">
        <v>1037</v>
      </c>
      <c r="H24875" t="s">
        <v>1037</v>
      </c>
      <c r="I24875">
        <v>14</v>
      </c>
      <c r="J24875">
        <v>0</v>
      </c>
      <c r="K24875">
        <v>63</v>
      </c>
      <c r="L24875" t="s">
        <v>99642</v>
      </c>
      <c r="M24875" t="s">
        <v>99643</v>
      </c>
      <c r="N24875" t="s">
        <v>115</v>
      </c>
      <c r="O24875" t="s">
        <v>3920</v>
      </c>
      <c r="P24875" t="s">
        <v>46832</v>
      </c>
      <c r="Q24875" t="s">
        <v>99644</v>
      </c>
      <c r="R24875">
        <v>1</v>
      </c>
    </row>
    <row r="24876" spans="1:18" x14ac:dyDescent="0.25">
      <c r="A24876">
        <v>24880</v>
      </c>
      <c r="B24876">
        <v>1043</v>
      </c>
      <c r="C24876">
        <v>848</v>
      </c>
      <c r="D24876">
        <v>9</v>
      </c>
      <c r="E24876">
        <v>23</v>
      </c>
      <c r="F24876">
        <v>6</v>
      </c>
      <c r="G24876" t="s">
        <v>279</v>
      </c>
      <c r="H24876" t="s">
        <v>279</v>
      </c>
      <c r="I24876">
        <v>15</v>
      </c>
      <c r="J24876">
        <v>0</v>
      </c>
      <c r="K24876">
        <v>63</v>
      </c>
      <c r="L24876" t="s">
        <v>99645</v>
      </c>
      <c r="M24876" t="s">
        <v>99646</v>
      </c>
      <c r="N24876" t="s">
        <v>4018</v>
      </c>
      <c r="O24876" t="s">
        <v>125</v>
      </c>
      <c r="P24876" t="s">
        <v>55141</v>
      </c>
      <c r="Q24876" t="s">
        <v>99647</v>
      </c>
      <c r="R24876">
        <v>1</v>
      </c>
    </row>
    <row r="24877" spans="1:18" x14ac:dyDescent="0.25">
      <c r="A24877">
        <v>24881</v>
      </c>
      <c r="B24877">
        <v>1043</v>
      </c>
      <c r="C24877">
        <v>847</v>
      </c>
      <c r="D24877">
        <v>3</v>
      </c>
      <c r="E24877">
        <v>63</v>
      </c>
      <c r="F24877">
        <v>13</v>
      </c>
      <c r="G24877" t="s">
        <v>120</v>
      </c>
      <c r="H24877" t="s">
        <v>80674</v>
      </c>
      <c r="I24877">
        <v>16</v>
      </c>
      <c r="J24877">
        <v>0</v>
      </c>
      <c r="K24877">
        <v>51</v>
      </c>
      <c r="L24877" t="s">
        <v>120</v>
      </c>
      <c r="M24877" t="s">
        <v>120</v>
      </c>
      <c r="N24877" t="s">
        <v>80668</v>
      </c>
      <c r="O24877" t="s">
        <v>4003</v>
      </c>
      <c r="P24877" t="s">
        <v>46556</v>
      </c>
      <c r="Q24877" t="s">
        <v>99648</v>
      </c>
      <c r="R24877">
        <v>3</v>
      </c>
    </row>
    <row r="24878" spans="1:18" x14ac:dyDescent="0.25">
      <c r="A24878">
        <v>24882</v>
      </c>
      <c r="B24878">
        <v>1043</v>
      </c>
      <c r="C24878">
        <v>830</v>
      </c>
      <c r="D24878">
        <v>9</v>
      </c>
      <c r="E24878">
        <v>33</v>
      </c>
      <c r="F24878">
        <v>3</v>
      </c>
      <c r="G24878" t="s">
        <v>120</v>
      </c>
      <c r="H24878" t="s">
        <v>80674</v>
      </c>
      <c r="I24878">
        <v>17</v>
      </c>
      <c r="J24878">
        <v>0</v>
      </c>
      <c r="K24878">
        <v>50</v>
      </c>
      <c r="L24878" t="s">
        <v>120</v>
      </c>
      <c r="M24878" t="s">
        <v>120</v>
      </c>
      <c r="N24878" t="s">
        <v>1021</v>
      </c>
      <c r="O24878" t="s">
        <v>90</v>
      </c>
      <c r="P24878" t="s">
        <v>26676</v>
      </c>
      <c r="Q24878" t="s">
        <v>99649</v>
      </c>
      <c r="R24878">
        <v>29</v>
      </c>
    </row>
    <row r="24879" spans="1:18" x14ac:dyDescent="0.25">
      <c r="A24879">
        <v>24883</v>
      </c>
      <c r="B24879">
        <v>1043</v>
      </c>
      <c r="C24879">
        <v>825</v>
      </c>
      <c r="D24879">
        <v>210</v>
      </c>
      <c r="E24879">
        <v>20</v>
      </c>
      <c r="F24879">
        <v>17</v>
      </c>
      <c r="G24879" t="s">
        <v>120</v>
      </c>
      <c r="H24879" t="s">
        <v>80674</v>
      </c>
      <c r="I24879">
        <v>18</v>
      </c>
      <c r="J24879">
        <v>0</v>
      </c>
      <c r="K24879">
        <v>47</v>
      </c>
      <c r="L24879" t="s">
        <v>120</v>
      </c>
      <c r="M24879" t="s">
        <v>120</v>
      </c>
      <c r="N24879" t="s">
        <v>115</v>
      </c>
      <c r="O24879" t="s">
        <v>17</v>
      </c>
      <c r="P24879" t="s">
        <v>33995</v>
      </c>
      <c r="Q24879" t="s">
        <v>99650</v>
      </c>
      <c r="R24879">
        <v>139</v>
      </c>
    </row>
    <row r="24880" spans="1:18" x14ac:dyDescent="0.25">
      <c r="A24880">
        <v>24884</v>
      </c>
      <c r="B24880">
        <v>1043</v>
      </c>
      <c r="C24880">
        <v>839</v>
      </c>
      <c r="D24880">
        <v>4</v>
      </c>
      <c r="E24880">
        <v>31</v>
      </c>
      <c r="F24880">
        <v>12</v>
      </c>
      <c r="G24880" t="s">
        <v>120</v>
      </c>
      <c r="H24880" t="s">
        <v>80674</v>
      </c>
      <c r="I24880">
        <v>19</v>
      </c>
      <c r="J24880">
        <v>0</v>
      </c>
      <c r="K24880">
        <v>27</v>
      </c>
      <c r="L24880" t="s">
        <v>120</v>
      </c>
      <c r="M24880" t="s">
        <v>120</v>
      </c>
      <c r="N24880" t="s">
        <v>1111</v>
      </c>
      <c r="O24880" t="s">
        <v>317</v>
      </c>
      <c r="P24880" t="s">
        <v>42060</v>
      </c>
      <c r="Q24880" t="s">
        <v>99651</v>
      </c>
      <c r="R24880">
        <v>6</v>
      </c>
    </row>
    <row r="24881" spans="1:18" x14ac:dyDescent="0.25">
      <c r="A24881">
        <v>24885</v>
      </c>
      <c r="B24881">
        <v>1043</v>
      </c>
      <c r="C24881">
        <v>842</v>
      </c>
      <c r="D24881">
        <v>213</v>
      </c>
      <c r="E24881">
        <v>10</v>
      </c>
      <c r="F24881">
        <v>4</v>
      </c>
      <c r="G24881" t="s">
        <v>120</v>
      </c>
      <c r="H24881" t="s">
        <v>80674</v>
      </c>
      <c r="I24881">
        <v>20</v>
      </c>
      <c r="J24881">
        <v>0</v>
      </c>
      <c r="K24881">
        <v>8</v>
      </c>
      <c r="L24881" t="s">
        <v>120</v>
      </c>
      <c r="M24881" t="s">
        <v>120</v>
      </c>
      <c r="N24881" t="s">
        <v>90</v>
      </c>
      <c r="O24881" t="s">
        <v>289</v>
      </c>
      <c r="P24881" t="s">
        <v>9772</v>
      </c>
      <c r="Q24881" t="s">
        <v>97509</v>
      </c>
      <c r="R24881">
        <v>34</v>
      </c>
    </row>
    <row r="24882" spans="1:18" x14ac:dyDescent="0.25">
      <c r="A24882">
        <v>24886</v>
      </c>
      <c r="B24882">
        <v>1044</v>
      </c>
      <c r="C24882">
        <v>1</v>
      </c>
      <c r="D24882">
        <v>131</v>
      </c>
      <c r="E24882">
        <v>44</v>
      </c>
      <c r="F24882">
        <v>6</v>
      </c>
      <c r="G24882" t="s">
        <v>80651</v>
      </c>
      <c r="H24882" t="s">
        <v>80651</v>
      </c>
      <c r="I24882">
        <v>1</v>
      </c>
      <c r="J24882">
        <v>25</v>
      </c>
      <c r="K24882">
        <v>58</v>
      </c>
      <c r="L24882" t="s">
        <v>99652</v>
      </c>
      <c r="M24882" t="s">
        <v>99653</v>
      </c>
      <c r="N24882" t="s">
        <v>80714</v>
      </c>
      <c r="O24882" t="s">
        <v>198</v>
      </c>
      <c r="P24882" t="s">
        <v>27759</v>
      </c>
      <c r="Q24882" t="s">
        <v>99654</v>
      </c>
      <c r="R24882">
        <v>1</v>
      </c>
    </row>
    <row r="24883" spans="1:18" x14ac:dyDescent="0.25">
      <c r="A24883">
        <v>24887</v>
      </c>
      <c r="B24883">
        <v>1044</v>
      </c>
      <c r="C24883">
        <v>815</v>
      </c>
      <c r="D24883">
        <v>211</v>
      </c>
      <c r="E24883">
        <v>11</v>
      </c>
      <c r="F24883">
        <v>3</v>
      </c>
      <c r="G24883" t="s">
        <v>351</v>
      </c>
      <c r="H24883" t="s">
        <v>351</v>
      </c>
      <c r="I24883">
        <v>2</v>
      </c>
      <c r="J24883">
        <v>18</v>
      </c>
      <c r="K24883">
        <v>58</v>
      </c>
      <c r="L24883" t="s">
        <v>99655</v>
      </c>
      <c r="M24883" t="s">
        <v>99656</v>
      </c>
      <c r="N24883" t="s">
        <v>80670</v>
      </c>
      <c r="O24883" t="s">
        <v>218</v>
      </c>
      <c r="P24883" t="s">
        <v>24485</v>
      </c>
      <c r="Q24883" t="s">
        <v>99657</v>
      </c>
      <c r="R24883">
        <v>1</v>
      </c>
    </row>
    <row r="24884" spans="1:18" x14ac:dyDescent="0.25">
      <c r="A24884">
        <v>24888</v>
      </c>
      <c r="B24884">
        <v>1044</v>
      </c>
      <c r="C24884">
        <v>20</v>
      </c>
      <c r="D24884">
        <v>6</v>
      </c>
      <c r="E24884">
        <v>5</v>
      </c>
      <c r="F24884">
        <v>11</v>
      </c>
      <c r="G24884" t="s">
        <v>125</v>
      </c>
      <c r="H24884" t="s">
        <v>125</v>
      </c>
      <c r="I24884">
        <v>3</v>
      </c>
      <c r="J24884">
        <v>15</v>
      </c>
      <c r="K24884">
        <v>58</v>
      </c>
      <c r="L24884" t="s">
        <v>99658</v>
      </c>
      <c r="M24884" t="s">
        <v>99659</v>
      </c>
      <c r="N24884" t="s">
        <v>303</v>
      </c>
      <c r="O24884" t="s">
        <v>130</v>
      </c>
      <c r="P24884" t="s">
        <v>48738</v>
      </c>
      <c r="Q24884" t="s">
        <v>99660</v>
      </c>
      <c r="R24884">
        <v>1</v>
      </c>
    </row>
    <row r="24885" spans="1:18" x14ac:dyDescent="0.25">
      <c r="A24885">
        <v>24889</v>
      </c>
      <c r="B24885">
        <v>1044</v>
      </c>
      <c r="C24885">
        <v>844</v>
      </c>
      <c r="D24885">
        <v>6</v>
      </c>
      <c r="E24885">
        <v>16</v>
      </c>
      <c r="F24885">
        <v>12</v>
      </c>
      <c r="G24885" t="s">
        <v>66</v>
      </c>
      <c r="H24885" t="s">
        <v>66</v>
      </c>
      <c r="I24885">
        <v>4</v>
      </c>
      <c r="J24885">
        <v>12</v>
      </c>
      <c r="K24885">
        <v>58</v>
      </c>
      <c r="L24885" t="s">
        <v>99661</v>
      </c>
      <c r="M24885" t="s">
        <v>99662</v>
      </c>
      <c r="N24885" t="s">
        <v>4052</v>
      </c>
      <c r="O24885" t="s">
        <v>3875</v>
      </c>
      <c r="P24885" t="s">
        <v>4895</v>
      </c>
      <c r="Q24885" t="s">
        <v>99663</v>
      </c>
      <c r="R24885">
        <v>1</v>
      </c>
    </row>
    <row r="24886" spans="1:18" x14ac:dyDescent="0.25">
      <c r="A24886">
        <v>24890</v>
      </c>
      <c r="B24886">
        <v>1044</v>
      </c>
      <c r="C24886">
        <v>832</v>
      </c>
      <c r="D24886">
        <v>1</v>
      </c>
      <c r="E24886">
        <v>55</v>
      </c>
      <c r="F24886">
        <v>15</v>
      </c>
      <c r="G24886" t="s">
        <v>90</v>
      </c>
      <c r="H24886" t="s">
        <v>90</v>
      </c>
      <c r="I24886">
        <v>5</v>
      </c>
      <c r="J24886">
        <v>10</v>
      </c>
      <c r="K24886">
        <v>58</v>
      </c>
      <c r="L24886" t="s">
        <v>99664</v>
      </c>
      <c r="M24886" t="s">
        <v>99665</v>
      </c>
      <c r="N24886" t="s">
        <v>80714</v>
      </c>
      <c r="O24886" t="s">
        <v>66</v>
      </c>
      <c r="P24886" t="s">
        <v>14195</v>
      </c>
      <c r="Q24886" t="s">
        <v>99666</v>
      </c>
      <c r="R24886">
        <v>1</v>
      </c>
    </row>
    <row r="24887" spans="1:18" x14ac:dyDescent="0.25">
      <c r="A24887">
        <v>24891</v>
      </c>
      <c r="B24887">
        <v>1044</v>
      </c>
      <c r="C24887">
        <v>830</v>
      </c>
      <c r="D24887">
        <v>9</v>
      </c>
      <c r="E24887">
        <v>33</v>
      </c>
      <c r="F24887">
        <v>2</v>
      </c>
      <c r="G24887" t="s">
        <v>198</v>
      </c>
      <c r="H24887" t="s">
        <v>198</v>
      </c>
      <c r="I24887">
        <v>6</v>
      </c>
      <c r="J24887">
        <v>8</v>
      </c>
      <c r="K24887">
        <v>58</v>
      </c>
      <c r="L24887" t="s">
        <v>99667</v>
      </c>
      <c r="M24887" t="s">
        <v>99668</v>
      </c>
      <c r="N24887" t="s">
        <v>303</v>
      </c>
      <c r="O24887" t="s">
        <v>125</v>
      </c>
      <c r="P24887" t="s">
        <v>36863</v>
      </c>
      <c r="Q24887" t="s">
        <v>99135</v>
      </c>
      <c r="R24887">
        <v>1</v>
      </c>
    </row>
    <row r="24888" spans="1:18" x14ac:dyDescent="0.25">
      <c r="A24888">
        <v>24892</v>
      </c>
      <c r="B24888">
        <v>1044</v>
      </c>
      <c r="C24888">
        <v>848</v>
      </c>
      <c r="D24888">
        <v>9</v>
      </c>
      <c r="E24888">
        <v>23</v>
      </c>
      <c r="F24888">
        <v>4</v>
      </c>
      <c r="G24888" t="s">
        <v>22</v>
      </c>
      <c r="H24888" t="s">
        <v>22</v>
      </c>
      <c r="I24888">
        <v>7</v>
      </c>
      <c r="J24888">
        <v>6</v>
      </c>
      <c r="K24888">
        <v>58</v>
      </c>
      <c r="L24888" t="s">
        <v>99669</v>
      </c>
      <c r="M24888" t="s">
        <v>99670</v>
      </c>
      <c r="N24888" t="s">
        <v>80984</v>
      </c>
      <c r="O24888" t="s">
        <v>90</v>
      </c>
      <c r="P24888" t="s">
        <v>28195</v>
      </c>
      <c r="Q24888" t="s">
        <v>99671</v>
      </c>
      <c r="R24888">
        <v>1</v>
      </c>
    </row>
    <row r="24889" spans="1:18" x14ac:dyDescent="0.25">
      <c r="A24889">
        <v>24893</v>
      </c>
      <c r="B24889">
        <v>1044</v>
      </c>
      <c r="C24889">
        <v>846</v>
      </c>
      <c r="D24889">
        <v>1</v>
      </c>
      <c r="E24889">
        <v>4</v>
      </c>
      <c r="F24889">
        <v>14</v>
      </c>
      <c r="G24889" t="s">
        <v>130</v>
      </c>
      <c r="H24889" t="s">
        <v>130</v>
      </c>
      <c r="I24889">
        <v>8</v>
      </c>
      <c r="J24889">
        <v>5</v>
      </c>
      <c r="K24889">
        <v>58</v>
      </c>
      <c r="L24889" t="s">
        <v>99672</v>
      </c>
      <c r="M24889" t="s">
        <v>99673</v>
      </c>
      <c r="N24889" t="s">
        <v>148</v>
      </c>
      <c r="O24889" t="s">
        <v>80651</v>
      </c>
      <c r="P24889" t="s">
        <v>40853</v>
      </c>
      <c r="Q24889" t="s">
        <v>89955</v>
      </c>
      <c r="R24889">
        <v>1</v>
      </c>
    </row>
    <row r="24890" spans="1:18" x14ac:dyDescent="0.25">
      <c r="A24890">
        <v>24894</v>
      </c>
      <c r="B24890">
        <v>1044</v>
      </c>
      <c r="C24890">
        <v>840</v>
      </c>
      <c r="D24890">
        <v>211</v>
      </c>
      <c r="E24890">
        <v>18</v>
      </c>
      <c r="F24890">
        <v>1</v>
      </c>
      <c r="G24890" t="s">
        <v>3936</v>
      </c>
      <c r="H24890" t="s">
        <v>3936</v>
      </c>
      <c r="I24890">
        <v>9</v>
      </c>
      <c r="J24890">
        <v>2</v>
      </c>
      <c r="K24890">
        <v>58</v>
      </c>
      <c r="L24890" t="s">
        <v>99674</v>
      </c>
      <c r="M24890" t="s">
        <v>99675</v>
      </c>
      <c r="N24890" t="s">
        <v>3952</v>
      </c>
      <c r="O24890" t="s">
        <v>12</v>
      </c>
      <c r="P24890" t="s">
        <v>50407</v>
      </c>
      <c r="Q24890" t="s">
        <v>99676</v>
      </c>
      <c r="R24890">
        <v>1</v>
      </c>
    </row>
    <row r="24891" spans="1:18" x14ac:dyDescent="0.25">
      <c r="A24891">
        <v>24895</v>
      </c>
      <c r="B24891">
        <v>1044</v>
      </c>
      <c r="C24891">
        <v>817</v>
      </c>
      <c r="D24891">
        <v>4</v>
      </c>
      <c r="E24891">
        <v>3</v>
      </c>
      <c r="F24891">
        <v>5</v>
      </c>
      <c r="G24891" t="s">
        <v>12</v>
      </c>
      <c r="H24891" t="s">
        <v>12</v>
      </c>
      <c r="I24891">
        <v>10</v>
      </c>
      <c r="J24891">
        <v>1</v>
      </c>
      <c r="K24891">
        <v>58</v>
      </c>
      <c r="L24891" t="s">
        <v>99677</v>
      </c>
      <c r="M24891" t="s">
        <v>99678</v>
      </c>
      <c r="N24891" t="s">
        <v>80984</v>
      </c>
      <c r="O24891" t="s">
        <v>41</v>
      </c>
      <c r="P24891" t="s">
        <v>31592</v>
      </c>
      <c r="Q24891" t="s">
        <v>99679</v>
      </c>
      <c r="R24891">
        <v>1</v>
      </c>
    </row>
    <row r="24892" spans="1:18" x14ac:dyDescent="0.25">
      <c r="A24892">
        <v>24896</v>
      </c>
      <c r="B24892">
        <v>1044</v>
      </c>
      <c r="C24892">
        <v>839</v>
      </c>
      <c r="D24892">
        <v>4</v>
      </c>
      <c r="E24892">
        <v>31</v>
      </c>
      <c r="F24892">
        <v>7</v>
      </c>
      <c r="G24892" t="s">
        <v>3875</v>
      </c>
      <c r="H24892" t="s">
        <v>3875</v>
      </c>
      <c r="I24892">
        <v>11</v>
      </c>
      <c r="J24892">
        <v>0</v>
      </c>
      <c r="K24892">
        <v>57</v>
      </c>
      <c r="L24892" t="s">
        <v>120</v>
      </c>
      <c r="M24892" t="s">
        <v>120</v>
      </c>
      <c r="N24892" t="s">
        <v>3952</v>
      </c>
      <c r="O24892" t="s">
        <v>4003</v>
      </c>
      <c r="P24892" t="s">
        <v>24791</v>
      </c>
      <c r="Q24892" t="s">
        <v>99680</v>
      </c>
      <c r="R24892">
        <v>11</v>
      </c>
    </row>
    <row r="24893" spans="1:18" x14ac:dyDescent="0.25">
      <c r="A24893">
        <v>24897</v>
      </c>
      <c r="B24893">
        <v>1044</v>
      </c>
      <c r="C24893">
        <v>826</v>
      </c>
      <c r="D24893">
        <v>213</v>
      </c>
      <c r="E24893">
        <v>26</v>
      </c>
      <c r="F24893">
        <v>16</v>
      </c>
      <c r="G24893" t="s">
        <v>218</v>
      </c>
      <c r="H24893" t="s">
        <v>218</v>
      </c>
      <c r="I24893">
        <v>12</v>
      </c>
      <c r="J24893">
        <v>0</v>
      </c>
      <c r="K24893">
        <v>57</v>
      </c>
      <c r="L24893" t="s">
        <v>120</v>
      </c>
      <c r="M24893" t="s">
        <v>120</v>
      </c>
      <c r="N24893" t="s">
        <v>303</v>
      </c>
      <c r="O24893" t="s">
        <v>3920</v>
      </c>
      <c r="P24893" t="s">
        <v>31733</v>
      </c>
      <c r="Q24893" t="s">
        <v>99681</v>
      </c>
      <c r="R24893">
        <v>11</v>
      </c>
    </row>
    <row r="24894" spans="1:18" x14ac:dyDescent="0.25">
      <c r="A24894">
        <v>24898</v>
      </c>
      <c r="B24894">
        <v>1044</v>
      </c>
      <c r="C24894">
        <v>842</v>
      </c>
      <c r="D24894">
        <v>213</v>
      </c>
      <c r="E24894">
        <v>10</v>
      </c>
      <c r="F24894">
        <v>19</v>
      </c>
      <c r="G24894" t="s">
        <v>41</v>
      </c>
      <c r="H24894" t="s">
        <v>41</v>
      </c>
      <c r="I24894">
        <v>13</v>
      </c>
      <c r="J24894">
        <v>0</v>
      </c>
      <c r="K24894">
        <v>57</v>
      </c>
      <c r="L24894" t="s">
        <v>120</v>
      </c>
      <c r="M24894" t="s">
        <v>120</v>
      </c>
      <c r="N24894" t="s">
        <v>303</v>
      </c>
      <c r="O24894" t="s">
        <v>22</v>
      </c>
      <c r="P24894" t="s">
        <v>62645</v>
      </c>
      <c r="Q24894" t="s">
        <v>99682</v>
      </c>
      <c r="R24894">
        <v>11</v>
      </c>
    </row>
    <row r="24895" spans="1:18" x14ac:dyDescent="0.25">
      <c r="A24895">
        <v>24899</v>
      </c>
      <c r="B24895">
        <v>1044</v>
      </c>
      <c r="C24895">
        <v>822</v>
      </c>
      <c r="D24895">
        <v>131</v>
      </c>
      <c r="E24895">
        <v>77</v>
      </c>
      <c r="F24895">
        <v>9</v>
      </c>
      <c r="G24895" t="s">
        <v>1037</v>
      </c>
      <c r="H24895" t="s">
        <v>1037</v>
      </c>
      <c r="I24895">
        <v>14</v>
      </c>
      <c r="J24895">
        <v>0</v>
      </c>
      <c r="K24895">
        <v>57</v>
      </c>
      <c r="L24895" t="s">
        <v>120</v>
      </c>
      <c r="M24895" t="s">
        <v>120</v>
      </c>
      <c r="N24895" t="s">
        <v>80755</v>
      </c>
      <c r="O24895" t="s">
        <v>351</v>
      </c>
      <c r="P24895" t="s">
        <v>13419</v>
      </c>
      <c r="Q24895" t="s">
        <v>99683</v>
      </c>
      <c r="R24895">
        <v>11</v>
      </c>
    </row>
    <row r="24896" spans="1:18" x14ac:dyDescent="0.25">
      <c r="A24896">
        <v>24900</v>
      </c>
      <c r="B24896">
        <v>1044</v>
      </c>
      <c r="C24896">
        <v>8</v>
      </c>
      <c r="D24896">
        <v>51</v>
      </c>
      <c r="E24896">
        <v>7</v>
      </c>
      <c r="F24896">
        <v>8</v>
      </c>
      <c r="G24896" t="s">
        <v>279</v>
      </c>
      <c r="H24896" t="s">
        <v>279</v>
      </c>
      <c r="I24896">
        <v>15</v>
      </c>
      <c r="J24896">
        <v>0</v>
      </c>
      <c r="K24896">
        <v>57</v>
      </c>
      <c r="L24896" t="s">
        <v>120</v>
      </c>
      <c r="M24896" t="s">
        <v>120</v>
      </c>
      <c r="N24896" t="s">
        <v>80755</v>
      </c>
      <c r="O24896" t="s">
        <v>3936</v>
      </c>
      <c r="P24896" t="s">
        <v>31500</v>
      </c>
      <c r="Q24896" t="s">
        <v>99684</v>
      </c>
      <c r="R24896">
        <v>11</v>
      </c>
    </row>
    <row r="24897" spans="1:18" x14ac:dyDescent="0.25">
      <c r="A24897">
        <v>24901</v>
      </c>
      <c r="B24897">
        <v>1044</v>
      </c>
      <c r="C24897">
        <v>847</v>
      </c>
      <c r="D24897">
        <v>3</v>
      </c>
      <c r="E24897">
        <v>63</v>
      </c>
      <c r="F24897">
        <v>0</v>
      </c>
      <c r="G24897" t="s">
        <v>4003</v>
      </c>
      <c r="H24897" t="s">
        <v>4003</v>
      </c>
      <c r="I24897">
        <v>16</v>
      </c>
      <c r="J24897">
        <v>0</v>
      </c>
      <c r="K24897">
        <v>57</v>
      </c>
      <c r="L24897" t="s">
        <v>120</v>
      </c>
      <c r="M24897" t="s">
        <v>120</v>
      </c>
      <c r="N24897" t="s">
        <v>4032</v>
      </c>
      <c r="O24897" t="s">
        <v>1037</v>
      </c>
      <c r="P24897" t="s">
        <v>31760</v>
      </c>
      <c r="Q24897" t="s">
        <v>99685</v>
      </c>
      <c r="R24897">
        <v>11</v>
      </c>
    </row>
    <row r="24898" spans="1:18" x14ac:dyDescent="0.25">
      <c r="A24898">
        <v>24902</v>
      </c>
      <c r="B24898">
        <v>1044</v>
      </c>
      <c r="C24898">
        <v>825</v>
      </c>
      <c r="D24898">
        <v>210</v>
      </c>
      <c r="E24898">
        <v>20</v>
      </c>
      <c r="F24898">
        <v>13</v>
      </c>
      <c r="G24898" t="s">
        <v>3920</v>
      </c>
      <c r="H24898" t="s">
        <v>3920</v>
      </c>
      <c r="I24898">
        <v>17</v>
      </c>
      <c r="J24898">
        <v>0</v>
      </c>
      <c r="K24898">
        <v>55</v>
      </c>
      <c r="L24898" t="s">
        <v>120</v>
      </c>
      <c r="M24898" t="s">
        <v>120</v>
      </c>
      <c r="N24898" t="s">
        <v>115</v>
      </c>
      <c r="O24898" t="s">
        <v>279</v>
      </c>
      <c r="P24898" t="s">
        <v>52925</v>
      </c>
      <c r="Q24898" t="s">
        <v>99686</v>
      </c>
      <c r="R24898">
        <v>54</v>
      </c>
    </row>
    <row r="24899" spans="1:18" x14ac:dyDescent="0.25">
      <c r="A24899">
        <v>24903</v>
      </c>
      <c r="B24899">
        <v>1044</v>
      </c>
      <c r="C24899">
        <v>154</v>
      </c>
      <c r="D24899">
        <v>210</v>
      </c>
      <c r="E24899">
        <v>8</v>
      </c>
      <c r="F24899">
        <v>17</v>
      </c>
      <c r="G24899" t="s">
        <v>120</v>
      </c>
      <c r="H24899" t="s">
        <v>80674</v>
      </c>
      <c r="I24899">
        <v>18</v>
      </c>
      <c r="J24899">
        <v>0</v>
      </c>
      <c r="K24899">
        <v>49</v>
      </c>
      <c r="L24899" t="s">
        <v>120</v>
      </c>
      <c r="M24899" t="s">
        <v>120</v>
      </c>
      <c r="N24899" t="s">
        <v>80731</v>
      </c>
      <c r="O24899" t="s">
        <v>17</v>
      </c>
      <c r="P24899" t="s">
        <v>40120</v>
      </c>
      <c r="Q24899" t="s">
        <v>99687</v>
      </c>
      <c r="R24899">
        <v>130</v>
      </c>
    </row>
    <row r="24900" spans="1:18" x14ac:dyDescent="0.25">
      <c r="A24900">
        <v>24904</v>
      </c>
      <c r="B24900">
        <v>1044</v>
      </c>
      <c r="C24900">
        <v>849</v>
      </c>
      <c r="D24900">
        <v>3</v>
      </c>
      <c r="E24900">
        <v>6</v>
      </c>
      <c r="F24900">
        <v>0</v>
      </c>
      <c r="G24900" t="s">
        <v>120</v>
      </c>
      <c r="H24900" t="s">
        <v>80674</v>
      </c>
      <c r="I24900">
        <v>19</v>
      </c>
      <c r="J24900">
        <v>0</v>
      </c>
      <c r="K24900">
        <v>39</v>
      </c>
      <c r="L24900" t="s">
        <v>120</v>
      </c>
      <c r="M24900" t="s">
        <v>120</v>
      </c>
      <c r="N24900" t="s">
        <v>81186</v>
      </c>
      <c r="O24900" t="s">
        <v>317</v>
      </c>
      <c r="P24900" t="s">
        <v>23903</v>
      </c>
      <c r="Q24900" t="s">
        <v>99688</v>
      </c>
      <c r="R24900">
        <v>130</v>
      </c>
    </row>
    <row r="24901" spans="1:18" x14ac:dyDescent="0.25">
      <c r="A24901">
        <v>24905</v>
      </c>
      <c r="B24901">
        <v>1044</v>
      </c>
      <c r="C24901">
        <v>841</v>
      </c>
      <c r="D24901">
        <v>51</v>
      </c>
      <c r="E24901">
        <v>99</v>
      </c>
      <c r="F24901">
        <v>10</v>
      </c>
      <c r="G24901" t="s">
        <v>120</v>
      </c>
      <c r="H24901" t="s">
        <v>80674</v>
      </c>
      <c r="I24901">
        <v>20</v>
      </c>
      <c r="J24901">
        <v>0</v>
      </c>
      <c r="K24901">
        <v>11</v>
      </c>
      <c r="L24901" t="s">
        <v>120</v>
      </c>
      <c r="M24901" t="s">
        <v>120</v>
      </c>
      <c r="N24901" t="s">
        <v>3875</v>
      </c>
      <c r="O24901" t="s">
        <v>289</v>
      </c>
      <c r="P24901" t="s">
        <v>12949</v>
      </c>
      <c r="Q24901" t="s">
        <v>86583</v>
      </c>
      <c r="R24901">
        <v>6</v>
      </c>
    </row>
    <row r="24902" spans="1:18" x14ac:dyDescent="0.25">
      <c r="A24902">
        <v>24906</v>
      </c>
      <c r="B24902">
        <v>1045</v>
      </c>
      <c r="C24902">
        <v>1</v>
      </c>
      <c r="D24902">
        <v>131</v>
      </c>
      <c r="E24902">
        <v>44</v>
      </c>
      <c r="F24902">
        <v>1</v>
      </c>
      <c r="G24902" t="s">
        <v>80651</v>
      </c>
      <c r="H24902" t="s">
        <v>80651</v>
      </c>
      <c r="I24902">
        <v>1</v>
      </c>
      <c r="J24902">
        <v>25</v>
      </c>
      <c r="K24902">
        <v>57</v>
      </c>
      <c r="L24902" t="s">
        <v>99689</v>
      </c>
      <c r="M24902" t="s">
        <v>99690</v>
      </c>
      <c r="N24902" t="s">
        <v>80731</v>
      </c>
      <c r="O24902" t="s">
        <v>125</v>
      </c>
      <c r="P24902" t="s">
        <v>7441</v>
      </c>
      <c r="Q24902" t="s">
        <v>82081</v>
      </c>
      <c r="R24902">
        <v>1</v>
      </c>
    </row>
    <row r="24903" spans="1:18" x14ac:dyDescent="0.25">
      <c r="A24903">
        <v>24907</v>
      </c>
      <c r="B24903">
        <v>1045</v>
      </c>
      <c r="C24903">
        <v>830</v>
      </c>
      <c r="D24903">
        <v>9</v>
      </c>
      <c r="E24903">
        <v>33</v>
      </c>
      <c r="F24903">
        <v>3</v>
      </c>
      <c r="G24903" t="s">
        <v>351</v>
      </c>
      <c r="H24903" t="s">
        <v>351</v>
      </c>
      <c r="I24903">
        <v>2</v>
      </c>
      <c r="J24903">
        <v>19</v>
      </c>
      <c r="K24903">
        <v>57</v>
      </c>
      <c r="L24903" t="s">
        <v>99691</v>
      </c>
      <c r="M24903" t="s">
        <v>99692</v>
      </c>
      <c r="N24903" t="s">
        <v>80741</v>
      </c>
      <c r="O24903" t="s">
        <v>80651</v>
      </c>
      <c r="P24903" t="s">
        <v>10994</v>
      </c>
      <c r="Q24903" t="s">
        <v>83397</v>
      </c>
      <c r="R24903">
        <v>1</v>
      </c>
    </row>
    <row r="24904" spans="1:18" x14ac:dyDescent="0.25">
      <c r="A24904">
        <v>24908</v>
      </c>
      <c r="B24904">
        <v>1045</v>
      </c>
      <c r="C24904">
        <v>848</v>
      </c>
      <c r="D24904">
        <v>9</v>
      </c>
      <c r="E24904">
        <v>23</v>
      </c>
      <c r="F24904">
        <v>4</v>
      </c>
      <c r="G24904" t="s">
        <v>125</v>
      </c>
      <c r="H24904" t="s">
        <v>125</v>
      </c>
      <c r="I24904">
        <v>3</v>
      </c>
      <c r="J24904">
        <v>15</v>
      </c>
      <c r="K24904">
        <v>57</v>
      </c>
      <c r="L24904" t="s">
        <v>99693</v>
      </c>
      <c r="M24904" t="s">
        <v>99694</v>
      </c>
      <c r="N24904" t="s">
        <v>80658</v>
      </c>
      <c r="O24904" t="s">
        <v>12</v>
      </c>
      <c r="P24904" t="s">
        <v>8951</v>
      </c>
      <c r="Q24904" t="s">
        <v>99695</v>
      </c>
      <c r="R24904">
        <v>1</v>
      </c>
    </row>
    <row r="24905" spans="1:18" x14ac:dyDescent="0.25">
      <c r="A24905">
        <v>24909</v>
      </c>
      <c r="B24905">
        <v>1045</v>
      </c>
      <c r="C24905">
        <v>846</v>
      </c>
      <c r="D24905">
        <v>1</v>
      </c>
      <c r="E24905">
        <v>4</v>
      </c>
      <c r="F24905">
        <v>9</v>
      </c>
      <c r="G24905" t="s">
        <v>66</v>
      </c>
      <c r="H24905" t="s">
        <v>66</v>
      </c>
      <c r="I24905">
        <v>4</v>
      </c>
      <c r="J24905">
        <v>12</v>
      </c>
      <c r="K24905">
        <v>57</v>
      </c>
      <c r="L24905" t="s">
        <v>99696</v>
      </c>
      <c r="M24905" t="s">
        <v>99697</v>
      </c>
      <c r="N24905" t="s">
        <v>303</v>
      </c>
      <c r="O24905" t="s">
        <v>22</v>
      </c>
      <c r="P24905" t="s">
        <v>52026</v>
      </c>
      <c r="Q24905" t="s">
        <v>99698</v>
      </c>
      <c r="R24905">
        <v>1</v>
      </c>
    </row>
    <row r="24906" spans="1:18" x14ac:dyDescent="0.25">
      <c r="A24906">
        <v>24910</v>
      </c>
      <c r="B24906">
        <v>1045</v>
      </c>
      <c r="C24906">
        <v>832</v>
      </c>
      <c r="D24906">
        <v>1</v>
      </c>
      <c r="E24906">
        <v>55</v>
      </c>
      <c r="F24906">
        <v>15</v>
      </c>
      <c r="G24906" t="s">
        <v>90</v>
      </c>
      <c r="H24906" t="s">
        <v>90</v>
      </c>
      <c r="I24906">
        <v>5</v>
      </c>
      <c r="J24906">
        <v>10</v>
      </c>
      <c r="K24906">
        <v>57</v>
      </c>
      <c r="L24906" t="s">
        <v>99699</v>
      </c>
      <c r="M24906" t="s">
        <v>99700</v>
      </c>
      <c r="N24906" t="s">
        <v>80778</v>
      </c>
      <c r="O24906" t="s">
        <v>90</v>
      </c>
      <c r="P24906" t="s">
        <v>62089</v>
      </c>
      <c r="Q24906" t="s">
        <v>98405</v>
      </c>
      <c r="R24906">
        <v>1</v>
      </c>
    </row>
    <row r="24907" spans="1:18" x14ac:dyDescent="0.25">
      <c r="A24907">
        <v>24911</v>
      </c>
      <c r="B24907">
        <v>1045</v>
      </c>
      <c r="C24907">
        <v>842</v>
      </c>
      <c r="D24907">
        <v>213</v>
      </c>
      <c r="E24907">
        <v>10</v>
      </c>
      <c r="F24907">
        <v>8</v>
      </c>
      <c r="G24907" t="s">
        <v>198</v>
      </c>
      <c r="H24907" t="s">
        <v>198</v>
      </c>
      <c r="I24907">
        <v>6</v>
      </c>
      <c r="J24907">
        <v>8</v>
      </c>
      <c r="K24907">
        <v>57</v>
      </c>
      <c r="L24907" t="s">
        <v>99701</v>
      </c>
      <c r="M24907" t="s">
        <v>99702</v>
      </c>
      <c r="N24907" t="s">
        <v>80741</v>
      </c>
      <c r="O24907" t="s">
        <v>4003</v>
      </c>
      <c r="P24907" t="s">
        <v>4937</v>
      </c>
      <c r="Q24907" t="s">
        <v>99703</v>
      </c>
      <c r="R24907">
        <v>1</v>
      </c>
    </row>
    <row r="24908" spans="1:18" x14ac:dyDescent="0.25">
      <c r="A24908">
        <v>24912</v>
      </c>
      <c r="B24908">
        <v>1045</v>
      </c>
      <c r="C24908">
        <v>817</v>
      </c>
      <c r="D24908">
        <v>4</v>
      </c>
      <c r="E24908">
        <v>3</v>
      </c>
      <c r="F24908">
        <v>6</v>
      </c>
      <c r="G24908" t="s">
        <v>22</v>
      </c>
      <c r="H24908" t="s">
        <v>22</v>
      </c>
      <c r="I24908">
        <v>7</v>
      </c>
      <c r="J24908">
        <v>6</v>
      </c>
      <c r="K24908">
        <v>57</v>
      </c>
      <c r="L24908" t="s">
        <v>99704</v>
      </c>
      <c r="M24908" t="s">
        <v>99705</v>
      </c>
      <c r="N24908" t="s">
        <v>80731</v>
      </c>
      <c r="O24908" t="s">
        <v>351</v>
      </c>
      <c r="P24908" t="s">
        <v>9349</v>
      </c>
      <c r="Q24908" t="s">
        <v>99706</v>
      </c>
      <c r="R24908">
        <v>1</v>
      </c>
    </row>
    <row r="24909" spans="1:18" x14ac:dyDescent="0.25">
      <c r="A24909">
        <v>24913</v>
      </c>
      <c r="B24909">
        <v>1045</v>
      </c>
      <c r="C24909">
        <v>822</v>
      </c>
      <c r="D24909">
        <v>131</v>
      </c>
      <c r="E24909">
        <v>77</v>
      </c>
      <c r="F24909">
        <v>2</v>
      </c>
      <c r="G24909" t="s">
        <v>130</v>
      </c>
      <c r="H24909" t="s">
        <v>130</v>
      </c>
      <c r="I24909">
        <v>8</v>
      </c>
      <c r="J24909">
        <v>4</v>
      </c>
      <c r="K24909">
        <v>57</v>
      </c>
      <c r="L24909" t="s">
        <v>99707</v>
      </c>
      <c r="M24909" t="s">
        <v>99708</v>
      </c>
      <c r="N24909" t="s">
        <v>294</v>
      </c>
      <c r="O24909" t="s">
        <v>66</v>
      </c>
      <c r="P24909" t="s">
        <v>5080</v>
      </c>
      <c r="Q24909" t="s">
        <v>99709</v>
      </c>
      <c r="R24909">
        <v>1</v>
      </c>
    </row>
    <row r="24910" spans="1:18" x14ac:dyDescent="0.25">
      <c r="A24910">
        <v>24914</v>
      </c>
      <c r="B24910">
        <v>1045</v>
      </c>
      <c r="C24910">
        <v>839</v>
      </c>
      <c r="D24910">
        <v>4</v>
      </c>
      <c r="E24910">
        <v>31</v>
      </c>
      <c r="F24910">
        <v>7</v>
      </c>
      <c r="G24910" t="s">
        <v>3936</v>
      </c>
      <c r="H24910" t="s">
        <v>3936</v>
      </c>
      <c r="I24910">
        <v>9</v>
      </c>
      <c r="J24910">
        <v>2</v>
      </c>
      <c r="K24910">
        <v>57</v>
      </c>
      <c r="L24910" t="s">
        <v>99710</v>
      </c>
      <c r="M24910" t="s">
        <v>99711</v>
      </c>
      <c r="N24910" t="s">
        <v>110</v>
      </c>
      <c r="O24910" t="s">
        <v>41</v>
      </c>
      <c r="P24910" t="s">
        <v>40567</v>
      </c>
      <c r="Q24910" t="s">
        <v>99712</v>
      </c>
      <c r="R24910">
        <v>1</v>
      </c>
    </row>
    <row r="24911" spans="1:18" x14ac:dyDescent="0.25">
      <c r="A24911">
        <v>24915</v>
      </c>
      <c r="B24911">
        <v>1045</v>
      </c>
      <c r="C24911">
        <v>844</v>
      </c>
      <c r="D24911">
        <v>6</v>
      </c>
      <c r="E24911">
        <v>16</v>
      </c>
      <c r="F24911">
        <v>12</v>
      </c>
      <c r="G24911" t="s">
        <v>12</v>
      </c>
      <c r="H24911" t="s">
        <v>12</v>
      </c>
      <c r="I24911">
        <v>10</v>
      </c>
      <c r="J24911">
        <v>1</v>
      </c>
      <c r="K24911">
        <v>56</v>
      </c>
      <c r="L24911" t="s">
        <v>120</v>
      </c>
      <c r="M24911" t="s">
        <v>120</v>
      </c>
      <c r="N24911" t="s">
        <v>1021</v>
      </c>
      <c r="O24911" t="s">
        <v>130</v>
      </c>
      <c r="P24911" t="s">
        <v>34499</v>
      </c>
      <c r="Q24911" t="s">
        <v>99713</v>
      </c>
      <c r="R24911">
        <v>11</v>
      </c>
    </row>
    <row r="24912" spans="1:18" x14ac:dyDescent="0.25">
      <c r="A24912">
        <v>24916</v>
      </c>
      <c r="B24912">
        <v>1045</v>
      </c>
      <c r="C24912">
        <v>826</v>
      </c>
      <c r="D24912">
        <v>213</v>
      </c>
      <c r="E24912">
        <v>26</v>
      </c>
      <c r="F24912">
        <v>10</v>
      </c>
      <c r="G24912" t="s">
        <v>3875</v>
      </c>
      <c r="H24912" t="s">
        <v>3875</v>
      </c>
      <c r="I24912">
        <v>11</v>
      </c>
      <c r="J24912">
        <v>0</v>
      </c>
      <c r="K24912">
        <v>56</v>
      </c>
      <c r="L24912" t="s">
        <v>120</v>
      </c>
      <c r="M24912" t="s">
        <v>120</v>
      </c>
      <c r="N24912" t="s">
        <v>4007</v>
      </c>
      <c r="O24912" t="s">
        <v>218</v>
      </c>
      <c r="P24912" t="s">
        <v>32304</v>
      </c>
      <c r="Q24912" t="s">
        <v>99714</v>
      </c>
      <c r="R24912">
        <v>11</v>
      </c>
    </row>
    <row r="24913" spans="1:18" x14ac:dyDescent="0.25">
      <c r="A24913">
        <v>24917</v>
      </c>
      <c r="B24913">
        <v>1045</v>
      </c>
      <c r="C24913">
        <v>847</v>
      </c>
      <c r="D24913">
        <v>3</v>
      </c>
      <c r="E24913">
        <v>63</v>
      </c>
      <c r="F24913">
        <v>14</v>
      </c>
      <c r="G24913" t="s">
        <v>218</v>
      </c>
      <c r="H24913" t="s">
        <v>218</v>
      </c>
      <c r="I24913">
        <v>12</v>
      </c>
      <c r="J24913">
        <v>0</v>
      </c>
      <c r="K24913">
        <v>56</v>
      </c>
      <c r="L24913" t="s">
        <v>120</v>
      </c>
      <c r="M24913" t="s">
        <v>120</v>
      </c>
      <c r="N24913" t="s">
        <v>4052</v>
      </c>
      <c r="O24913" t="s">
        <v>3920</v>
      </c>
      <c r="P24913" t="s">
        <v>51461</v>
      </c>
      <c r="Q24913" t="s">
        <v>83464</v>
      </c>
      <c r="R24913">
        <v>11</v>
      </c>
    </row>
    <row r="24914" spans="1:18" x14ac:dyDescent="0.25">
      <c r="A24914">
        <v>24918</v>
      </c>
      <c r="B24914">
        <v>1045</v>
      </c>
      <c r="C24914">
        <v>20</v>
      </c>
      <c r="D24914">
        <v>6</v>
      </c>
      <c r="E24914">
        <v>5</v>
      </c>
      <c r="F24914">
        <v>11</v>
      </c>
      <c r="G24914" t="s">
        <v>41</v>
      </c>
      <c r="H24914" t="s">
        <v>41</v>
      </c>
      <c r="I24914">
        <v>13</v>
      </c>
      <c r="J24914">
        <v>0</v>
      </c>
      <c r="K24914">
        <v>56</v>
      </c>
      <c r="L24914" t="s">
        <v>120</v>
      </c>
      <c r="M24914" t="s">
        <v>120</v>
      </c>
      <c r="N24914" t="s">
        <v>80658</v>
      </c>
      <c r="O24914" t="s">
        <v>3875</v>
      </c>
      <c r="P24914" t="s">
        <v>9295</v>
      </c>
      <c r="Q24914" t="s">
        <v>99715</v>
      </c>
      <c r="R24914">
        <v>11</v>
      </c>
    </row>
    <row r="24915" spans="1:18" x14ac:dyDescent="0.25">
      <c r="A24915">
        <v>24919</v>
      </c>
      <c r="B24915">
        <v>1045</v>
      </c>
      <c r="C24915">
        <v>849</v>
      </c>
      <c r="D24915">
        <v>3</v>
      </c>
      <c r="E24915">
        <v>6</v>
      </c>
      <c r="F24915">
        <v>20</v>
      </c>
      <c r="G24915" t="s">
        <v>1037</v>
      </c>
      <c r="H24915" t="s">
        <v>1037</v>
      </c>
      <c r="I24915">
        <v>14</v>
      </c>
      <c r="J24915">
        <v>0</v>
      </c>
      <c r="K24915">
        <v>56</v>
      </c>
      <c r="L24915" t="s">
        <v>120</v>
      </c>
      <c r="M24915" t="s">
        <v>120</v>
      </c>
      <c r="N24915" t="s">
        <v>80654</v>
      </c>
      <c r="O24915" t="s">
        <v>279</v>
      </c>
      <c r="P24915" t="s">
        <v>9285</v>
      </c>
      <c r="Q24915" t="s">
        <v>99716</v>
      </c>
      <c r="R24915">
        <v>11</v>
      </c>
    </row>
    <row r="24916" spans="1:18" x14ac:dyDescent="0.25">
      <c r="A24916">
        <v>24920</v>
      </c>
      <c r="B24916">
        <v>1045</v>
      </c>
      <c r="C24916">
        <v>8</v>
      </c>
      <c r="D24916">
        <v>51</v>
      </c>
      <c r="E24916">
        <v>7</v>
      </c>
      <c r="F24916">
        <v>17</v>
      </c>
      <c r="G24916" t="s">
        <v>279</v>
      </c>
      <c r="H24916" t="s">
        <v>279</v>
      </c>
      <c r="I24916">
        <v>15</v>
      </c>
      <c r="J24916">
        <v>0</v>
      </c>
      <c r="K24916">
        <v>56</v>
      </c>
      <c r="L24916" t="s">
        <v>120</v>
      </c>
      <c r="M24916" t="s">
        <v>120</v>
      </c>
      <c r="N24916" t="s">
        <v>80668</v>
      </c>
      <c r="O24916" t="s">
        <v>198</v>
      </c>
      <c r="P24916" t="s">
        <v>4253</v>
      </c>
      <c r="Q24916" t="s">
        <v>99717</v>
      </c>
      <c r="R24916">
        <v>11</v>
      </c>
    </row>
    <row r="24917" spans="1:18" x14ac:dyDescent="0.25">
      <c r="A24917">
        <v>24921</v>
      </c>
      <c r="B24917">
        <v>1045</v>
      </c>
      <c r="C24917">
        <v>841</v>
      </c>
      <c r="D24917">
        <v>51</v>
      </c>
      <c r="E24917">
        <v>99</v>
      </c>
      <c r="F24917">
        <v>16</v>
      </c>
      <c r="G24917" t="s">
        <v>4003</v>
      </c>
      <c r="H24917" t="s">
        <v>4003</v>
      </c>
      <c r="I24917">
        <v>16</v>
      </c>
      <c r="J24917">
        <v>0</v>
      </c>
      <c r="K24917">
        <v>56</v>
      </c>
      <c r="L24917" t="s">
        <v>120</v>
      </c>
      <c r="M24917" t="s">
        <v>120</v>
      </c>
      <c r="N24917" t="s">
        <v>1111</v>
      </c>
      <c r="O24917" t="s">
        <v>1037</v>
      </c>
      <c r="P24917" t="s">
        <v>7735</v>
      </c>
      <c r="Q24917" t="s">
        <v>99718</v>
      </c>
      <c r="R24917">
        <v>11</v>
      </c>
    </row>
    <row r="24918" spans="1:18" x14ac:dyDescent="0.25">
      <c r="A24918">
        <v>24922</v>
      </c>
      <c r="B24918">
        <v>1045</v>
      </c>
      <c r="C24918">
        <v>825</v>
      </c>
      <c r="D24918">
        <v>210</v>
      </c>
      <c r="E24918">
        <v>20</v>
      </c>
      <c r="F24918">
        <v>18</v>
      </c>
      <c r="G24918" t="s">
        <v>3920</v>
      </c>
      <c r="H24918" t="s">
        <v>3920</v>
      </c>
      <c r="I24918">
        <v>17</v>
      </c>
      <c r="J24918">
        <v>0</v>
      </c>
      <c r="K24918">
        <v>56</v>
      </c>
      <c r="L24918" t="s">
        <v>120</v>
      </c>
      <c r="M24918" t="s">
        <v>120</v>
      </c>
      <c r="N24918" t="s">
        <v>81112</v>
      </c>
      <c r="O24918" t="s">
        <v>17</v>
      </c>
      <c r="P24918" t="s">
        <v>35247</v>
      </c>
      <c r="Q24918" t="s">
        <v>99719</v>
      </c>
      <c r="R24918">
        <v>11</v>
      </c>
    </row>
    <row r="24919" spans="1:18" x14ac:dyDescent="0.25">
      <c r="A24919">
        <v>24923</v>
      </c>
      <c r="B24919">
        <v>1045</v>
      </c>
      <c r="C24919">
        <v>815</v>
      </c>
      <c r="D24919">
        <v>211</v>
      </c>
      <c r="E24919">
        <v>11</v>
      </c>
      <c r="F24919">
        <v>5</v>
      </c>
      <c r="G24919" t="s">
        <v>17</v>
      </c>
      <c r="H24919" t="s">
        <v>17</v>
      </c>
      <c r="I24919">
        <v>18</v>
      </c>
      <c r="J24919">
        <v>0</v>
      </c>
      <c r="K24919">
        <v>53</v>
      </c>
      <c r="L24919" t="s">
        <v>120</v>
      </c>
      <c r="M24919" t="s">
        <v>120</v>
      </c>
      <c r="N24919" t="s">
        <v>80707</v>
      </c>
      <c r="O24919" t="s">
        <v>3936</v>
      </c>
      <c r="P24919" t="s">
        <v>20294</v>
      </c>
      <c r="Q24919" t="s">
        <v>99720</v>
      </c>
      <c r="R24919">
        <v>5</v>
      </c>
    </row>
    <row r="24920" spans="1:18" x14ac:dyDescent="0.25">
      <c r="A24920">
        <v>24924</v>
      </c>
      <c r="B24920">
        <v>1045</v>
      </c>
      <c r="C24920">
        <v>840</v>
      </c>
      <c r="D24920">
        <v>211</v>
      </c>
      <c r="E24920">
        <v>18</v>
      </c>
      <c r="F24920">
        <v>13</v>
      </c>
      <c r="G24920" t="s">
        <v>120</v>
      </c>
      <c r="H24920" t="s">
        <v>80674</v>
      </c>
      <c r="I24920">
        <v>19</v>
      </c>
      <c r="J24920">
        <v>0</v>
      </c>
      <c r="K24920">
        <v>2</v>
      </c>
      <c r="L24920" t="s">
        <v>120</v>
      </c>
      <c r="M24920" t="s">
        <v>120</v>
      </c>
      <c r="N24920" t="s">
        <v>120</v>
      </c>
      <c r="O24920" t="s">
        <v>178</v>
      </c>
      <c r="P24920" t="s">
        <v>120</v>
      </c>
      <c r="Q24920" t="s">
        <v>120</v>
      </c>
      <c r="R24920">
        <v>4</v>
      </c>
    </row>
    <row r="24921" spans="1:18" x14ac:dyDescent="0.25">
      <c r="A24921">
        <v>24925</v>
      </c>
      <c r="B24921">
        <v>1045</v>
      </c>
      <c r="C24921">
        <v>154</v>
      </c>
      <c r="D24921">
        <v>210</v>
      </c>
      <c r="E24921">
        <v>8</v>
      </c>
      <c r="F24921">
        <v>19</v>
      </c>
      <c r="G24921" t="s">
        <v>120</v>
      </c>
      <c r="H24921" t="s">
        <v>80674</v>
      </c>
      <c r="I24921">
        <v>20</v>
      </c>
      <c r="J24921">
        <v>0</v>
      </c>
      <c r="K24921">
        <v>0</v>
      </c>
      <c r="L24921" t="s">
        <v>120</v>
      </c>
      <c r="M24921" t="s">
        <v>120</v>
      </c>
      <c r="N24921" t="s">
        <v>120</v>
      </c>
      <c r="O24921" t="s">
        <v>178</v>
      </c>
      <c r="P24921" t="s">
        <v>120</v>
      </c>
      <c r="Q24921" t="s">
        <v>120</v>
      </c>
      <c r="R24921">
        <v>4</v>
      </c>
    </row>
    <row r="24922" spans="1:18" x14ac:dyDescent="0.25">
      <c r="A24922">
        <v>24926</v>
      </c>
      <c r="B24922">
        <v>1046</v>
      </c>
      <c r="C24922">
        <v>815</v>
      </c>
      <c r="D24922">
        <v>211</v>
      </c>
      <c r="E24922">
        <v>11</v>
      </c>
      <c r="F24922">
        <v>5</v>
      </c>
      <c r="G24922" t="s">
        <v>80651</v>
      </c>
      <c r="H24922" t="s">
        <v>80651</v>
      </c>
      <c r="I24922">
        <v>1</v>
      </c>
      <c r="J24922">
        <v>25</v>
      </c>
      <c r="K24922">
        <v>87</v>
      </c>
      <c r="L24922" t="s">
        <v>99721</v>
      </c>
      <c r="M24922" t="s">
        <v>99722</v>
      </c>
      <c r="N24922" t="s">
        <v>81585</v>
      </c>
      <c r="O24922" t="s">
        <v>125</v>
      </c>
      <c r="P24922" t="s">
        <v>76334</v>
      </c>
      <c r="Q24922" t="s">
        <v>99723</v>
      </c>
      <c r="R24922">
        <v>1</v>
      </c>
    </row>
    <row r="24923" spans="1:18" x14ac:dyDescent="0.25">
      <c r="A24923">
        <v>24927</v>
      </c>
      <c r="B24923">
        <v>1046</v>
      </c>
      <c r="C24923">
        <v>839</v>
      </c>
      <c r="D24923">
        <v>4</v>
      </c>
      <c r="E24923">
        <v>31</v>
      </c>
      <c r="F24923">
        <v>11</v>
      </c>
      <c r="G24923" t="s">
        <v>351</v>
      </c>
      <c r="H24923" t="s">
        <v>351</v>
      </c>
      <c r="I24923">
        <v>2</v>
      </c>
      <c r="J24923">
        <v>18</v>
      </c>
      <c r="K24923">
        <v>87</v>
      </c>
      <c r="L24923" t="s">
        <v>93383</v>
      </c>
      <c r="M24923" t="s">
        <v>99724</v>
      </c>
      <c r="N24923" t="s">
        <v>80861</v>
      </c>
      <c r="O24923" t="s">
        <v>218</v>
      </c>
      <c r="P24923" t="s">
        <v>75802</v>
      </c>
      <c r="Q24923" t="s">
        <v>99725</v>
      </c>
      <c r="R24923">
        <v>1</v>
      </c>
    </row>
    <row r="24924" spans="1:18" x14ac:dyDescent="0.25">
      <c r="A24924">
        <v>24928</v>
      </c>
      <c r="B24924">
        <v>1046</v>
      </c>
      <c r="C24924">
        <v>840</v>
      </c>
      <c r="D24924">
        <v>211</v>
      </c>
      <c r="E24924">
        <v>18</v>
      </c>
      <c r="F24924">
        <v>10</v>
      </c>
      <c r="G24924" t="s">
        <v>125</v>
      </c>
      <c r="H24924" t="s">
        <v>125</v>
      </c>
      <c r="I24924">
        <v>3</v>
      </c>
      <c r="J24924">
        <v>15</v>
      </c>
      <c r="K24924">
        <v>87</v>
      </c>
      <c r="L24924" t="s">
        <v>91431</v>
      </c>
      <c r="M24924" t="s">
        <v>99726</v>
      </c>
      <c r="N24924" t="s">
        <v>331</v>
      </c>
      <c r="O24924" t="s">
        <v>1037</v>
      </c>
      <c r="P24924" t="s">
        <v>75691</v>
      </c>
      <c r="Q24924" t="s">
        <v>99727</v>
      </c>
      <c r="R24924">
        <v>1</v>
      </c>
    </row>
    <row r="24925" spans="1:18" x14ac:dyDescent="0.25">
      <c r="A24925">
        <v>24929</v>
      </c>
      <c r="B24925">
        <v>1046</v>
      </c>
      <c r="C24925">
        <v>832</v>
      </c>
      <c r="D24925">
        <v>1</v>
      </c>
      <c r="E24925">
        <v>55</v>
      </c>
      <c r="F24925">
        <v>8</v>
      </c>
      <c r="G24925" t="s">
        <v>66</v>
      </c>
      <c r="H24925" t="s">
        <v>66</v>
      </c>
      <c r="I24925">
        <v>4</v>
      </c>
      <c r="J24925">
        <v>12</v>
      </c>
      <c r="K24925">
        <v>87</v>
      </c>
      <c r="L24925" t="s">
        <v>99728</v>
      </c>
      <c r="M24925" t="s">
        <v>99729</v>
      </c>
      <c r="N24925" t="s">
        <v>99730</v>
      </c>
      <c r="O24925" t="s">
        <v>3936</v>
      </c>
      <c r="P24925" t="s">
        <v>75494</v>
      </c>
      <c r="Q24925" t="s">
        <v>97489</v>
      </c>
      <c r="R24925">
        <v>1</v>
      </c>
    </row>
    <row r="24926" spans="1:18" x14ac:dyDescent="0.25">
      <c r="A24926">
        <v>24930</v>
      </c>
      <c r="B24926">
        <v>1046</v>
      </c>
      <c r="C24926">
        <v>817</v>
      </c>
      <c r="D24926">
        <v>4</v>
      </c>
      <c r="E24926">
        <v>3</v>
      </c>
      <c r="F24926">
        <v>7</v>
      </c>
      <c r="G24926" t="s">
        <v>90</v>
      </c>
      <c r="H24926" t="s">
        <v>90</v>
      </c>
      <c r="I24926">
        <v>5</v>
      </c>
      <c r="J24926">
        <v>10</v>
      </c>
      <c r="K24926">
        <v>87</v>
      </c>
      <c r="L24926" t="s">
        <v>99731</v>
      </c>
      <c r="M24926" t="s">
        <v>99732</v>
      </c>
      <c r="N24926" t="s">
        <v>80755</v>
      </c>
      <c r="O24926" t="s">
        <v>198</v>
      </c>
      <c r="P24926" t="s">
        <v>75545</v>
      </c>
      <c r="Q24926" t="s">
        <v>99733</v>
      </c>
      <c r="R24926">
        <v>1</v>
      </c>
    </row>
    <row r="24927" spans="1:18" x14ac:dyDescent="0.25">
      <c r="A24927">
        <v>24931</v>
      </c>
      <c r="B24927">
        <v>1046</v>
      </c>
      <c r="C24927">
        <v>848</v>
      </c>
      <c r="D24927">
        <v>9</v>
      </c>
      <c r="E24927">
        <v>23</v>
      </c>
      <c r="F24927">
        <v>12</v>
      </c>
      <c r="G24927" t="s">
        <v>198</v>
      </c>
      <c r="H24927" t="s">
        <v>198</v>
      </c>
      <c r="I24927">
        <v>6</v>
      </c>
      <c r="J24927">
        <v>8</v>
      </c>
      <c r="K24927">
        <v>87</v>
      </c>
      <c r="L24927" t="s">
        <v>93194</v>
      </c>
      <c r="M24927" t="s">
        <v>99734</v>
      </c>
      <c r="N24927" t="s">
        <v>80718</v>
      </c>
      <c r="O24927" t="s">
        <v>130</v>
      </c>
      <c r="P24927" t="s">
        <v>76019</v>
      </c>
      <c r="Q24927" t="s">
        <v>99735</v>
      </c>
      <c r="R24927">
        <v>1</v>
      </c>
    </row>
    <row r="24928" spans="1:18" x14ac:dyDescent="0.25">
      <c r="A24928">
        <v>24932</v>
      </c>
      <c r="B24928">
        <v>1046</v>
      </c>
      <c r="C24928">
        <v>826</v>
      </c>
      <c r="D24928">
        <v>213</v>
      </c>
      <c r="E24928">
        <v>26</v>
      </c>
      <c r="F24928">
        <v>6</v>
      </c>
      <c r="G24928" t="s">
        <v>22</v>
      </c>
      <c r="H24928" t="s">
        <v>22</v>
      </c>
      <c r="I24928">
        <v>7</v>
      </c>
      <c r="J24928">
        <v>6</v>
      </c>
      <c r="K24928">
        <v>87</v>
      </c>
      <c r="L24928" t="s">
        <v>99736</v>
      </c>
      <c r="M24928" t="s">
        <v>99737</v>
      </c>
      <c r="N24928" t="s">
        <v>99730</v>
      </c>
      <c r="O24928" t="s">
        <v>22</v>
      </c>
      <c r="P24928" t="s">
        <v>75620</v>
      </c>
      <c r="Q24928" t="s">
        <v>99738</v>
      </c>
      <c r="R24928">
        <v>1</v>
      </c>
    </row>
    <row r="24929" spans="1:18" x14ac:dyDescent="0.25">
      <c r="A24929">
        <v>24933</v>
      </c>
      <c r="B24929">
        <v>1046</v>
      </c>
      <c r="C24929">
        <v>822</v>
      </c>
      <c r="D24929">
        <v>131</v>
      </c>
      <c r="E24929">
        <v>77</v>
      </c>
      <c r="F24929">
        <v>1</v>
      </c>
      <c r="G24929" t="s">
        <v>130</v>
      </c>
      <c r="H24929" t="s">
        <v>130</v>
      </c>
      <c r="I24929">
        <v>8</v>
      </c>
      <c r="J24929">
        <v>4</v>
      </c>
      <c r="K24929">
        <v>87</v>
      </c>
      <c r="L24929" t="s">
        <v>95257</v>
      </c>
      <c r="M24929" t="s">
        <v>99739</v>
      </c>
      <c r="N24929" t="s">
        <v>80893</v>
      </c>
      <c r="O24929" t="s">
        <v>351</v>
      </c>
      <c r="P24929" t="s">
        <v>75358</v>
      </c>
      <c r="Q24929" t="s">
        <v>99740</v>
      </c>
      <c r="R24929">
        <v>1</v>
      </c>
    </row>
    <row r="24930" spans="1:18" x14ac:dyDescent="0.25">
      <c r="A24930">
        <v>24934</v>
      </c>
      <c r="B24930">
        <v>1046</v>
      </c>
      <c r="C24930">
        <v>847</v>
      </c>
      <c r="D24930">
        <v>131</v>
      </c>
      <c r="E24930">
        <v>63</v>
      </c>
      <c r="F24930">
        <v>2</v>
      </c>
      <c r="G24930" t="s">
        <v>3936</v>
      </c>
      <c r="H24930" t="s">
        <v>3936</v>
      </c>
      <c r="I24930">
        <v>9</v>
      </c>
      <c r="J24930">
        <v>3</v>
      </c>
      <c r="K24930">
        <v>87</v>
      </c>
      <c r="L24930" t="s">
        <v>99741</v>
      </c>
      <c r="M24930" t="s">
        <v>99742</v>
      </c>
      <c r="N24930" t="s">
        <v>99730</v>
      </c>
      <c r="O24930" t="s">
        <v>80651</v>
      </c>
      <c r="P24930" t="s">
        <v>75365</v>
      </c>
      <c r="Q24930" t="s">
        <v>99743</v>
      </c>
      <c r="R24930">
        <v>1</v>
      </c>
    </row>
    <row r="24931" spans="1:18" x14ac:dyDescent="0.25">
      <c r="A24931">
        <v>24935</v>
      </c>
      <c r="B24931">
        <v>1046</v>
      </c>
      <c r="C24931">
        <v>846</v>
      </c>
      <c r="D24931">
        <v>1</v>
      </c>
      <c r="E24931">
        <v>4</v>
      </c>
      <c r="F24931">
        <v>19</v>
      </c>
      <c r="G24931" t="s">
        <v>12</v>
      </c>
      <c r="H24931" t="s">
        <v>12</v>
      </c>
      <c r="I24931">
        <v>10</v>
      </c>
      <c r="J24931">
        <v>1</v>
      </c>
      <c r="K24931">
        <v>87</v>
      </c>
      <c r="L24931" t="s">
        <v>99744</v>
      </c>
      <c r="M24931" t="s">
        <v>99745</v>
      </c>
      <c r="N24931" t="s">
        <v>331</v>
      </c>
      <c r="O24931" t="s">
        <v>3875</v>
      </c>
      <c r="P24931" t="s">
        <v>75923</v>
      </c>
      <c r="Q24931" t="s">
        <v>82661</v>
      </c>
      <c r="R24931">
        <v>1</v>
      </c>
    </row>
    <row r="24932" spans="1:18" x14ac:dyDescent="0.25">
      <c r="A24932">
        <v>24936</v>
      </c>
      <c r="B24932">
        <v>1046</v>
      </c>
      <c r="C24932">
        <v>842</v>
      </c>
      <c r="D24932">
        <v>213</v>
      </c>
      <c r="E24932">
        <v>10</v>
      </c>
      <c r="F24932">
        <v>9</v>
      </c>
      <c r="G24932" t="s">
        <v>3875</v>
      </c>
      <c r="H24932" t="s">
        <v>3875</v>
      </c>
      <c r="I24932">
        <v>11</v>
      </c>
      <c r="J24932">
        <v>0</v>
      </c>
      <c r="K24932">
        <v>87</v>
      </c>
      <c r="L24932" t="s">
        <v>99746</v>
      </c>
      <c r="M24932" t="s">
        <v>99747</v>
      </c>
      <c r="N24932" t="s">
        <v>303</v>
      </c>
      <c r="O24932" t="s">
        <v>12</v>
      </c>
      <c r="P24932" t="s">
        <v>75729</v>
      </c>
      <c r="Q24932" t="s">
        <v>99748</v>
      </c>
      <c r="R24932">
        <v>1</v>
      </c>
    </row>
    <row r="24933" spans="1:18" x14ac:dyDescent="0.25">
      <c r="A24933">
        <v>24937</v>
      </c>
      <c r="B24933">
        <v>1046</v>
      </c>
      <c r="C24933">
        <v>20</v>
      </c>
      <c r="D24933">
        <v>6</v>
      </c>
      <c r="E24933">
        <v>5</v>
      </c>
      <c r="F24933">
        <v>13</v>
      </c>
      <c r="G24933" t="s">
        <v>218</v>
      </c>
      <c r="H24933" t="s">
        <v>218</v>
      </c>
      <c r="I24933">
        <v>12</v>
      </c>
      <c r="J24933">
        <v>0</v>
      </c>
      <c r="K24933">
        <v>87</v>
      </c>
      <c r="L24933" t="s">
        <v>99749</v>
      </c>
      <c r="M24933" t="s">
        <v>99750</v>
      </c>
      <c r="N24933" t="s">
        <v>80714</v>
      </c>
      <c r="O24933" t="s">
        <v>90</v>
      </c>
      <c r="P24933" t="s">
        <v>75850</v>
      </c>
      <c r="Q24933" t="s">
        <v>99751</v>
      </c>
      <c r="R24933">
        <v>1</v>
      </c>
    </row>
    <row r="24934" spans="1:18" x14ac:dyDescent="0.25">
      <c r="A24934">
        <v>24938</v>
      </c>
      <c r="B24934">
        <v>1046</v>
      </c>
      <c r="C24934">
        <v>841</v>
      </c>
      <c r="D24934">
        <v>51</v>
      </c>
      <c r="E24934">
        <v>99</v>
      </c>
      <c r="F24934">
        <v>14</v>
      </c>
      <c r="G24934" t="s">
        <v>41</v>
      </c>
      <c r="H24934" t="s">
        <v>41</v>
      </c>
      <c r="I24934">
        <v>13</v>
      </c>
      <c r="J24934">
        <v>0</v>
      </c>
      <c r="K24934">
        <v>87</v>
      </c>
      <c r="L24934" t="s">
        <v>99752</v>
      </c>
      <c r="M24934" t="s">
        <v>99753</v>
      </c>
      <c r="N24934" t="s">
        <v>80714</v>
      </c>
      <c r="O24934" t="s">
        <v>66</v>
      </c>
      <c r="P24934" t="s">
        <v>76081</v>
      </c>
      <c r="Q24934" t="s">
        <v>99754</v>
      </c>
      <c r="R24934">
        <v>1</v>
      </c>
    </row>
    <row r="24935" spans="1:18" x14ac:dyDescent="0.25">
      <c r="A24935">
        <v>24939</v>
      </c>
      <c r="B24935">
        <v>1046</v>
      </c>
      <c r="C24935">
        <v>8</v>
      </c>
      <c r="D24935">
        <v>51</v>
      </c>
      <c r="E24935">
        <v>7</v>
      </c>
      <c r="F24935">
        <v>18</v>
      </c>
      <c r="G24935" t="s">
        <v>1037</v>
      </c>
      <c r="H24935" t="s">
        <v>1037</v>
      </c>
      <c r="I24935">
        <v>14</v>
      </c>
      <c r="J24935">
        <v>0</v>
      </c>
      <c r="K24935">
        <v>87</v>
      </c>
      <c r="L24935" t="s">
        <v>99755</v>
      </c>
      <c r="M24935" t="s">
        <v>99756</v>
      </c>
      <c r="N24935" t="s">
        <v>80714</v>
      </c>
      <c r="O24935" t="s">
        <v>41</v>
      </c>
      <c r="P24935" t="s">
        <v>76283</v>
      </c>
      <c r="Q24935" t="s">
        <v>99757</v>
      </c>
      <c r="R24935">
        <v>1</v>
      </c>
    </row>
    <row r="24936" spans="1:18" x14ac:dyDescent="0.25">
      <c r="A24936">
        <v>24940</v>
      </c>
      <c r="B24936">
        <v>1046</v>
      </c>
      <c r="C24936">
        <v>825</v>
      </c>
      <c r="D24936">
        <v>210</v>
      </c>
      <c r="E24936">
        <v>20</v>
      </c>
      <c r="F24936">
        <v>15</v>
      </c>
      <c r="G24936" t="s">
        <v>279</v>
      </c>
      <c r="H24936" t="s">
        <v>279</v>
      </c>
      <c r="I24936">
        <v>15</v>
      </c>
      <c r="J24936">
        <v>0</v>
      </c>
      <c r="K24936">
        <v>87</v>
      </c>
      <c r="L24936" t="s">
        <v>99758</v>
      </c>
      <c r="M24936" t="s">
        <v>99759</v>
      </c>
      <c r="N24936" t="s">
        <v>80755</v>
      </c>
      <c r="O24936" t="s">
        <v>4003</v>
      </c>
      <c r="P24936" t="s">
        <v>75964</v>
      </c>
      <c r="Q24936" t="s">
        <v>99760</v>
      </c>
      <c r="R24936">
        <v>1</v>
      </c>
    </row>
    <row r="24937" spans="1:18" x14ac:dyDescent="0.25">
      <c r="A24937">
        <v>24941</v>
      </c>
      <c r="B24937">
        <v>1046</v>
      </c>
      <c r="C24937">
        <v>851</v>
      </c>
      <c r="D24937">
        <v>3</v>
      </c>
      <c r="E24937">
        <v>89</v>
      </c>
      <c r="F24937">
        <v>17</v>
      </c>
      <c r="G24937" t="s">
        <v>4003</v>
      </c>
      <c r="H24937" t="s">
        <v>4003</v>
      </c>
      <c r="I24937">
        <v>16</v>
      </c>
      <c r="J24937">
        <v>0</v>
      </c>
      <c r="K24937">
        <v>87</v>
      </c>
      <c r="L24937" t="s">
        <v>99761</v>
      </c>
      <c r="M24937" t="s">
        <v>99762</v>
      </c>
      <c r="N24937" t="s">
        <v>80714</v>
      </c>
      <c r="O24937" t="s">
        <v>279</v>
      </c>
      <c r="P24937" t="s">
        <v>75782</v>
      </c>
      <c r="Q24937" t="s">
        <v>99763</v>
      </c>
      <c r="R24937">
        <v>1</v>
      </c>
    </row>
    <row r="24938" spans="1:18" x14ac:dyDescent="0.25">
      <c r="A24938">
        <v>24942</v>
      </c>
      <c r="B24938">
        <v>1046</v>
      </c>
      <c r="C24938">
        <v>850</v>
      </c>
      <c r="D24938">
        <v>210</v>
      </c>
      <c r="E24938">
        <v>51</v>
      </c>
      <c r="F24938">
        <v>20</v>
      </c>
      <c r="G24938" t="s">
        <v>3920</v>
      </c>
      <c r="H24938" t="s">
        <v>3920</v>
      </c>
      <c r="I24938">
        <v>17</v>
      </c>
      <c r="J24938">
        <v>0</v>
      </c>
      <c r="K24938">
        <v>87</v>
      </c>
      <c r="L24938" t="s">
        <v>99764</v>
      </c>
      <c r="M24938" t="s">
        <v>99765</v>
      </c>
      <c r="N24938" t="s">
        <v>80714</v>
      </c>
      <c r="O24938" t="s">
        <v>3920</v>
      </c>
      <c r="P24938" t="s">
        <v>75423</v>
      </c>
      <c r="Q24938" t="s">
        <v>99766</v>
      </c>
      <c r="R24938">
        <v>1</v>
      </c>
    </row>
    <row r="24939" spans="1:18" x14ac:dyDescent="0.25">
      <c r="A24939">
        <v>24943</v>
      </c>
      <c r="B24939">
        <v>1046</v>
      </c>
      <c r="C24939">
        <v>849</v>
      </c>
      <c r="D24939">
        <v>3</v>
      </c>
      <c r="E24939">
        <v>6</v>
      </c>
      <c r="F24939">
        <v>16</v>
      </c>
      <c r="G24939" t="s">
        <v>120</v>
      </c>
      <c r="H24939" t="s">
        <v>80674</v>
      </c>
      <c r="I24939">
        <v>18</v>
      </c>
      <c r="J24939">
        <v>0</v>
      </c>
      <c r="K24939">
        <v>52</v>
      </c>
      <c r="L24939" t="s">
        <v>120</v>
      </c>
      <c r="M24939" t="s">
        <v>120</v>
      </c>
      <c r="N24939" t="s">
        <v>81112</v>
      </c>
      <c r="O24939" t="s">
        <v>17</v>
      </c>
      <c r="P24939" t="s">
        <v>76120</v>
      </c>
      <c r="Q24939" t="s">
        <v>99767</v>
      </c>
      <c r="R24939">
        <v>5</v>
      </c>
    </row>
    <row r="24940" spans="1:18" x14ac:dyDescent="0.25">
      <c r="A24940">
        <v>24944</v>
      </c>
      <c r="B24940">
        <v>1046</v>
      </c>
      <c r="C24940">
        <v>830</v>
      </c>
      <c r="D24940">
        <v>9</v>
      </c>
      <c r="E24940">
        <v>33</v>
      </c>
      <c r="F24940">
        <v>3</v>
      </c>
      <c r="G24940" t="s">
        <v>120</v>
      </c>
      <c r="H24940" t="s">
        <v>80674</v>
      </c>
      <c r="I24940">
        <v>19</v>
      </c>
      <c r="J24940">
        <v>0</v>
      </c>
      <c r="K24940">
        <v>0</v>
      </c>
      <c r="L24940" t="s">
        <v>120</v>
      </c>
      <c r="M24940" t="s">
        <v>120</v>
      </c>
      <c r="N24940" t="s">
        <v>120</v>
      </c>
      <c r="O24940" t="s">
        <v>178</v>
      </c>
      <c r="P24940" t="s">
        <v>120</v>
      </c>
      <c r="Q24940" t="s">
        <v>120</v>
      </c>
      <c r="R24940">
        <v>3</v>
      </c>
    </row>
    <row r="24941" spans="1:18" x14ac:dyDescent="0.25">
      <c r="A24941">
        <v>24945</v>
      </c>
      <c r="B24941">
        <v>1046</v>
      </c>
      <c r="C24941">
        <v>844</v>
      </c>
      <c r="D24941">
        <v>6</v>
      </c>
      <c r="E24941">
        <v>16</v>
      </c>
      <c r="F24941">
        <v>4</v>
      </c>
      <c r="G24941" t="s">
        <v>120</v>
      </c>
      <c r="H24941" t="s">
        <v>80674</v>
      </c>
      <c r="I24941">
        <v>20</v>
      </c>
      <c r="J24941">
        <v>0</v>
      </c>
      <c r="K24941">
        <v>0</v>
      </c>
      <c r="L24941" t="s">
        <v>120</v>
      </c>
      <c r="M24941" t="s">
        <v>120</v>
      </c>
      <c r="N24941" t="s">
        <v>120</v>
      </c>
      <c r="O24941" t="s">
        <v>178</v>
      </c>
      <c r="P24941" t="s">
        <v>120</v>
      </c>
      <c r="Q24941" t="s">
        <v>120</v>
      </c>
      <c r="R24941">
        <v>4</v>
      </c>
    </row>
    <row r="24942" spans="1:18" x14ac:dyDescent="0.25">
      <c r="A24942">
        <v>24946</v>
      </c>
      <c r="B24942">
        <v>1047</v>
      </c>
      <c r="C24942">
        <v>830</v>
      </c>
      <c r="D24942">
        <v>9</v>
      </c>
      <c r="E24942">
        <v>33</v>
      </c>
      <c r="F24942">
        <v>1</v>
      </c>
      <c r="G24942" t="s">
        <v>80651</v>
      </c>
      <c r="H24942" t="s">
        <v>80651</v>
      </c>
      <c r="I24942">
        <v>1</v>
      </c>
      <c r="J24942">
        <v>25</v>
      </c>
      <c r="K24942">
        <v>55</v>
      </c>
      <c r="L24942" t="s">
        <v>99768</v>
      </c>
      <c r="M24942" t="s">
        <v>99769</v>
      </c>
      <c r="N24942" t="s">
        <v>1037</v>
      </c>
      <c r="O24942" t="s">
        <v>351</v>
      </c>
      <c r="P24942" t="s">
        <v>13271</v>
      </c>
      <c r="Q24942" t="s">
        <v>99770</v>
      </c>
      <c r="R24942">
        <v>1</v>
      </c>
    </row>
    <row r="24943" spans="1:18" x14ac:dyDescent="0.25">
      <c r="A24943">
        <v>24947</v>
      </c>
      <c r="B24943">
        <v>1047</v>
      </c>
      <c r="C24943">
        <v>822</v>
      </c>
      <c r="D24943">
        <v>131</v>
      </c>
      <c r="E24943">
        <v>77</v>
      </c>
      <c r="F24943">
        <v>2</v>
      </c>
      <c r="G24943" t="s">
        <v>351</v>
      </c>
      <c r="H24943" t="s">
        <v>351</v>
      </c>
      <c r="I24943">
        <v>2</v>
      </c>
      <c r="J24943">
        <v>18</v>
      </c>
      <c r="K24943">
        <v>55</v>
      </c>
      <c r="L24943" t="s">
        <v>99771</v>
      </c>
      <c r="M24943" t="s">
        <v>99772</v>
      </c>
      <c r="N24943" t="s">
        <v>80707</v>
      </c>
      <c r="O24943" t="s">
        <v>125</v>
      </c>
      <c r="P24943" t="s">
        <v>11752</v>
      </c>
      <c r="Q24943" t="s">
        <v>93633</v>
      </c>
      <c r="R24943">
        <v>1</v>
      </c>
    </row>
    <row r="24944" spans="1:18" x14ac:dyDescent="0.25">
      <c r="A24944">
        <v>24948</v>
      </c>
      <c r="B24944">
        <v>1047</v>
      </c>
      <c r="C24944">
        <v>1</v>
      </c>
      <c r="D24944">
        <v>131</v>
      </c>
      <c r="E24944">
        <v>44</v>
      </c>
      <c r="F24944">
        <v>3</v>
      </c>
      <c r="G24944" t="s">
        <v>125</v>
      </c>
      <c r="H24944" t="s">
        <v>125</v>
      </c>
      <c r="I24944">
        <v>3</v>
      </c>
      <c r="J24944">
        <v>15</v>
      </c>
      <c r="K24944">
        <v>55</v>
      </c>
      <c r="L24944" t="s">
        <v>99773</v>
      </c>
      <c r="M24944" t="s">
        <v>99774</v>
      </c>
      <c r="N24944" t="s">
        <v>110</v>
      </c>
      <c r="O24944" t="s">
        <v>90</v>
      </c>
      <c r="P24944" t="s">
        <v>6343</v>
      </c>
      <c r="Q24944" t="s">
        <v>99775</v>
      </c>
      <c r="R24944">
        <v>1</v>
      </c>
    </row>
    <row r="24945" spans="1:18" x14ac:dyDescent="0.25">
      <c r="A24945">
        <v>24949</v>
      </c>
      <c r="B24945">
        <v>1047</v>
      </c>
      <c r="C24945">
        <v>848</v>
      </c>
      <c r="D24945">
        <v>9</v>
      </c>
      <c r="E24945">
        <v>23</v>
      </c>
      <c r="F24945">
        <v>5</v>
      </c>
      <c r="G24945" t="s">
        <v>66</v>
      </c>
      <c r="H24945" t="s">
        <v>66</v>
      </c>
      <c r="I24945">
        <v>4</v>
      </c>
      <c r="J24945">
        <v>12</v>
      </c>
      <c r="K24945">
        <v>55</v>
      </c>
      <c r="L24945" t="s">
        <v>99776</v>
      </c>
      <c r="M24945" t="s">
        <v>99777</v>
      </c>
      <c r="N24945" t="s">
        <v>81073</v>
      </c>
      <c r="O24945" t="s">
        <v>66</v>
      </c>
      <c r="P24945" t="s">
        <v>19258</v>
      </c>
      <c r="Q24945" t="s">
        <v>99778</v>
      </c>
      <c r="R24945">
        <v>1</v>
      </c>
    </row>
    <row r="24946" spans="1:18" x14ac:dyDescent="0.25">
      <c r="A24946">
        <v>24950</v>
      </c>
      <c r="B24946">
        <v>1047</v>
      </c>
      <c r="C24946">
        <v>846</v>
      </c>
      <c r="D24946">
        <v>1</v>
      </c>
      <c r="E24946">
        <v>4</v>
      </c>
      <c r="F24946">
        <v>4</v>
      </c>
      <c r="G24946" t="s">
        <v>90</v>
      </c>
      <c r="H24946" t="s">
        <v>90</v>
      </c>
      <c r="I24946">
        <v>5</v>
      </c>
      <c r="J24946">
        <v>10</v>
      </c>
      <c r="K24946">
        <v>55</v>
      </c>
      <c r="L24946" t="s">
        <v>99779</v>
      </c>
      <c r="M24946" t="s">
        <v>99780</v>
      </c>
      <c r="N24946" t="s">
        <v>303</v>
      </c>
      <c r="O24946" t="s">
        <v>218</v>
      </c>
      <c r="P24946" t="s">
        <v>19576</v>
      </c>
      <c r="Q24946" t="s">
        <v>99781</v>
      </c>
      <c r="R24946">
        <v>1</v>
      </c>
    </row>
    <row r="24947" spans="1:18" x14ac:dyDescent="0.25">
      <c r="A24947">
        <v>24951</v>
      </c>
      <c r="B24947">
        <v>1047</v>
      </c>
      <c r="C24947">
        <v>832</v>
      </c>
      <c r="D24947">
        <v>1</v>
      </c>
      <c r="E24947">
        <v>55</v>
      </c>
      <c r="F24947">
        <v>6</v>
      </c>
      <c r="G24947" t="s">
        <v>198</v>
      </c>
      <c r="H24947" t="s">
        <v>198</v>
      </c>
      <c r="I24947">
        <v>6</v>
      </c>
      <c r="J24947">
        <v>8</v>
      </c>
      <c r="K24947">
        <v>55</v>
      </c>
      <c r="L24947" t="s">
        <v>99782</v>
      </c>
      <c r="M24947" t="s">
        <v>99783</v>
      </c>
      <c r="N24947" t="s">
        <v>80741</v>
      </c>
      <c r="O24947" t="s">
        <v>3875</v>
      </c>
      <c r="P24947" t="s">
        <v>31518</v>
      </c>
      <c r="Q24947" t="s">
        <v>99784</v>
      </c>
      <c r="R24947">
        <v>1</v>
      </c>
    </row>
    <row r="24948" spans="1:18" x14ac:dyDescent="0.25">
      <c r="A24948">
        <v>24952</v>
      </c>
      <c r="B24948">
        <v>1047</v>
      </c>
      <c r="C24948">
        <v>817</v>
      </c>
      <c r="D24948">
        <v>4</v>
      </c>
      <c r="E24948">
        <v>3</v>
      </c>
      <c r="F24948">
        <v>11</v>
      </c>
      <c r="G24948" t="s">
        <v>22</v>
      </c>
      <c r="H24948" t="s">
        <v>22</v>
      </c>
      <c r="I24948">
        <v>7</v>
      </c>
      <c r="J24948">
        <v>7</v>
      </c>
      <c r="K24948">
        <v>55</v>
      </c>
      <c r="L24948" t="s">
        <v>99785</v>
      </c>
      <c r="M24948" t="s">
        <v>99786</v>
      </c>
      <c r="N24948" t="s">
        <v>3952</v>
      </c>
      <c r="O24948" t="s">
        <v>80651</v>
      </c>
      <c r="P24948" t="s">
        <v>43442</v>
      </c>
      <c r="Q24948" t="s">
        <v>99787</v>
      </c>
      <c r="R24948">
        <v>1</v>
      </c>
    </row>
    <row r="24949" spans="1:18" x14ac:dyDescent="0.25">
      <c r="A24949">
        <v>24953</v>
      </c>
      <c r="B24949">
        <v>1047</v>
      </c>
      <c r="C24949">
        <v>842</v>
      </c>
      <c r="D24949">
        <v>213</v>
      </c>
      <c r="E24949">
        <v>10</v>
      </c>
      <c r="F24949">
        <v>9</v>
      </c>
      <c r="G24949" t="s">
        <v>130</v>
      </c>
      <c r="H24949" t="s">
        <v>130</v>
      </c>
      <c r="I24949">
        <v>8</v>
      </c>
      <c r="J24949">
        <v>4</v>
      </c>
      <c r="K24949">
        <v>55</v>
      </c>
      <c r="L24949" t="s">
        <v>99788</v>
      </c>
      <c r="M24949" t="s">
        <v>99789</v>
      </c>
      <c r="N24949" t="s">
        <v>303</v>
      </c>
      <c r="O24949" t="s">
        <v>279</v>
      </c>
      <c r="P24949" t="s">
        <v>34188</v>
      </c>
      <c r="Q24949" t="s">
        <v>99790</v>
      </c>
      <c r="R24949">
        <v>1</v>
      </c>
    </row>
    <row r="24950" spans="1:18" x14ac:dyDescent="0.25">
      <c r="A24950">
        <v>24954</v>
      </c>
      <c r="B24950">
        <v>1047</v>
      </c>
      <c r="C24950">
        <v>839</v>
      </c>
      <c r="D24950">
        <v>4</v>
      </c>
      <c r="E24950">
        <v>31</v>
      </c>
      <c r="F24950">
        <v>10</v>
      </c>
      <c r="G24950" t="s">
        <v>3936</v>
      </c>
      <c r="H24950" t="s">
        <v>3936</v>
      </c>
      <c r="I24950">
        <v>9</v>
      </c>
      <c r="J24950">
        <v>2</v>
      </c>
      <c r="K24950">
        <v>55</v>
      </c>
      <c r="L24950" t="s">
        <v>99791</v>
      </c>
      <c r="M24950" t="s">
        <v>99792</v>
      </c>
      <c r="N24950" t="s">
        <v>4052</v>
      </c>
      <c r="O24950" t="s">
        <v>17</v>
      </c>
      <c r="P24950" t="s">
        <v>19048</v>
      </c>
      <c r="Q24950" t="s">
        <v>99793</v>
      </c>
      <c r="R24950">
        <v>1</v>
      </c>
    </row>
    <row r="24951" spans="1:18" x14ac:dyDescent="0.25">
      <c r="A24951">
        <v>24955</v>
      </c>
      <c r="B24951">
        <v>1047</v>
      </c>
      <c r="C24951">
        <v>840</v>
      </c>
      <c r="D24951">
        <v>211</v>
      </c>
      <c r="E24951">
        <v>18</v>
      </c>
      <c r="F24951">
        <v>8</v>
      </c>
      <c r="G24951" t="s">
        <v>12</v>
      </c>
      <c r="H24951" t="s">
        <v>12</v>
      </c>
      <c r="I24951">
        <v>10</v>
      </c>
      <c r="J24951">
        <v>1</v>
      </c>
      <c r="K24951">
        <v>55</v>
      </c>
      <c r="L24951" t="s">
        <v>99794</v>
      </c>
      <c r="M24951" t="s">
        <v>99795</v>
      </c>
      <c r="N24951" t="s">
        <v>80658</v>
      </c>
      <c r="O24951" t="s">
        <v>3936</v>
      </c>
      <c r="P24951" t="s">
        <v>41411</v>
      </c>
      <c r="Q24951" t="s">
        <v>99796</v>
      </c>
      <c r="R24951">
        <v>1</v>
      </c>
    </row>
    <row r="24952" spans="1:18" x14ac:dyDescent="0.25">
      <c r="A24952">
        <v>24956</v>
      </c>
      <c r="B24952">
        <v>1047</v>
      </c>
      <c r="C24952">
        <v>826</v>
      </c>
      <c r="D24952">
        <v>213</v>
      </c>
      <c r="E24952">
        <v>26</v>
      </c>
      <c r="F24952">
        <v>7</v>
      </c>
      <c r="G24952" t="s">
        <v>3875</v>
      </c>
      <c r="H24952" t="s">
        <v>3875</v>
      </c>
      <c r="I24952">
        <v>11</v>
      </c>
      <c r="J24952">
        <v>0</v>
      </c>
      <c r="K24952">
        <v>54</v>
      </c>
      <c r="L24952" t="s">
        <v>120</v>
      </c>
      <c r="M24952" t="s">
        <v>120</v>
      </c>
      <c r="N24952" t="s">
        <v>4052</v>
      </c>
      <c r="O24952" t="s">
        <v>3920</v>
      </c>
      <c r="P24952" t="s">
        <v>5136</v>
      </c>
      <c r="Q24952" t="s">
        <v>91666</v>
      </c>
      <c r="R24952">
        <v>11</v>
      </c>
    </row>
    <row r="24953" spans="1:18" x14ac:dyDescent="0.25">
      <c r="A24953">
        <v>24957</v>
      </c>
      <c r="B24953">
        <v>1047</v>
      </c>
      <c r="C24953">
        <v>8</v>
      </c>
      <c r="D24953">
        <v>51</v>
      </c>
      <c r="E24953">
        <v>7</v>
      </c>
      <c r="F24953">
        <v>15</v>
      </c>
      <c r="G24953" t="s">
        <v>218</v>
      </c>
      <c r="H24953" t="s">
        <v>218</v>
      </c>
      <c r="I24953">
        <v>12</v>
      </c>
      <c r="J24953">
        <v>0</v>
      </c>
      <c r="K24953">
        <v>54</v>
      </c>
      <c r="L24953" t="s">
        <v>120</v>
      </c>
      <c r="M24953" t="s">
        <v>120</v>
      </c>
      <c r="N24953" t="s">
        <v>303</v>
      </c>
      <c r="O24953" t="s">
        <v>1037</v>
      </c>
      <c r="P24953" t="s">
        <v>24168</v>
      </c>
      <c r="Q24953" t="s">
        <v>99797</v>
      </c>
      <c r="R24953">
        <v>11</v>
      </c>
    </row>
    <row r="24954" spans="1:18" x14ac:dyDescent="0.25">
      <c r="A24954">
        <v>24958</v>
      </c>
      <c r="B24954">
        <v>1047</v>
      </c>
      <c r="C24954">
        <v>844</v>
      </c>
      <c r="D24954">
        <v>6</v>
      </c>
      <c r="E24954">
        <v>16</v>
      </c>
      <c r="F24954">
        <v>12</v>
      </c>
      <c r="G24954" t="s">
        <v>41</v>
      </c>
      <c r="H24954" t="s">
        <v>41</v>
      </c>
      <c r="I24954">
        <v>13</v>
      </c>
      <c r="J24954">
        <v>0</v>
      </c>
      <c r="K24954">
        <v>54</v>
      </c>
      <c r="L24954" t="s">
        <v>120</v>
      </c>
      <c r="M24954" t="s">
        <v>120</v>
      </c>
      <c r="N24954" t="s">
        <v>4056</v>
      </c>
      <c r="O24954" t="s">
        <v>12</v>
      </c>
      <c r="P24954" t="s">
        <v>41371</v>
      </c>
      <c r="Q24954" t="s">
        <v>99798</v>
      </c>
      <c r="R24954">
        <v>11</v>
      </c>
    </row>
    <row r="24955" spans="1:18" x14ac:dyDescent="0.25">
      <c r="A24955">
        <v>24959</v>
      </c>
      <c r="B24955">
        <v>1047</v>
      </c>
      <c r="C24955">
        <v>20</v>
      </c>
      <c r="D24955">
        <v>6</v>
      </c>
      <c r="E24955">
        <v>5</v>
      </c>
      <c r="F24955">
        <v>13</v>
      </c>
      <c r="G24955" t="s">
        <v>1037</v>
      </c>
      <c r="H24955" t="s">
        <v>1037</v>
      </c>
      <c r="I24955">
        <v>14</v>
      </c>
      <c r="J24955">
        <v>0</v>
      </c>
      <c r="K24955">
        <v>54</v>
      </c>
      <c r="L24955" t="s">
        <v>120</v>
      </c>
      <c r="M24955" t="s">
        <v>120</v>
      </c>
      <c r="N24955" t="s">
        <v>110</v>
      </c>
      <c r="O24955" t="s">
        <v>198</v>
      </c>
      <c r="P24955" t="s">
        <v>13268</v>
      </c>
      <c r="Q24955" t="s">
        <v>99799</v>
      </c>
      <c r="R24955">
        <v>11</v>
      </c>
    </row>
    <row r="24956" spans="1:18" x14ac:dyDescent="0.25">
      <c r="A24956">
        <v>24960</v>
      </c>
      <c r="B24956">
        <v>1047</v>
      </c>
      <c r="C24956">
        <v>847</v>
      </c>
      <c r="D24956">
        <v>3</v>
      </c>
      <c r="E24956">
        <v>63</v>
      </c>
      <c r="F24956">
        <v>16</v>
      </c>
      <c r="G24956" t="s">
        <v>279</v>
      </c>
      <c r="H24956" t="s">
        <v>279</v>
      </c>
      <c r="I24956">
        <v>15</v>
      </c>
      <c r="J24956">
        <v>0</v>
      </c>
      <c r="K24956">
        <v>54</v>
      </c>
      <c r="L24956" t="s">
        <v>120</v>
      </c>
      <c r="M24956" t="s">
        <v>120</v>
      </c>
      <c r="N24956" t="s">
        <v>80984</v>
      </c>
      <c r="O24956" t="s">
        <v>289</v>
      </c>
      <c r="P24956" t="s">
        <v>5356</v>
      </c>
      <c r="Q24956" t="s">
        <v>99800</v>
      </c>
      <c r="R24956">
        <v>11</v>
      </c>
    </row>
    <row r="24957" spans="1:18" x14ac:dyDescent="0.25">
      <c r="A24957">
        <v>24961</v>
      </c>
      <c r="B24957">
        <v>1047</v>
      </c>
      <c r="C24957">
        <v>841</v>
      </c>
      <c r="D24957">
        <v>51</v>
      </c>
      <c r="E24957">
        <v>99</v>
      </c>
      <c r="F24957">
        <v>14</v>
      </c>
      <c r="G24957" t="s">
        <v>4003</v>
      </c>
      <c r="H24957" t="s">
        <v>4003</v>
      </c>
      <c r="I24957">
        <v>16</v>
      </c>
      <c r="J24957">
        <v>0</v>
      </c>
      <c r="K24957">
        <v>54</v>
      </c>
      <c r="L24957" t="s">
        <v>120</v>
      </c>
      <c r="M24957" t="s">
        <v>120</v>
      </c>
      <c r="N24957" t="s">
        <v>81112</v>
      </c>
      <c r="O24957" t="s">
        <v>22</v>
      </c>
      <c r="P24957" t="s">
        <v>6301</v>
      </c>
      <c r="Q24957" t="s">
        <v>99801</v>
      </c>
      <c r="R24957">
        <v>11</v>
      </c>
    </row>
    <row r="24958" spans="1:18" x14ac:dyDescent="0.25">
      <c r="A24958">
        <v>24962</v>
      </c>
      <c r="B24958">
        <v>1047</v>
      </c>
      <c r="C24958">
        <v>849</v>
      </c>
      <c r="D24958">
        <v>3</v>
      </c>
      <c r="E24958">
        <v>6</v>
      </c>
      <c r="F24958">
        <v>18</v>
      </c>
      <c r="G24958" t="s">
        <v>3920</v>
      </c>
      <c r="H24958" t="s">
        <v>3920</v>
      </c>
      <c r="I24958">
        <v>17</v>
      </c>
      <c r="J24958">
        <v>0</v>
      </c>
      <c r="K24958">
        <v>54</v>
      </c>
      <c r="L24958" t="s">
        <v>120</v>
      </c>
      <c r="M24958" t="s">
        <v>120</v>
      </c>
      <c r="N24958" t="s">
        <v>80745</v>
      </c>
      <c r="O24958" t="s">
        <v>4003</v>
      </c>
      <c r="P24958" t="s">
        <v>12238</v>
      </c>
      <c r="Q24958" t="s">
        <v>93098</v>
      </c>
      <c r="R24958">
        <v>11</v>
      </c>
    </row>
    <row r="24959" spans="1:18" x14ac:dyDescent="0.25">
      <c r="A24959">
        <v>24963</v>
      </c>
      <c r="B24959">
        <v>1047</v>
      </c>
      <c r="C24959">
        <v>825</v>
      </c>
      <c r="D24959">
        <v>210</v>
      </c>
      <c r="E24959">
        <v>20</v>
      </c>
      <c r="F24959">
        <v>20</v>
      </c>
      <c r="G24959" t="s">
        <v>17</v>
      </c>
      <c r="H24959" t="s">
        <v>17</v>
      </c>
      <c r="I24959">
        <v>18</v>
      </c>
      <c r="J24959">
        <v>0</v>
      </c>
      <c r="K24959">
        <v>54</v>
      </c>
      <c r="L24959" t="s">
        <v>120</v>
      </c>
      <c r="M24959" t="s">
        <v>120</v>
      </c>
      <c r="N24959" t="s">
        <v>80670</v>
      </c>
      <c r="O24959" t="s">
        <v>41</v>
      </c>
      <c r="P24959" t="s">
        <v>5408</v>
      </c>
      <c r="Q24959" t="s">
        <v>99802</v>
      </c>
      <c r="R24959">
        <v>11</v>
      </c>
    </row>
    <row r="24960" spans="1:18" x14ac:dyDescent="0.25">
      <c r="A24960">
        <v>24964</v>
      </c>
      <c r="B24960">
        <v>1047</v>
      </c>
      <c r="C24960">
        <v>850</v>
      </c>
      <c r="D24960">
        <v>210</v>
      </c>
      <c r="E24960">
        <v>51</v>
      </c>
      <c r="F24960">
        <v>17</v>
      </c>
      <c r="G24960" t="s">
        <v>317</v>
      </c>
      <c r="H24960" t="s">
        <v>317</v>
      </c>
      <c r="I24960">
        <v>19</v>
      </c>
      <c r="J24960">
        <v>0</v>
      </c>
      <c r="K24960">
        <v>53</v>
      </c>
      <c r="L24960" t="s">
        <v>120</v>
      </c>
      <c r="M24960" t="s">
        <v>120</v>
      </c>
      <c r="N24960" t="s">
        <v>80670</v>
      </c>
      <c r="O24960" t="s">
        <v>130</v>
      </c>
      <c r="P24960" t="s">
        <v>35713</v>
      </c>
      <c r="Q24960" t="s">
        <v>99803</v>
      </c>
      <c r="R24960">
        <v>12</v>
      </c>
    </row>
    <row r="24961" spans="1:18" x14ac:dyDescent="0.25">
      <c r="A24961">
        <v>24965</v>
      </c>
      <c r="B24961">
        <v>1047</v>
      </c>
      <c r="C24961">
        <v>815</v>
      </c>
      <c r="D24961">
        <v>211</v>
      </c>
      <c r="E24961">
        <v>11</v>
      </c>
      <c r="F24961">
        <v>19</v>
      </c>
      <c r="G24961" t="s">
        <v>120</v>
      </c>
      <c r="H24961" t="s">
        <v>80674</v>
      </c>
      <c r="I24961">
        <v>20</v>
      </c>
      <c r="J24961">
        <v>0</v>
      </c>
      <c r="K24961">
        <v>8</v>
      </c>
      <c r="L24961" t="s">
        <v>120</v>
      </c>
      <c r="M24961" t="s">
        <v>120</v>
      </c>
      <c r="N24961" t="s">
        <v>198</v>
      </c>
      <c r="O24961" t="s">
        <v>317</v>
      </c>
      <c r="P24961" t="s">
        <v>6429</v>
      </c>
      <c r="Q24961" t="s">
        <v>99804</v>
      </c>
      <c r="R24961">
        <v>7</v>
      </c>
    </row>
    <row r="24962" spans="1:18" x14ac:dyDescent="0.25">
      <c r="A24962">
        <v>24966</v>
      </c>
      <c r="B24962">
        <v>1052</v>
      </c>
      <c r="C24962">
        <v>1</v>
      </c>
      <c r="D24962">
        <v>131</v>
      </c>
      <c r="E24962">
        <v>44</v>
      </c>
      <c r="F24962">
        <v>2</v>
      </c>
      <c r="G24962" t="s">
        <v>80651</v>
      </c>
      <c r="H24962" t="s">
        <v>80651</v>
      </c>
      <c r="I24962">
        <v>1</v>
      </c>
      <c r="J24962">
        <v>25</v>
      </c>
      <c r="K24962">
        <v>56</v>
      </c>
      <c r="L24962" t="s">
        <v>99805</v>
      </c>
      <c r="M24962" t="s">
        <v>99806</v>
      </c>
      <c r="N24962" t="s">
        <v>1021</v>
      </c>
      <c r="O24962" t="s">
        <v>66</v>
      </c>
      <c r="P24962" t="s">
        <v>15759</v>
      </c>
      <c r="Q24962" t="s">
        <v>93677</v>
      </c>
      <c r="R24962">
        <v>1</v>
      </c>
    </row>
    <row r="24963" spans="1:18" x14ac:dyDescent="0.25">
      <c r="A24963">
        <v>24967</v>
      </c>
      <c r="B24963">
        <v>1052</v>
      </c>
      <c r="C24963">
        <v>830</v>
      </c>
      <c r="D24963">
        <v>9</v>
      </c>
      <c r="E24963">
        <v>33</v>
      </c>
      <c r="F24963">
        <v>1</v>
      </c>
      <c r="G24963" t="s">
        <v>351</v>
      </c>
      <c r="H24963" t="s">
        <v>351</v>
      </c>
      <c r="I24963">
        <v>2</v>
      </c>
      <c r="J24963">
        <v>18</v>
      </c>
      <c r="K24963">
        <v>56</v>
      </c>
      <c r="L24963" t="s">
        <v>99807</v>
      </c>
      <c r="M24963" t="s">
        <v>99808</v>
      </c>
      <c r="N24963" t="s">
        <v>80658</v>
      </c>
      <c r="O24963" t="s">
        <v>351</v>
      </c>
      <c r="P24963" t="s">
        <v>4890</v>
      </c>
      <c r="Q24963" t="s">
        <v>99809</v>
      </c>
      <c r="R24963">
        <v>1</v>
      </c>
    </row>
    <row r="24964" spans="1:18" x14ac:dyDescent="0.25">
      <c r="A24964">
        <v>24968</v>
      </c>
      <c r="B24964">
        <v>1052</v>
      </c>
      <c r="C24964">
        <v>822</v>
      </c>
      <c r="D24964">
        <v>131</v>
      </c>
      <c r="E24964">
        <v>77</v>
      </c>
      <c r="F24964">
        <v>3</v>
      </c>
      <c r="G24964" t="s">
        <v>125</v>
      </c>
      <c r="H24964" t="s">
        <v>125</v>
      </c>
      <c r="I24964">
        <v>3</v>
      </c>
      <c r="J24964">
        <v>16</v>
      </c>
      <c r="K24964">
        <v>56</v>
      </c>
      <c r="L24964" t="s">
        <v>99810</v>
      </c>
      <c r="M24964" t="s">
        <v>99811</v>
      </c>
      <c r="N24964" t="s">
        <v>80714</v>
      </c>
      <c r="O24964" t="s">
        <v>80651</v>
      </c>
      <c r="P24964" t="s">
        <v>41546</v>
      </c>
      <c r="Q24964" t="s">
        <v>98736</v>
      </c>
      <c r="R24964">
        <v>1</v>
      </c>
    </row>
    <row r="24965" spans="1:18" x14ac:dyDescent="0.25">
      <c r="A24965">
        <v>24969</v>
      </c>
      <c r="B24965">
        <v>1052</v>
      </c>
      <c r="C24965">
        <v>846</v>
      </c>
      <c r="D24965">
        <v>1</v>
      </c>
      <c r="E24965">
        <v>4</v>
      </c>
      <c r="F24965">
        <v>7</v>
      </c>
      <c r="G24965" t="s">
        <v>66</v>
      </c>
      <c r="H24965" t="s">
        <v>66</v>
      </c>
      <c r="I24965">
        <v>4</v>
      </c>
      <c r="J24965">
        <v>12</v>
      </c>
      <c r="K24965">
        <v>56</v>
      </c>
      <c r="L24965" t="s">
        <v>99812</v>
      </c>
      <c r="M24965" t="s">
        <v>99813</v>
      </c>
      <c r="N24965" t="s">
        <v>80731</v>
      </c>
      <c r="O24965" t="s">
        <v>198</v>
      </c>
      <c r="P24965" t="s">
        <v>4371</v>
      </c>
      <c r="Q24965" t="s">
        <v>99814</v>
      </c>
      <c r="R24965">
        <v>1</v>
      </c>
    </row>
    <row r="24966" spans="1:18" x14ac:dyDescent="0.25">
      <c r="A24966">
        <v>24970</v>
      </c>
      <c r="B24966">
        <v>1052</v>
      </c>
      <c r="C24966">
        <v>815</v>
      </c>
      <c r="D24966">
        <v>9</v>
      </c>
      <c r="E24966">
        <v>11</v>
      </c>
      <c r="F24966">
        <v>0</v>
      </c>
      <c r="G24966" t="s">
        <v>90</v>
      </c>
      <c r="H24966" t="s">
        <v>90</v>
      </c>
      <c r="I24966">
        <v>5</v>
      </c>
      <c r="J24966">
        <v>10</v>
      </c>
      <c r="K24966">
        <v>56</v>
      </c>
      <c r="L24966" t="s">
        <v>99815</v>
      </c>
      <c r="M24966" t="s">
        <v>99816</v>
      </c>
      <c r="N24966" t="s">
        <v>1021</v>
      </c>
      <c r="O24966" t="s">
        <v>125</v>
      </c>
      <c r="P24966" t="s">
        <v>17352</v>
      </c>
      <c r="Q24966" t="s">
        <v>99817</v>
      </c>
      <c r="R24966">
        <v>1</v>
      </c>
    </row>
    <row r="24967" spans="1:18" x14ac:dyDescent="0.25">
      <c r="A24967">
        <v>24971</v>
      </c>
      <c r="B24967">
        <v>1052</v>
      </c>
      <c r="C24967">
        <v>844</v>
      </c>
      <c r="D24967">
        <v>6</v>
      </c>
      <c r="E24967">
        <v>16</v>
      </c>
      <c r="F24967">
        <v>4</v>
      </c>
      <c r="G24967" t="s">
        <v>198</v>
      </c>
      <c r="H24967" t="s">
        <v>198</v>
      </c>
      <c r="I24967">
        <v>6</v>
      </c>
      <c r="J24967">
        <v>8</v>
      </c>
      <c r="K24967">
        <v>56</v>
      </c>
      <c r="L24967" t="s">
        <v>99818</v>
      </c>
      <c r="M24967" t="s">
        <v>99819</v>
      </c>
      <c r="N24967" t="s">
        <v>80654</v>
      </c>
      <c r="O24967" t="s">
        <v>3875</v>
      </c>
      <c r="P24967" t="s">
        <v>50650</v>
      </c>
      <c r="Q24967" t="s">
        <v>99820</v>
      </c>
      <c r="R24967">
        <v>1</v>
      </c>
    </row>
    <row r="24968" spans="1:18" x14ac:dyDescent="0.25">
      <c r="A24968">
        <v>24972</v>
      </c>
      <c r="B24968">
        <v>1052</v>
      </c>
      <c r="C24968">
        <v>817</v>
      </c>
      <c r="D24968">
        <v>1</v>
      </c>
      <c r="E24968">
        <v>3</v>
      </c>
      <c r="F24968">
        <v>6</v>
      </c>
      <c r="G24968" t="s">
        <v>22</v>
      </c>
      <c r="H24968" t="s">
        <v>22</v>
      </c>
      <c r="I24968">
        <v>7</v>
      </c>
      <c r="J24968">
        <v>6</v>
      </c>
      <c r="K24968">
        <v>56</v>
      </c>
      <c r="L24968" t="s">
        <v>99821</v>
      </c>
      <c r="M24968" t="s">
        <v>99822</v>
      </c>
      <c r="N24968" t="s">
        <v>203</v>
      </c>
      <c r="O24968" t="s">
        <v>12</v>
      </c>
      <c r="P24968" t="s">
        <v>20235</v>
      </c>
      <c r="Q24968" t="s">
        <v>99823</v>
      </c>
      <c r="R24968">
        <v>1</v>
      </c>
    </row>
    <row r="24969" spans="1:18" x14ac:dyDescent="0.25">
      <c r="A24969">
        <v>24973</v>
      </c>
      <c r="B24969">
        <v>1052</v>
      </c>
      <c r="C24969">
        <v>832</v>
      </c>
      <c r="D24969">
        <v>6</v>
      </c>
      <c r="E24969">
        <v>55</v>
      </c>
      <c r="F24969">
        <v>8</v>
      </c>
      <c r="G24969" t="s">
        <v>130</v>
      </c>
      <c r="H24969" t="s">
        <v>130</v>
      </c>
      <c r="I24969">
        <v>8</v>
      </c>
      <c r="J24969">
        <v>4</v>
      </c>
      <c r="K24969">
        <v>56</v>
      </c>
      <c r="L24969" t="s">
        <v>99824</v>
      </c>
      <c r="M24969" t="s">
        <v>99825</v>
      </c>
      <c r="N24969" t="s">
        <v>80741</v>
      </c>
      <c r="O24969" t="s">
        <v>22</v>
      </c>
      <c r="P24969" t="s">
        <v>7312</v>
      </c>
      <c r="Q24969" t="s">
        <v>99826</v>
      </c>
      <c r="R24969">
        <v>1</v>
      </c>
    </row>
    <row r="24970" spans="1:18" x14ac:dyDescent="0.25">
      <c r="A24970">
        <v>24974</v>
      </c>
      <c r="B24970">
        <v>1052</v>
      </c>
      <c r="C24970">
        <v>852</v>
      </c>
      <c r="D24970">
        <v>213</v>
      </c>
      <c r="E24970">
        <v>22</v>
      </c>
      <c r="F24970">
        <v>13</v>
      </c>
      <c r="G24970" t="s">
        <v>3936</v>
      </c>
      <c r="H24970" t="s">
        <v>3936</v>
      </c>
      <c r="I24970">
        <v>9</v>
      </c>
      <c r="J24970">
        <v>2</v>
      </c>
      <c r="K24970">
        <v>56</v>
      </c>
      <c r="L24970" t="s">
        <v>99827</v>
      </c>
      <c r="M24970" t="s">
        <v>99828</v>
      </c>
      <c r="N24970" t="s">
        <v>80731</v>
      </c>
      <c r="O24970" t="s">
        <v>130</v>
      </c>
      <c r="P24970" t="s">
        <v>45937</v>
      </c>
      <c r="Q24970" t="s">
        <v>99829</v>
      </c>
      <c r="R24970">
        <v>1</v>
      </c>
    </row>
    <row r="24971" spans="1:18" x14ac:dyDescent="0.25">
      <c r="A24971">
        <v>24975</v>
      </c>
      <c r="B24971">
        <v>1052</v>
      </c>
      <c r="C24971">
        <v>840</v>
      </c>
      <c r="D24971">
        <v>117</v>
      </c>
      <c r="E24971">
        <v>18</v>
      </c>
      <c r="F24971">
        <v>10</v>
      </c>
      <c r="G24971" t="s">
        <v>12</v>
      </c>
      <c r="H24971" t="s">
        <v>12</v>
      </c>
      <c r="I24971">
        <v>10</v>
      </c>
      <c r="J24971">
        <v>1</v>
      </c>
      <c r="K24971">
        <v>56</v>
      </c>
      <c r="L24971" t="s">
        <v>99830</v>
      </c>
      <c r="M24971" t="s">
        <v>99831</v>
      </c>
      <c r="N24971" t="s">
        <v>3987</v>
      </c>
      <c r="O24971" t="s">
        <v>3936</v>
      </c>
      <c r="P24971" t="s">
        <v>7474</v>
      </c>
      <c r="Q24971" t="s">
        <v>99832</v>
      </c>
      <c r="R24971">
        <v>1</v>
      </c>
    </row>
    <row r="24972" spans="1:18" x14ac:dyDescent="0.25">
      <c r="A24972">
        <v>24976</v>
      </c>
      <c r="B24972">
        <v>1052</v>
      </c>
      <c r="C24972">
        <v>8</v>
      </c>
      <c r="D24972">
        <v>51</v>
      </c>
      <c r="E24972">
        <v>7</v>
      </c>
      <c r="F24972">
        <v>14</v>
      </c>
      <c r="G24972" t="s">
        <v>3875</v>
      </c>
      <c r="H24972" t="s">
        <v>3875</v>
      </c>
      <c r="I24972">
        <v>11</v>
      </c>
      <c r="J24972">
        <v>0</v>
      </c>
      <c r="K24972">
        <v>56</v>
      </c>
      <c r="L24972" t="s">
        <v>99833</v>
      </c>
      <c r="M24972" t="s">
        <v>99834</v>
      </c>
      <c r="N24972" t="s">
        <v>115</v>
      </c>
      <c r="O24972" t="s">
        <v>1037</v>
      </c>
      <c r="P24972" t="s">
        <v>36856</v>
      </c>
      <c r="Q24972" t="s">
        <v>99835</v>
      </c>
      <c r="R24972">
        <v>1</v>
      </c>
    </row>
    <row r="24973" spans="1:18" x14ac:dyDescent="0.25">
      <c r="A24973">
        <v>24977</v>
      </c>
      <c r="B24973">
        <v>1052</v>
      </c>
      <c r="C24973">
        <v>841</v>
      </c>
      <c r="D24973">
        <v>51</v>
      </c>
      <c r="E24973">
        <v>99</v>
      </c>
      <c r="F24973">
        <v>12</v>
      </c>
      <c r="G24973" t="s">
        <v>218</v>
      </c>
      <c r="H24973" t="s">
        <v>218</v>
      </c>
      <c r="I24973">
        <v>12</v>
      </c>
      <c r="J24973">
        <v>0</v>
      </c>
      <c r="K24973">
        <v>55</v>
      </c>
      <c r="L24973" t="s">
        <v>120</v>
      </c>
      <c r="M24973" t="s">
        <v>120</v>
      </c>
      <c r="N24973" t="s">
        <v>81186</v>
      </c>
      <c r="O24973" t="s">
        <v>41</v>
      </c>
      <c r="P24973" t="s">
        <v>63744</v>
      </c>
      <c r="Q24973" t="s">
        <v>82228</v>
      </c>
      <c r="R24973">
        <v>11</v>
      </c>
    </row>
    <row r="24974" spans="1:18" x14ac:dyDescent="0.25">
      <c r="A24974">
        <v>24978</v>
      </c>
      <c r="B24974">
        <v>1052</v>
      </c>
      <c r="C24974">
        <v>839</v>
      </c>
      <c r="D24974">
        <v>214</v>
      </c>
      <c r="E24974">
        <v>31</v>
      </c>
      <c r="F24974">
        <v>16</v>
      </c>
      <c r="G24974" t="s">
        <v>41</v>
      </c>
      <c r="H24974" t="s">
        <v>41</v>
      </c>
      <c r="I24974">
        <v>13</v>
      </c>
      <c r="J24974">
        <v>0</v>
      </c>
      <c r="K24974">
        <v>55</v>
      </c>
      <c r="L24974" t="s">
        <v>120</v>
      </c>
      <c r="M24974" t="s">
        <v>120</v>
      </c>
      <c r="N24974" t="s">
        <v>3945</v>
      </c>
      <c r="O24974" t="s">
        <v>279</v>
      </c>
      <c r="P24974" t="s">
        <v>54404</v>
      </c>
      <c r="Q24974" t="s">
        <v>99836</v>
      </c>
      <c r="R24974">
        <v>11</v>
      </c>
    </row>
    <row r="24975" spans="1:18" x14ac:dyDescent="0.25">
      <c r="A24975">
        <v>24979</v>
      </c>
      <c r="B24975">
        <v>1052</v>
      </c>
      <c r="C24975">
        <v>847</v>
      </c>
      <c r="D24975">
        <v>3</v>
      </c>
      <c r="E24975">
        <v>63</v>
      </c>
      <c r="F24975">
        <v>15</v>
      </c>
      <c r="G24975" t="s">
        <v>1037</v>
      </c>
      <c r="H24975" t="s">
        <v>1037</v>
      </c>
      <c r="I24975">
        <v>14</v>
      </c>
      <c r="J24975">
        <v>0</v>
      </c>
      <c r="K24975">
        <v>55</v>
      </c>
      <c r="L24975" t="s">
        <v>120</v>
      </c>
      <c r="M24975" t="s">
        <v>120</v>
      </c>
      <c r="N24975" t="s">
        <v>80707</v>
      </c>
      <c r="O24975" t="s">
        <v>218</v>
      </c>
      <c r="P24975" t="s">
        <v>14279</v>
      </c>
      <c r="Q24975" t="s">
        <v>99837</v>
      </c>
      <c r="R24975">
        <v>11</v>
      </c>
    </row>
    <row r="24976" spans="1:18" x14ac:dyDescent="0.25">
      <c r="A24976">
        <v>24980</v>
      </c>
      <c r="B24976">
        <v>1052</v>
      </c>
      <c r="C24976">
        <v>20</v>
      </c>
      <c r="D24976">
        <v>117</v>
      </c>
      <c r="E24976">
        <v>5</v>
      </c>
      <c r="F24976">
        <v>20</v>
      </c>
      <c r="G24976" t="s">
        <v>279</v>
      </c>
      <c r="H24976" t="s">
        <v>279</v>
      </c>
      <c r="I24976">
        <v>15</v>
      </c>
      <c r="J24976">
        <v>0</v>
      </c>
      <c r="K24976">
        <v>55</v>
      </c>
      <c r="L24976" t="s">
        <v>120</v>
      </c>
      <c r="M24976" t="s">
        <v>120</v>
      </c>
      <c r="N24976" t="s">
        <v>3926</v>
      </c>
      <c r="O24976" t="s">
        <v>4003</v>
      </c>
      <c r="P24976" t="s">
        <v>22736</v>
      </c>
      <c r="Q24976" t="s">
        <v>96001</v>
      </c>
      <c r="R24976">
        <v>11</v>
      </c>
    </row>
    <row r="24977" spans="1:18" x14ac:dyDescent="0.25">
      <c r="A24977">
        <v>24981</v>
      </c>
      <c r="B24977">
        <v>1052</v>
      </c>
      <c r="C24977">
        <v>854</v>
      </c>
      <c r="D24977">
        <v>210</v>
      </c>
      <c r="E24977">
        <v>47</v>
      </c>
      <c r="F24977">
        <v>18</v>
      </c>
      <c r="G24977" t="s">
        <v>4003</v>
      </c>
      <c r="H24977" t="s">
        <v>4003</v>
      </c>
      <c r="I24977">
        <v>16</v>
      </c>
      <c r="J24977">
        <v>0</v>
      </c>
      <c r="K24977">
        <v>55</v>
      </c>
      <c r="L24977" t="s">
        <v>120</v>
      </c>
      <c r="M24977" t="s">
        <v>120</v>
      </c>
      <c r="N24977" t="s">
        <v>80731</v>
      </c>
      <c r="O24977" t="s">
        <v>17</v>
      </c>
      <c r="P24977" t="s">
        <v>36934</v>
      </c>
      <c r="Q24977" t="s">
        <v>99838</v>
      </c>
      <c r="R24977">
        <v>11</v>
      </c>
    </row>
    <row r="24978" spans="1:18" x14ac:dyDescent="0.25">
      <c r="A24978">
        <v>24982</v>
      </c>
      <c r="B24978">
        <v>1052</v>
      </c>
      <c r="C24978">
        <v>842</v>
      </c>
      <c r="D24978">
        <v>213</v>
      </c>
      <c r="E24978">
        <v>10</v>
      </c>
      <c r="F24978">
        <v>5</v>
      </c>
      <c r="G24978" t="s">
        <v>3920</v>
      </c>
      <c r="H24978" t="s">
        <v>3920</v>
      </c>
      <c r="I24978">
        <v>17</v>
      </c>
      <c r="J24978">
        <v>0</v>
      </c>
      <c r="K24978">
        <v>52</v>
      </c>
      <c r="L24978" t="s">
        <v>120</v>
      </c>
      <c r="M24978" t="s">
        <v>120</v>
      </c>
      <c r="N24978" t="s">
        <v>80741</v>
      </c>
      <c r="O24978" t="s">
        <v>90</v>
      </c>
      <c r="P24978" t="s">
        <v>7902</v>
      </c>
      <c r="Q24978" t="s">
        <v>82062</v>
      </c>
      <c r="R24978">
        <v>31</v>
      </c>
    </row>
    <row r="24979" spans="1:18" x14ac:dyDescent="0.25">
      <c r="A24979">
        <v>24983</v>
      </c>
      <c r="B24979">
        <v>1052</v>
      </c>
      <c r="C24979">
        <v>849</v>
      </c>
      <c r="D24979">
        <v>3</v>
      </c>
      <c r="E24979">
        <v>6</v>
      </c>
      <c r="F24979">
        <v>17</v>
      </c>
      <c r="G24979" t="s">
        <v>17</v>
      </c>
      <c r="H24979" t="s">
        <v>17</v>
      </c>
      <c r="I24979">
        <v>18</v>
      </c>
      <c r="J24979">
        <v>0</v>
      </c>
      <c r="K24979">
        <v>51</v>
      </c>
      <c r="L24979" t="s">
        <v>120</v>
      </c>
      <c r="M24979" t="s">
        <v>120</v>
      </c>
      <c r="N24979" t="s">
        <v>4003</v>
      </c>
      <c r="O24979" t="s">
        <v>317</v>
      </c>
      <c r="P24979" t="s">
        <v>5086</v>
      </c>
      <c r="Q24979" t="s">
        <v>99839</v>
      </c>
      <c r="R24979">
        <v>31</v>
      </c>
    </row>
    <row r="24980" spans="1:18" x14ac:dyDescent="0.25">
      <c r="A24980">
        <v>24984</v>
      </c>
      <c r="B24980">
        <v>1052</v>
      </c>
      <c r="C24980">
        <v>4</v>
      </c>
      <c r="D24980">
        <v>214</v>
      </c>
      <c r="E24980">
        <v>14</v>
      </c>
      <c r="F24980">
        <v>9</v>
      </c>
      <c r="G24980" t="s">
        <v>120</v>
      </c>
      <c r="H24980" t="s">
        <v>80674</v>
      </c>
      <c r="I24980">
        <v>19</v>
      </c>
      <c r="J24980">
        <v>0</v>
      </c>
      <c r="K24980">
        <v>32</v>
      </c>
      <c r="L24980" t="s">
        <v>120</v>
      </c>
      <c r="M24980" t="s">
        <v>120</v>
      </c>
      <c r="N24980" t="s">
        <v>3987</v>
      </c>
      <c r="O24980" t="s">
        <v>3920</v>
      </c>
      <c r="P24980" t="s">
        <v>34412</v>
      </c>
      <c r="Q24980" t="s">
        <v>99570</v>
      </c>
      <c r="R24980">
        <v>23</v>
      </c>
    </row>
    <row r="24981" spans="1:18" x14ac:dyDescent="0.25">
      <c r="A24981">
        <v>24985</v>
      </c>
      <c r="B24981">
        <v>1052</v>
      </c>
      <c r="C24981">
        <v>853</v>
      </c>
      <c r="D24981">
        <v>210</v>
      </c>
      <c r="E24981">
        <v>9</v>
      </c>
      <c r="F24981">
        <v>19</v>
      </c>
      <c r="G24981" t="s">
        <v>120</v>
      </c>
      <c r="H24981" t="s">
        <v>80674</v>
      </c>
      <c r="I24981">
        <v>20</v>
      </c>
      <c r="J24981">
        <v>0</v>
      </c>
      <c r="K24981">
        <v>0</v>
      </c>
      <c r="L24981" t="s">
        <v>120</v>
      </c>
      <c r="M24981" t="s">
        <v>120</v>
      </c>
      <c r="N24981" t="s">
        <v>120</v>
      </c>
      <c r="O24981" t="s">
        <v>178</v>
      </c>
      <c r="P24981" t="s">
        <v>120</v>
      </c>
      <c r="Q24981" t="s">
        <v>120</v>
      </c>
      <c r="R24981">
        <v>3</v>
      </c>
    </row>
    <row r="24982" spans="1:18" x14ac:dyDescent="0.25">
      <c r="A24982">
        <v>24986</v>
      </c>
      <c r="B24982">
        <v>1053</v>
      </c>
      <c r="C24982">
        <v>830</v>
      </c>
      <c r="D24982">
        <v>9</v>
      </c>
      <c r="E24982">
        <v>33</v>
      </c>
      <c r="F24982">
        <v>3</v>
      </c>
      <c r="G24982" t="s">
        <v>80651</v>
      </c>
      <c r="H24982" t="s">
        <v>80651</v>
      </c>
      <c r="I24982">
        <v>1</v>
      </c>
      <c r="J24982">
        <v>25</v>
      </c>
      <c r="K24982">
        <v>63</v>
      </c>
      <c r="L24982" t="s">
        <v>99840</v>
      </c>
      <c r="M24982" t="s">
        <v>99841</v>
      </c>
      <c r="N24982" t="s">
        <v>80893</v>
      </c>
      <c r="O24982" t="s">
        <v>351</v>
      </c>
      <c r="P24982" t="s">
        <v>40469</v>
      </c>
      <c r="Q24982" t="s">
        <v>99842</v>
      </c>
      <c r="R24982">
        <v>1</v>
      </c>
    </row>
    <row r="24983" spans="1:18" x14ac:dyDescent="0.25">
      <c r="A24983">
        <v>24987</v>
      </c>
      <c r="B24983">
        <v>1053</v>
      </c>
      <c r="C24983">
        <v>1</v>
      </c>
      <c r="D24983">
        <v>131</v>
      </c>
      <c r="E24983">
        <v>44</v>
      </c>
      <c r="F24983">
        <v>1</v>
      </c>
      <c r="G24983" t="s">
        <v>351</v>
      </c>
      <c r="H24983" t="s">
        <v>351</v>
      </c>
      <c r="I24983">
        <v>2</v>
      </c>
      <c r="J24983">
        <v>19</v>
      </c>
      <c r="K24983">
        <v>63</v>
      </c>
      <c r="L24983" t="s">
        <v>99843</v>
      </c>
      <c r="M24983" t="s">
        <v>99844</v>
      </c>
      <c r="N24983" t="s">
        <v>80893</v>
      </c>
      <c r="O24983" t="s">
        <v>80651</v>
      </c>
      <c r="P24983" t="s">
        <v>49911</v>
      </c>
      <c r="Q24983" t="s">
        <v>99845</v>
      </c>
      <c r="R24983">
        <v>1</v>
      </c>
    </row>
    <row r="24984" spans="1:18" x14ac:dyDescent="0.25">
      <c r="A24984">
        <v>24988</v>
      </c>
      <c r="B24984">
        <v>1053</v>
      </c>
      <c r="C24984">
        <v>846</v>
      </c>
      <c r="D24984">
        <v>1</v>
      </c>
      <c r="E24984">
        <v>4</v>
      </c>
      <c r="F24984">
        <v>7</v>
      </c>
      <c r="G24984" t="s">
        <v>125</v>
      </c>
      <c r="H24984" t="s">
        <v>125</v>
      </c>
      <c r="I24984">
        <v>3</v>
      </c>
      <c r="J24984">
        <v>15</v>
      </c>
      <c r="K24984">
        <v>63</v>
      </c>
      <c r="L24984" t="s">
        <v>99846</v>
      </c>
      <c r="M24984" t="s">
        <v>99847</v>
      </c>
      <c r="N24984" t="s">
        <v>4018</v>
      </c>
      <c r="O24984" t="s">
        <v>125</v>
      </c>
      <c r="P24984" t="s">
        <v>21645</v>
      </c>
      <c r="Q24984" t="s">
        <v>99848</v>
      </c>
      <c r="R24984">
        <v>1</v>
      </c>
    </row>
    <row r="24985" spans="1:18" x14ac:dyDescent="0.25">
      <c r="A24985">
        <v>24989</v>
      </c>
      <c r="B24985">
        <v>1053</v>
      </c>
      <c r="C24985">
        <v>844</v>
      </c>
      <c r="D24985">
        <v>6</v>
      </c>
      <c r="E24985">
        <v>16</v>
      </c>
      <c r="F24985">
        <v>4</v>
      </c>
      <c r="G24985" t="s">
        <v>66</v>
      </c>
      <c r="H24985" t="s">
        <v>66</v>
      </c>
      <c r="I24985">
        <v>4</v>
      </c>
      <c r="J24985">
        <v>12</v>
      </c>
      <c r="K24985">
        <v>63</v>
      </c>
      <c r="L24985" t="s">
        <v>99849</v>
      </c>
      <c r="M24985" t="s">
        <v>99850</v>
      </c>
      <c r="N24985" t="s">
        <v>80893</v>
      </c>
      <c r="O24985" t="s">
        <v>198</v>
      </c>
      <c r="P24985" t="s">
        <v>40492</v>
      </c>
      <c r="Q24985" t="s">
        <v>99851</v>
      </c>
      <c r="R24985">
        <v>1</v>
      </c>
    </row>
    <row r="24986" spans="1:18" x14ac:dyDescent="0.25">
      <c r="A24986">
        <v>24990</v>
      </c>
      <c r="B24986">
        <v>1053</v>
      </c>
      <c r="C24986">
        <v>832</v>
      </c>
      <c r="D24986">
        <v>6</v>
      </c>
      <c r="E24986">
        <v>55</v>
      </c>
      <c r="F24986">
        <v>11</v>
      </c>
      <c r="G24986" t="s">
        <v>90</v>
      </c>
      <c r="H24986" t="s">
        <v>90</v>
      </c>
      <c r="I24986">
        <v>5</v>
      </c>
      <c r="J24986">
        <v>10</v>
      </c>
      <c r="K24986">
        <v>63</v>
      </c>
      <c r="L24986" t="s">
        <v>99852</v>
      </c>
      <c r="M24986" t="s">
        <v>99853</v>
      </c>
      <c r="N24986" t="s">
        <v>80893</v>
      </c>
      <c r="O24986" t="s">
        <v>22</v>
      </c>
      <c r="P24986" t="s">
        <v>26903</v>
      </c>
      <c r="Q24986" t="s">
        <v>99854</v>
      </c>
      <c r="R24986">
        <v>1</v>
      </c>
    </row>
    <row r="24987" spans="1:18" x14ac:dyDescent="0.25">
      <c r="A24987">
        <v>24991</v>
      </c>
      <c r="B24987">
        <v>1053</v>
      </c>
      <c r="C24987">
        <v>817</v>
      </c>
      <c r="D24987">
        <v>1</v>
      </c>
      <c r="E24987">
        <v>3</v>
      </c>
      <c r="F24987">
        <v>6</v>
      </c>
      <c r="G24987" t="s">
        <v>198</v>
      </c>
      <c r="H24987" t="s">
        <v>198</v>
      </c>
      <c r="I24987">
        <v>6</v>
      </c>
      <c r="J24987">
        <v>8</v>
      </c>
      <c r="K24987">
        <v>63</v>
      </c>
      <c r="L24987" t="s">
        <v>99855</v>
      </c>
      <c r="M24987" t="s">
        <v>99856</v>
      </c>
      <c r="N24987" t="s">
        <v>80984</v>
      </c>
      <c r="O24987" t="s">
        <v>218</v>
      </c>
      <c r="P24987" t="s">
        <v>40280</v>
      </c>
      <c r="Q24987" t="s">
        <v>99857</v>
      </c>
      <c r="R24987">
        <v>1</v>
      </c>
    </row>
    <row r="24988" spans="1:18" x14ac:dyDescent="0.25">
      <c r="A24988">
        <v>24992</v>
      </c>
      <c r="B24988">
        <v>1053</v>
      </c>
      <c r="C24988">
        <v>842</v>
      </c>
      <c r="D24988">
        <v>213</v>
      </c>
      <c r="E24988">
        <v>10</v>
      </c>
      <c r="F24988">
        <v>5</v>
      </c>
      <c r="G24988" t="s">
        <v>22</v>
      </c>
      <c r="H24988" t="s">
        <v>22</v>
      </c>
      <c r="I24988">
        <v>7</v>
      </c>
      <c r="J24988">
        <v>6</v>
      </c>
      <c r="K24988">
        <v>63</v>
      </c>
      <c r="L24988" t="s">
        <v>99858</v>
      </c>
      <c r="M24988" t="s">
        <v>99859</v>
      </c>
      <c r="N24988" t="s">
        <v>80718</v>
      </c>
      <c r="O24988" t="s">
        <v>3936</v>
      </c>
      <c r="P24988" t="s">
        <v>21527</v>
      </c>
      <c r="Q24988" t="s">
        <v>99860</v>
      </c>
      <c r="R24988">
        <v>1</v>
      </c>
    </row>
    <row r="24989" spans="1:18" x14ac:dyDescent="0.25">
      <c r="A24989">
        <v>24993</v>
      </c>
      <c r="B24989">
        <v>1053</v>
      </c>
      <c r="C24989">
        <v>840</v>
      </c>
      <c r="D24989">
        <v>117</v>
      </c>
      <c r="E24989">
        <v>18</v>
      </c>
      <c r="F24989">
        <v>10</v>
      </c>
      <c r="G24989" t="s">
        <v>130</v>
      </c>
      <c r="H24989" t="s">
        <v>130</v>
      </c>
      <c r="I24989">
        <v>8</v>
      </c>
      <c r="J24989">
        <v>4</v>
      </c>
      <c r="K24989">
        <v>63</v>
      </c>
      <c r="L24989" t="s">
        <v>99861</v>
      </c>
      <c r="M24989" t="s">
        <v>99862</v>
      </c>
      <c r="N24989" t="s">
        <v>81392</v>
      </c>
      <c r="O24989" t="s">
        <v>130</v>
      </c>
      <c r="P24989" t="s">
        <v>40372</v>
      </c>
      <c r="Q24989" t="s">
        <v>86789</v>
      </c>
      <c r="R24989">
        <v>1</v>
      </c>
    </row>
    <row r="24990" spans="1:18" x14ac:dyDescent="0.25">
      <c r="A24990">
        <v>24994</v>
      </c>
      <c r="B24990">
        <v>1053</v>
      </c>
      <c r="C24990">
        <v>839</v>
      </c>
      <c r="D24990">
        <v>214</v>
      </c>
      <c r="E24990">
        <v>31</v>
      </c>
      <c r="F24990">
        <v>9</v>
      </c>
      <c r="G24990" t="s">
        <v>3936</v>
      </c>
      <c r="H24990" t="s">
        <v>3936</v>
      </c>
      <c r="I24990">
        <v>9</v>
      </c>
      <c r="J24990">
        <v>2</v>
      </c>
      <c r="K24990">
        <v>63</v>
      </c>
      <c r="L24990" t="s">
        <v>99863</v>
      </c>
      <c r="M24990" t="s">
        <v>99864</v>
      </c>
      <c r="N24990" t="s">
        <v>80926</v>
      </c>
      <c r="O24990" t="s">
        <v>279</v>
      </c>
      <c r="P24990" t="s">
        <v>21767</v>
      </c>
      <c r="Q24990" t="s">
        <v>99865</v>
      </c>
      <c r="R24990">
        <v>1</v>
      </c>
    </row>
    <row r="24991" spans="1:18" x14ac:dyDescent="0.25">
      <c r="A24991">
        <v>24995</v>
      </c>
      <c r="B24991">
        <v>1053</v>
      </c>
      <c r="C24991">
        <v>4</v>
      </c>
      <c r="D24991">
        <v>214</v>
      </c>
      <c r="E24991">
        <v>14</v>
      </c>
      <c r="F24991">
        <v>15</v>
      </c>
      <c r="G24991" t="s">
        <v>12</v>
      </c>
      <c r="H24991" t="s">
        <v>12</v>
      </c>
      <c r="I24991">
        <v>10</v>
      </c>
      <c r="J24991">
        <v>1</v>
      </c>
      <c r="K24991">
        <v>63</v>
      </c>
      <c r="L24991" t="s">
        <v>99866</v>
      </c>
      <c r="M24991" t="s">
        <v>99867</v>
      </c>
      <c r="N24991" t="s">
        <v>80926</v>
      </c>
      <c r="O24991" t="s">
        <v>1037</v>
      </c>
      <c r="P24991" t="s">
        <v>25718</v>
      </c>
      <c r="Q24991" t="s">
        <v>99868</v>
      </c>
      <c r="R24991">
        <v>1</v>
      </c>
    </row>
    <row r="24992" spans="1:18" x14ac:dyDescent="0.25">
      <c r="A24992">
        <v>24996</v>
      </c>
      <c r="B24992">
        <v>1053</v>
      </c>
      <c r="C24992">
        <v>815</v>
      </c>
      <c r="D24992">
        <v>9</v>
      </c>
      <c r="E24992">
        <v>11</v>
      </c>
      <c r="F24992">
        <v>2</v>
      </c>
      <c r="G24992" t="s">
        <v>3875</v>
      </c>
      <c r="H24992" t="s">
        <v>3875</v>
      </c>
      <c r="I24992">
        <v>11</v>
      </c>
      <c r="J24992">
        <v>0</v>
      </c>
      <c r="K24992">
        <v>63</v>
      </c>
      <c r="L24992" t="s">
        <v>99869</v>
      </c>
      <c r="M24992" t="s">
        <v>99870</v>
      </c>
      <c r="N24992" t="s">
        <v>80926</v>
      </c>
      <c r="O24992" t="s">
        <v>41</v>
      </c>
      <c r="P24992" t="s">
        <v>26872</v>
      </c>
      <c r="Q24992" t="s">
        <v>83922</v>
      </c>
      <c r="R24992">
        <v>1</v>
      </c>
    </row>
    <row r="24993" spans="1:18" x14ac:dyDescent="0.25">
      <c r="A24993">
        <v>24997</v>
      </c>
      <c r="B24993">
        <v>1053</v>
      </c>
      <c r="C24993">
        <v>852</v>
      </c>
      <c r="D24993">
        <v>213</v>
      </c>
      <c r="E24993">
        <v>22</v>
      </c>
      <c r="F24993">
        <v>20</v>
      </c>
      <c r="G24993" t="s">
        <v>218</v>
      </c>
      <c r="H24993" t="s">
        <v>218</v>
      </c>
      <c r="I24993">
        <v>12</v>
      </c>
      <c r="J24993">
        <v>0</v>
      </c>
      <c r="K24993">
        <v>63</v>
      </c>
      <c r="L24993" t="s">
        <v>99871</v>
      </c>
      <c r="M24993" t="s">
        <v>99872</v>
      </c>
      <c r="N24993" t="s">
        <v>80745</v>
      </c>
      <c r="O24993" t="s">
        <v>66</v>
      </c>
      <c r="P24993" t="s">
        <v>60437</v>
      </c>
      <c r="Q24993" t="s">
        <v>99873</v>
      </c>
      <c r="R24993">
        <v>1</v>
      </c>
    </row>
    <row r="24994" spans="1:18" x14ac:dyDescent="0.25">
      <c r="A24994">
        <v>24998</v>
      </c>
      <c r="B24994">
        <v>1053</v>
      </c>
      <c r="C24994">
        <v>8</v>
      </c>
      <c r="D24994">
        <v>51</v>
      </c>
      <c r="E24994">
        <v>7</v>
      </c>
      <c r="F24994">
        <v>16</v>
      </c>
      <c r="G24994" t="s">
        <v>41</v>
      </c>
      <c r="H24994" t="s">
        <v>41</v>
      </c>
      <c r="I24994">
        <v>13</v>
      </c>
      <c r="J24994">
        <v>0</v>
      </c>
      <c r="K24994">
        <v>63</v>
      </c>
      <c r="L24994" t="s">
        <v>99874</v>
      </c>
      <c r="M24994" t="s">
        <v>99875</v>
      </c>
      <c r="N24994" t="s">
        <v>80926</v>
      </c>
      <c r="O24994" t="s">
        <v>90</v>
      </c>
      <c r="P24994" t="s">
        <v>52915</v>
      </c>
      <c r="Q24994" t="s">
        <v>99876</v>
      </c>
      <c r="R24994">
        <v>1</v>
      </c>
    </row>
    <row r="24995" spans="1:18" x14ac:dyDescent="0.25">
      <c r="A24995">
        <v>24999</v>
      </c>
      <c r="B24995">
        <v>1053</v>
      </c>
      <c r="C24995">
        <v>841</v>
      </c>
      <c r="D24995">
        <v>51</v>
      </c>
      <c r="E24995">
        <v>99</v>
      </c>
      <c r="F24995">
        <v>17</v>
      </c>
      <c r="G24995" t="s">
        <v>1037</v>
      </c>
      <c r="H24995" t="s">
        <v>1037</v>
      </c>
      <c r="I24995">
        <v>14</v>
      </c>
      <c r="J24995">
        <v>0</v>
      </c>
      <c r="K24995">
        <v>62</v>
      </c>
      <c r="L24995" t="s">
        <v>120</v>
      </c>
      <c r="M24995" t="s">
        <v>120</v>
      </c>
      <c r="N24995" t="s">
        <v>80755</v>
      </c>
      <c r="O24995" t="s">
        <v>4003</v>
      </c>
      <c r="P24995" t="s">
        <v>22188</v>
      </c>
      <c r="Q24995" t="s">
        <v>99877</v>
      </c>
      <c r="R24995">
        <v>11</v>
      </c>
    </row>
    <row r="24996" spans="1:18" x14ac:dyDescent="0.25">
      <c r="A24996">
        <v>25000</v>
      </c>
      <c r="B24996">
        <v>1053</v>
      </c>
      <c r="C24996">
        <v>20</v>
      </c>
      <c r="D24996">
        <v>117</v>
      </c>
      <c r="E24996">
        <v>5</v>
      </c>
      <c r="F24996">
        <v>0</v>
      </c>
      <c r="G24996" t="s">
        <v>279</v>
      </c>
      <c r="H24996" t="s">
        <v>279</v>
      </c>
      <c r="I24996">
        <v>15</v>
      </c>
      <c r="J24996">
        <v>0</v>
      </c>
      <c r="K24996">
        <v>61</v>
      </c>
      <c r="L24996" t="s">
        <v>120</v>
      </c>
      <c r="M24996" t="s">
        <v>120</v>
      </c>
      <c r="N24996" t="s">
        <v>81392</v>
      </c>
      <c r="O24996" t="s">
        <v>12</v>
      </c>
      <c r="P24996" t="s">
        <v>9884</v>
      </c>
      <c r="Q24996" t="s">
        <v>99878</v>
      </c>
      <c r="R24996">
        <v>6</v>
      </c>
    </row>
    <row r="24997" spans="1:18" x14ac:dyDescent="0.25">
      <c r="A24997">
        <v>25001</v>
      </c>
      <c r="B24997">
        <v>1053</v>
      </c>
      <c r="C24997">
        <v>854</v>
      </c>
      <c r="D24997">
        <v>210</v>
      </c>
      <c r="E24997">
        <v>47</v>
      </c>
      <c r="F24997">
        <v>18</v>
      </c>
      <c r="G24997" t="s">
        <v>4003</v>
      </c>
      <c r="H24997" t="s">
        <v>4003</v>
      </c>
      <c r="I24997">
        <v>16</v>
      </c>
      <c r="J24997">
        <v>0</v>
      </c>
      <c r="K24997">
        <v>61</v>
      </c>
      <c r="L24997" t="s">
        <v>120</v>
      </c>
      <c r="M24997" t="s">
        <v>120</v>
      </c>
      <c r="N24997" t="s">
        <v>148</v>
      </c>
      <c r="O24997" t="s">
        <v>3875</v>
      </c>
      <c r="P24997" t="s">
        <v>33605</v>
      </c>
      <c r="Q24997" t="s">
        <v>99879</v>
      </c>
      <c r="R24997">
        <v>12</v>
      </c>
    </row>
    <row r="24998" spans="1:18" x14ac:dyDescent="0.25">
      <c r="A24998">
        <v>25002</v>
      </c>
      <c r="B24998">
        <v>1053</v>
      </c>
      <c r="C24998">
        <v>853</v>
      </c>
      <c r="D24998">
        <v>210</v>
      </c>
      <c r="E24998">
        <v>9</v>
      </c>
      <c r="F24998">
        <v>19</v>
      </c>
      <c r="G24998" t="s">
        <v>3920</v>
      </c>
      <c r="H24998" t="s">
        <v>3920</v>
      </c>
      <c r="I24998">
        <v>17</v>
      </c>
      <c r="J24998">
        <v>0</v>
      </c>
      <c r="K24998">
        <v>61</v>
      </c>
      <c r="L24998" t="s">
        <v>120</v>
      </c>
      <c r="M24998" t="s">
        <v>120</v>
      </c>
      <c r="N24998" t="s">
        <v>3952</v>
      </c>
      <c r="O24998" t="s">
        <v>3920</v>
      </c>
      <c r="P24998" t="s">
        <v>22201</v>
      </c>
      <c r="Q24998" t="s">
        <v>99880</v>
      </c>
      <c r="R24998">
        <v>12</v>
      </c>
    </row>
    <row r="24999" spans="1:18" x14ac:dyDescent="0.25">
      <c r="A24999">
        <v>25003</v>
      </c>
      <c r="B24999">
        <v>1053</v>
      </c>
      <c r="C24999">
        <v>822</v>
      </c>
      <c r="D24999">
        <v>131</v>
      </c>
      <c r="E24999">
        <v>77</v>
      </c>
      <c r="F24999">
        <v>8</v>
      </c>
      <c r="G24999" t="s">
        <v>120</v>
      </c>
      <c r="H24999" t="s">
        <v>80674</v>
      </c>
      <c r="I24999">
        <v>18</v>
      </c>
      <c r="J24999">
        <v>0</v>
      </c>
      <c r="K24999">
        <v>30</v>
      </c>
      <c r="L24999" t="s">
        <v>120</v>
      </c>
      <c r="M24999" t="s">
        <v>120</v>
      </c>
      <c r="N24999" t="s">
        <v>3966</v>
      </c>
      <c r="O24999" t="s">
        <v>317</v>
      </c>
      <c r="P24999" t="s">
        <v>29075</v>
      </c>
      <c r="Q24999" t="s">
        <v>99881</v>
      </c>
      <c r="R24999">
        <v>4</v>
      </c>
    </row>
    <row r="25000" spans="1:18" x14ac:dyDescent="0.25">
      <c r="A25000">
        <v>25004</v>
      </c>
      <c r="B25000">
        <v>1053</v>
      </c>
      <c r="C25000">
        <v>847</v>
      </c>
      <c r="D25000">
        <v>3</v>
      </c>
      <c r="E25000">
        <v>63</v>
      </c>
      <c r="F25000">
        <v>12</v>
      </c>
      <c r="G25000" t="s">
        <v>120</v>
      </c>
      <c r="H25000" t="s">
        <v>80674</v>
      </c>
      <c r="I25000">
        <v>19</v>
      </c>
      <c r="J25000">
        <v>0</v>
      </c>
      <c r="K25000">
        <v>30</v>
      </c>
      <c r="L25000" t="s">
        <v>120</v>
      </c>
      <c r="M25000" t="s">
        <v>120</v>
      </c>
      <c r="N25000" t="s">
        <v>294</v>
      </c>
      <c r="O25000" t="s">
        <v>17</v>
      </c>
      <c r="P25000" t="s">
        <v>29422</v>
      </c>
      <c r="Q25000" t="s">
        <v>99882</v>
      </c>
      <c r="R25000">
        <v>4</v>
      </c>
    </row>
    <row r="25001" spans="1:18" x14ac:dyDescent="0.25">
      <c r="A25001">
        <v>25005</v>
      </c>
      <c r="B25001">
        <v>1053</v>
      </c>
      <c r="C25001">
        <v>849</v>
      </c>
      <c r="D25001">
        <v>3</v>
      </c>
      <c r="E25001">
        <v>6</v>
      </c>
      <c r="F25001">
        <v>14</v>
      </c>
      <c r="G25001" t="s">
        <v>120</v>
      </c>
      <c r="H25001" t="s">
        <v>80674</v>
      </c>
      <c r="I25001">
        <v>20</v>
      </c>
      <c r="J25001">
        <v>0</v>
      </c>
      <c r="K25001">
        <v>0</v>
      </c>
      <c r="L25001" t="s">
        <v>120</v>
      </c>
      <c r="M25001" t="s">
        <v>120</v>
      </c>
      <c r="N25001" t="s">
        <v>120</v>
      </c>
      <c r="O25001" t="s">
        <v>178</v>
      </c>
      <c r="P25001" t="s">
        <v>120</v>
      </c>
      <c r="Q25001" t="s">
        <v>120</v>
      </c>
      <c r="R25001">
        <v>4</v>
      </c>
    </row>
    <row r="25002" spans="1:18" x14ac:dyDescent="0.25">
      <c r="A25002">
        <v>25006</v>
      </c>
      <c r="B25002">
        <v>1054</v>
      </c>
      <c r="C25002">
        <v>1</v>
      </c>
      <c r="D25002">
        <v>131</v>
      </c>
      <c r="E25002">
        <v>44</v>
      </c>
      <c r="F25002">
        <v>2</v>
      </c>
      <c r="G25002" t="s">
        <v>80651</v>
      </c>
      <c r="H25002" t="s">
        <v>80651</v>
      </c>
      <c r="I25002">
        <v>1</v>
      </c>
      <c r="J25002">
        <v>25</v>
      </c>
      <c r="K25002">
        <v>66</v>
      </c>
      <c r="L25002" t="s">
        <v>99883</v>
      </c>
      <c r="M25002" t="s">
        <v>99884</v>
      </c>
      <c r="N25002" t="s">
        <v>4052</v>
      </c>
      <c r="O25002" t="s">
        <v>66</v>
      </c>
      <c r="P25002" t="s">
        <v>46591</v>
      </c>
      <c r="Q25002" t="s">
        <v>99885</v>
      </c>
      <c r="R25002">
        <v>1</v>
      </c>
    </row>
    <row r="25003" spans="1:18" x14ac:dyDescent="0.25">
      <c r="A25003">
        <v>25007</v>
      </c>
      <c r="B25003">
        <v>1054</v>
      </c>
      <c r="C25003">
        <v>830</v>
      </c>
      <c r="D25003">
        <v>9</v>
      </c>
      <c r="E25003">
        <v>33</v>
      </c>
      <c r="F25003">
        <v>3</v>
      </c>
      <c r="G25003" t="s">
        <v>351</v>
      </c>
      <c r="H25003" t="s">
        <v>351</v>
      </c>
      <c r="I25003">
        <v>2</v>
      </c>
      <c r="J25003">
        <v>18</v>
      </c>
      <c r="K25003">
        <v>66</v>
      </c>
      <c r="L25003" t="s">
        <v>99886</v>
      </c>
      <c r="M25003" t="s">
        <v>99887</v>
      </c>
      <c r="N25003" t="s">
        <v>80926</v>
      </c>
      <c r="O25003" t="s">
        <v>125</v>
      </c>
      <c r="P25003" t="s">
        <v>51373</v>
      </c>
      <c r="Q25003" t="s">
        <v>99888</v>
      </c>
      <c r="R25003">
        <v>1</v>
      </c>
    </row>
    <row r="25004" spans="1:18" x14ac:dyDescent="0.25">
      <c r="A25004">
        <v>25008</v>
      </c>
      <c r="B25004">
        <v>1054</v>
      </c>
      <c r="C25004">
        <v>822</v>
      </c>
      <c r="D25004">
        <v>131</v>
      </c>
      <c r="E25004">
        <v>77</v>
      </c>
      <c r="F25004">
        <v>1</v>
      </c>
      <c r="G25004" t="s">
        <v>125</v>
      </c>
      <c r="H25004" t="s">
        <v>125</v>
      </c>
      <c r="I25004">
        <v>3</v>
      </c>
      <c r="J25004">
        <v>16</v>
      </c>
      <c r="K25004">
        <v>66</v>
      </c>
      <c r="L25004" t="s">
        <v>99889</v>
      </c>
      <c r="M25004" t="s">
        <v>99890</v>
      </c>
      <c r="N25004" t="s">
        <v>81091</v>
      </c>
      <c r="O25004" t="s">
        <v>80651</v>
      </c>
      <c r="P25004" t="s">
        <v>22053</v>
      </c>
      <c r="Q25004" t="s">
        <v>99891</v>
      </c>
      <c r="R25004">
        <v>1</v>
      </c>
    </row>
    <row r="25005" spans="1:18" x14ac:dyDescent="0.25">
      <c r="A25005">
        <v>25009</v>
      </c>
      <c r="B25005">
        <v>1054</v>
      </c>
      <c r="C25005">
        <v>815</v>
      </c>
      <c r="D25005">
        <v>9</v>
      </c>
      <c r="E25005">
        <v>11</v>
      </c>
      <c r="F25005">
        <v>4</v>
      </c>
      <c r="G25005" t="s">
        <v>66</v>
      </c>
      <c r="H25005" t="s">
        <v>66</v>
      </c>
      <c r="I25005">
        <v>4</v>
      </c>
      <c r="J25005">
        <v>12</v>
      </c>
      <c r="K25005">
        <v>66</v>
      </c>
      <c r="L25005" t="s">
        <v>99892</v>
      </c>
      <c r="M25005" t="s">
        <v>99893</v>
      </c>
      <c r="N25005" t="s">
        <v>3952</v>
      </c>
      <c r="O25005" t="s">
        <v>351</v>
      </c>
      <c r="P25005" t="s">
        <v>25932</v>
      </c>
      <c r="Q25005" t="s">
        <v>80695</v>
      </c>
      <c r="R25005">
        <v>1</v>
      </c>
    </row>
    <row r="25006" spans="1:18" x14ac:dyDescent="0.25">
      <c r="A25006">
        <v>25010</v>
      </c>
      <c r="B25006">
        <v>1054</v>
      </c>
      <c r="C25006">
        <v>846</v>
      </c>
      <c r="D25006">
        <v>1</v>
      </c>
      <c r="E25006">
        <v>4</v>
      </c>
      <c r="F25006">
        <v>7</v>
      </c>
      <c r="G25006" t="s">
        <v>90</v>
      </c>
      <c r="H25006" t="s">
        <v>90</v>
      </c>
      <c r="I25006">
        <v>5</v>
      </c>
      <c r="J25006">
        <v>10</v>
      </c>
      <c r="K25006">
        <v>66</v>
      </c>
      <c r="L25006" t="s">
        <v>99894</v>
      </c>
      <c r="M25006" t="s">
        <v>99895</v>
      </c>
      <c r="N25006" t="s">
        <v>3952</v>
      </c>
      <c r="O25006" t="s">
        <v>22</v>
      </c>
      <c r="P25006" t="s">
        <v>26795</v>
      </c>
      <c r="Q25006" t="s">
        <v>81707</v>
      </c>
      <c r="R25006">
        <v>1</v>
      </c>
    </row>
    <row r="25007" spans="1:18" x14ac:dyDescent="0.25">
      <c r="A25007">
        <v>25011</v>
      </c>
      <c r="B25007">
        <v>1054</v>
      </c>
      <c r="C25007">
        <v>844</v>
      </c>
      <c r="D25007">
        <v>6</v>
      </c>
      <c r="E25007">
        <v>16</v>
      </c>
      <c r="F25007">
        <v>8</v>
      </c>
      <c r="G25007" t="s">
        <v>198</v>
      </c>
      <c r="H25007" t="s">
        <v>198</v>
      </c>
      <c r="I25007">
        <v>6</v>
      </c>
      <c r="J25007">
        <v>8</v>
      </c>
      <c r="K25007">
        <v>66</v>
      </c>
      <c r="L25007" t="s">
        <v>99896</v>
      </c>
      <c r="M25007" t="s">
        <v>99897</v>
      </c>
      <c r="N25007" t="s">
        <v>4018</v>
      </c>
      <c r="O25007" t="s">
        <v>198</v>
      </c>
      <c r="P25007" t="s">
        <v>25998</v>
      </c>
      <c r="Q25007" t="s">
        <v>97826</v>
      </c>
      <c r="R25007">
        <v>1</v>
      </c>
    </row>
    <row r="25008" spans="1:18" x14ac:dyDescent="0.25">
      <c r="A25008">
        <v>25012</v>
      </c>
      <c r="B25008">
        <v>1054</v>
      </c>
      <c r="C25008">
        <v>839</v>
      </c>
      <c r="D25008">
        <v>214</v>
      </c>
      <c r="E25008">
        <v>31</v>
      </c>
      <c r="F25008">
        <v>6</v>
      </c>
      <c r="G25008" t="s">
        <v>22</v>
      </c>
      <c r="H25008" t="s">
        <v>22</v>
      </c>
      <c r="I25008">
        <v>7</v>
      </c>
      <c r="J25008">
        <v>6</v>
      </c>
      <c r="K25008">
        <v>66</v>
      </c>
      <c r="L25008" t="s">
        <v>99898</v>
      </c>
      <c r="M25008" t="s">
        <v>99899</v>
      </c>
      <c r="N25008" t="s">
        <v>80808</v>
      </c>
      <c r="O25008" t="s">
        <v>130</v>
      </c>
      <c r="P25008" t="s">
        <v>51418</v>
      </c>
      <c r="Q25008" t="s">
        <v>99900</v>
      </c>
      <c r="R25008">
        <v>1</v>
      </c>
    </row>
    <row r="25009" spans="1:18" x14ac:dyDescent="0.25">
      <c r="A25009">
        <v>25013</v>
      </c>
      <c r="B25009">
        <v>1054</v>
      </c>
      <c r="C25009">
        <v>4</v>
      </c>
      <c r="D25009">
        <v>214</v>
      </c>
      <c r="E25009">
        <v>14</v>
      </c>
      <c r="F25009">
        <v>13</v>
      </c>
      <c r="G25009" t="s">
        <v>130</v>
      </c>
      <c r="H25009" t="s">
        <v>130</v>
      </c>
      <c r="I25009">
        <v>8</v>
      </c>
      <c r="J25009">
        <v>4</v>
      </c>
      <c r="K25009">
        <v>66</v>
      </c>
      <c r="L25009" t="s">
        <v>99901</v>
      </c>
      <c r="M25009" t="s">
        <v>99902</v>
      </c>
      <c r="N25009" t="s">
        <v>80794</v>
      </c>
      <c r="O25009" t="s">
        <v>90</v>
      </c>
      <c r="P25009" t="s">
        <v>25834</v>
      </c>
      <c r="Q25009" t="s">
        <v>99903</v>
      </c>
      <c r="R25009">
        <v>1</v>
      </c>
    </row>
    <row r="25010" spans="1:18" x14ac:dyDescent="0.25">
      <c r="A25010">
        <v>25014</v>
      </c>
      <c r="B25010">
        <v>1054</v>
      </c>
      <c r="C25010">
        <v>817</v>
      </c>
      <c r="D25010">
        <v>1</v>
      </c>
      <c r="E25010">
        <v>3</v>
      </c>
      <c r="F25010">
        <v>16</v>
      </c>
      <c r="G25010" t="s">
        <v>3936</v>
      </c>
      <c r="H25010" t="s">
        <v>3936</v>
      </c>
      <c r="I25010">
        <v>9</v>
      </c>
      <c r="J25010">
        <v>2</v>
      </c>
      <c r="K25010">
        <v>66</v>
      </c>
      <c r="L25010" t="s">
        <v>99904</v>
      </c>
      <c r="M25010" t="s">
        <v>99905</v>
      </c>
      <c r="N25010" t="s">
        <v>81087</v>
      </c>
      <c r="O25010" t="s">
        <v>12</v>
      </c>
      <c r="P25010" t="s">
        <v>35663</v>
      </c>
      <c r="Q25010" t="s">
        <v>99906</v>
      </c>
      <c r="R25010">
        <v>1</v>
      </c>
    </row>
    <row r="25011" spans="1:18" x14ac:dyDescent="0.25">
      <c r="A25011">
        <v>25015</v>
      </c>
      <c r="B25011">
        <v>1054</v>
      </c>
      <c r="C25011">
        <v>842</v>
      </c>
      <c r="D25011">
        <v>213</v>
      </c>
      <c r="E25011">
        <v>10</v>
      </c>
      <c r="F25011">
        <v>9</v>
      </c>
      <c r="G25011" t="s">
        <v>12</v>
      </c>
      <c r="H25011" t="s">
        <v>12</v>
      </c>
      <c r="I25011">
        <v>10</v>
      </c>
      <c r="J25011">
        <v>1</v>
      </c>
      <c r="K25011">
        <v>66</v>
      </c>
      <c r="L25011" t="s">
        <v>99907</v>
      </c>
      <c r="M25011" t="s">
        <v>99908</v>
      </c>
      <c r="N25011" t="s">
        <v>81091</v>
      </c>
      <c r="O25011" t="s">
        <v>3875</v>
      </c>
      <c r="P25011" t="s">
        <v>22273</v>
      </c>
      <c r="Q25011" t="s">
        <v>99909</v>
      </c>
      <c r="R25011">
        <v>1</v>
      </c>
    </row>
    <row r="25012" spans="1:18" x14ac:dyDescent="0.25">
      <c r="A25012">
        <v>25016</v>
      </c>
      <c r="B25012">
        <v>1054</v>
      </c>
      <c r="C25012">
        <v>832</v>
      </c>
      <c r="D25012">
        <v>6</v>
      </c>
      <c r="E25012">
        <v>55</v>
      </c>
      <c r="F25012">
        <v>5</v>
      </c>
      <c r="G25012" t="s">
        <v>3875</v>
      </c>
      <c r="H25012" t="s">
        <v>3875</v>
      </c>
      <c r="I25012">
        <v>11</v>
      </c>
      <c r="J25012">
        <v>0</v>
      </c>
      <c r="K25012">
        <v>66</v>
      </c>
      <c r="L25012" t="s">
        <v>99910</v>
      </c>
      <c r="M25012" t="s">
        <v>99911</v>
      </c>
      <c r="N25012" t="s">
        <v>80893</v>
      </c>
      <c r="O25012" t="s">
        <v>1037</v>
      </c>
      <c r="P25012" t="s">
        <v>28310</v>
      </c>
      <c r="Q25012" t="s">
        <v>99912</v>
      </c>
      <c r="R25012">
        <v>1</v>
      </c>
    </row>
    <row r="25013" spans="1:18" x14ac:dyDescent="0.25">
      <c r="A25013">
        <v>25017</v>
      </c>
      <c r="B25013">
        <v>1054</v>
      </c>
      <c r="C25013">
        <v>841</v>
      </c>
      <c r="D25013">
        <v>51</v>
      </c>
      <c r="E25013">
        <v>99</v>
      </c>
      <c r="F25013">
        <v>12</v>
      </c>
      <c r="G25013" t="s">
        <v>218</v>
      </c>
      <c r="H25013" t="s">
        <v>218</v>
      </c>
      <c r="I25013">
        <v>12</v>
      </c>
      <c r="J25013">
        <v>0</v>
      </c>
      <c r="K25013">
        <v>65</v>
      </c>
      <c r="L25013" t="s">
        <v>120</v>
      </c>
      <c r="M25013" t="s">
        <v>120</v>
      </c>
      <c r="N25013" t="s">
        <v>80893</v>
      </c>
      <c r="O25013" t="s">
        <v>41</v>
      </c>
      <c r="P25013" t="s">
        <v>35338</v>
      </c>
      <c r="Q25013" t="s">
        <v>99913</v>
      </c>
      <c r="R25013">
        <v>11</v>
      </c>
    </row>
    <row r="25014" spans="1:18" x14ac:dyDescent="0.25">
      <c r="A25014">
        <v>25018</v>
      </c>
      <c r="B25014">
        <v>1054</v>
      </c>
      <c r="C25014">
        <v>20</v>
      </c>
      <c r="D25014">
        <v>117</v>
      </c>
      <c r="E25014">
        <v>5</v>
      </c>
      <c r="F25014">
        <v>10</v>
      </c>
      <c r="G25014" t="s">
        <v>41</v>
      </c>
      <c r="H25014" t="s">
        <v>41</v>
      </c>
      <c r="I25014">
        <v>13</v>
      </c>
      <c r="J25014">
        <v>0</v>
      </c>
      <c r="K25014">
        <v>65</v>
      </c>
      <c r="L25014" t="s">
        <v>120</v>
      </c>
      <c r="M25014" t="s">
        <v>120</v>
      </c>
      <c r="N25014" t="s">
        <v>80893</v>
      </c>
      <c r="O25014" t="s">
        <v>279</v>
      </c>
      <c r="P25014" t="s">
        <v>26999</v>
      </c>
      <c r="Q25014" t="s">
        <v>99914</v>
      </c>
      <c r="R25014">
        <v>11</v>
      </c>
    </row>
    <row r="25015" spans="1:18" x14ac:dyDescent="0.25">
      <c r="A25015">
        <v>25019</v>
      </c>
      <c r="B25015">
        <v>1054</v>
      </c>
      <c r="C25015">
        <v>840</v>
      </c>
      <c r="D25015">
        <v>117</v>
      </c>
      <c r="E25015">
        <v>18</v>
      </c>
      <c r="F25015">
        <v>17</v>
      </c>
      <c r="G25015" t="s">
        <v>1037</v>
      </c>
      <c r="H25015" t="s">
        <v>1037</v>
      </c>
      <c r="I25015">
        <v>14</v>
      </c>
      <c r="J25015">
        <v>0</v>
      </c>
      <c r="K25015">
        <v>65</v>
      </c>
      <c r="L25015" t="s">
        <v>120</v>
      </c>
      <c r="M25015" t="s">
        <v>120</v>
      </c>
      <c r="N25015" t="s">
        <v>81392</v>
      </c>
      <c r="O25015" t="s">
        <v>3936</v>
      </c>
      <c r="P25015" t="s">
        <v>25800</v>
      </c>
      <c r="Q25015" t="s">
        <v>99915</v>
      </c>
      <c r="R25015">
        <v>11</v>
      </c>
    </row>
    <row r="25016" spans="1:18" x14ac:dyDescent="0.25">
      <c r="A25016">
        <v>25020</v>
      </c>
      <c r="B25016">
        <v>1054</v>
      </c>
      <c r="C25016">
        <v>852</v>
      </c>
      <c r="D25016">
        <v>213</v>
      </c>
      <c r="E25016">
        <v>22</v>
      </c>
      <c r="F25016">
        <v>14</v>
      </c>
      <c r="G25016" t="s">
        <v>279</v>
      </c>
      <c r="H25016" t="s">
        <v>279</v>
      </c>
      <c r="I25016">
        <v>15</v>
      </c>
      <c r="J25016">
        <v>0</v>
      </c>
      <c r="K25016">
        <v>65</v>
      </c>
      <c r="L25016" t="s">
        <v>120</v>
      </c>
      <c r="M25016" t="s">
        <v>120</v>
      </c>
      <c r="N25016" t="s">
        <v>81077</v>
      </c>
      <c r="O25016" t="s">
        <v>218</v>
      </c>
      <c r="P25016" t="s">
        <v>26719</v>
      </c>
      <c r="Q25016" t="s">
        <v>97222</v>
      </c>
      <c r="R25016">
        <v>11</v>
      </c>
    </row>
    <row r="25017" spans="1:18" x14ac:dyDescent="0.25">
      <c r="A25017">
        <v>25021</v>
      </c>
      <c r="B25017">
        <v>1054</v>
      </c>
      <c r="C25017">
        <v>847</v>
      </c>
      <c r="D25017">
        <v>3</v>
      </c>
      <c r="E25017">
        <v>63</v>
      </c>
      <c r="F25017">
        <v>11</v>
      </c>
      <c r="G25017" t="s">
        <v>4003</v>
      </c>
      <c r="H25017" t="s">
        <v>4003</v>
      </c>
      <c r="I25017">
        <v>16</v>
      </c>
      <c r="J25017">
        <v>0</v>
      </c>
      <c r="K25017">
        <v>65</v>
      </c>
      <c r="L25017" t="s">
        <v>120</v>
      </c>
      <c r="M25017" t="s">
        <v>120</v>
      </c>
      <c r="N25017" t="s">
        <v>80893</v>
      </c>
      <c r="O25017" t="s">
        <v>4003</v>
      </c>
      <c r="P25017" t="s">
        <v>28508</v>
      </c>
      <c r="Q25017" t="s">
        <v>99916</v>
      </c>
      <c r="R25017">
        <v>11</v>
      </c>
    </row>
    <row r="25018" spans="1:18" x14ac:dyDescent="0.25">
      <c r="A25018">
        <v>25022</v>
      </c>
      <c r="B25018">
        <v>1054</v>
      </c>
      <c r="C25018">
        <v>854</v>
      </c>
      <c r="D25018">
        <v>210</v>
      </c>
      <c r="E25018">
        <v>47</v>
      </c>
      <c r="F25018">
        <v>19</v>
      </c>
      <c r="G25018" t="s">
        <v>3920</v>
      </c>
      <c r="H25018" t="s">
        <v>3920</v>
      </c>
      <c r="I25018">
        <v>17</v>
      </c>
      <c r="J25018">
        <v>0</v>
      </c>
      <c r="K25018">
        <v>64</v>
      </c>
      <c r="L25018" t="s">
        <v>120</v>
      </c>
      <c r="M25018" t="s">
        <v>120</v>
      </c>
      <c r="N25018" t="s">
        <v>81077</v>
      </c>
      <c r="O25018" t="s">
        <v>3920</v>
      </c>
      <c r="P25018" t="s">
        <v>35836</v>
      </c>
      <c r="Q25018" t="s">
        <v>99917</v>
      </c>
      <c r="R25018">
        <v>12</v>
      </c>
    </row>
    <row r="25019" spans="1:18" x14ac:dyDescent="0.25">
      <c r="A25019">
        <v>25023</v>
      </c>
      <c r="B25019">
        <v>1054</v>
      </c>
      <c r="C25019">
        <v>849</v>
      </c>
      <c r="D25019">
        <v>3</v>
      </c>
      <c r="E25019">
        <v>6</v>
      </c>
      <c r="F25019">
        <v>18</v>
      </c>
      <c r="G25019" t="s">
        <v>17</v>
      </c>
      <c r="H25019" t="s">
        <v>17</v>
      </c>
      <c r="I25019">
        <v>18</v>
      </c>
      <c r="J25019">
        <v>0</v>
      </c>
      <c r="K25019">
        <v>64</v>
      </c>
      <c r="L25019" t="s">
        <v>120</v>
      </c>
      <c r="M25019" t="s">
        <v>120</v>
      </c>
      <c r="N25019" t="s">
        <v>80893</v>
      </c>
      <c r="O25019" t="s">
        <v>17</v>
      </c>
      <c r="P25019" t="s">
        <v>12071</v>
      </c>
      <c r="Q25019" t="s">
        <v>99918</v>
      </c>
      <c r="R25019">
        <v>12</v>
      </c>
    </row>
    <row r="25020" spans="1:18" x14ac:dyDescent="0.25">
      <c r="A25020">
        <v>25024</v>
      </c>
      <c r="B25020">
        <v>1054</v>
      </c>
      <c r="C25020">
        <v>853</v>
      </c>
      <c r="D25020">
        <v>210</v>
      </c>
      <c r="E25020">
        <v>9</v>
      </c>
      <c r="F25020">
        <v>20</v>
      </c>
      <c r="G25020" t="s">
        <v>317</v>
      </c>
      <c r="H25020" t="s">
        <v>317</v>
      </c>
      <c r="I25020">
        <v>19</v>
      </c>
      <c r="J25020">
        <v>0</v>
      </c>
      <c r="K25020">
        <v>64</v>
      </c>
      <c r="L25020" t="s">
        <v>120</v>
      </c>
      <c r="M25020" t="s">
        <v>120</v>
      </c>
      <c r="N25020" t="s">
        <v>81087</v>
      </c>
      <c r="O25020" t="s">
        <v>317</v>
      </c>
      <c r="P25020" t="s">
        <v>42197</v>
      </c>
      <c r="Q25020" t="s">
        <v>99919</v>
      </c>
      <c r="R25020">
        <v>12</v>
      </c>
    </row>
    <row r="25021" spans="1:18" x14ac:dyDescent="0.25">
      <c r="A25021">
        <v>25025</v>
      </c>
      <c r="B25021">
        <v>1054</v>
      </c>
      <c r="C25021">
        <v>8</v>
      </c>
      <c r="D25021">
        <v>51</v>
      </c>
      <c r="E25021">
        <v>7</v>
      </c>
      <c r="F25021">
        <v>15</v>
      </c>
      <c r="G25021" t="s">
        <v>120</v>
      </c>
      <c r="H25021" t="s">
        <v>80674</v>
      </c>
      <c r="I25021">
        <v>20</v>
      </c>
      <c r="J25021">
        <v>0</v>
      </c>
      <c r="K25021">
        <v>1</v>
      </c>
      <c r="L25021" t="s">
        <v>120</v>
      </c>
      <c r="M25021" t="s">
        <v>120</v>
      </c>
      <c r="N25021" t="s">
        <v>120</v>
      </c>
      <c r="O25021" t="s">
        <v>178</v>
      </c>
      <c r="P25021" t="s">
        <v>120</v>
      </c>
      <c r="Q25021" t="s">
        <v>120</v>
      </c>
      <c r="R25021">
        <v>130</v>
      </c>
    </row>
    <row r="25022" spans="1:18" x14ac:dyDescent="0.25">
      <c r="A25022">
        <v>25026</v>
      </c>
      <c r="B25022">
        <v>1055</v>
      </c>
      <c r="C25022">
        <v>1</v>
      </c>
      <c r="D25022">
        <v>131</v>
      </c>
      <c r="E25022">
        <v>44</v>
      </c>
      <c r="F25022">
        <v>1</v>
      </c>
      <c r="G25022" t="s">
        <v>80651</v>
      </c>
      <c r="H25022" t="s">
        <v>80651</v>
      </c>
      <c r="I25022">
        <v>1</v>
      </c>
      <c r="J25022">
        <v>25</v>
      </c>
      <c r="K25022">
        <v>66</v>
      </c>
      <c r="L25022" t="s">
        <v>99920</v>
      </c>
      <c r="M25022" t="s">
        <v>99921</v>
      </c>
      <c r="N25022" t="s">
        <v>80984</v>
      </c>
      <c r="O25022" t="s">
        <v>90</v>
      </c>
      <c r="P25022" t="s">
        <v>21723</v>
      </c>
      <c r="Q25022" t="s">
        <v>99922</v>
      </c>
      <c r="R25022">
        <v>1</v>
      </c>
    </row>
    <row r="25023" spans="1:18" x14ac:dyDescent="0.25">
      <c r="A25023">
        <v>25027</v>
      </c>
      <c r="B25023">
        <v>1055</v>
      </c>
      <c r="C25023">
        <v>830</v>
      </c>
      <c r="D25023">
        <v>9</v>
      </c>
      <c r="E25023">
        <v>33</v>
      </c>
      <c r="F25023">
        <v>2</v>
      </c>
      <c r="G25023" t="s">
        <v>351</v>
      </c>
      <c r="H25023" t="s">
        <v>351</v>
      </c>
      <c r="I25023">
        <v>2</v>
      </c>
      <c r="J25023">
        <v>19</v>
      </c>
      <c r="K25023">
        <v>66</v>
      </c>
      <c r="L25023" t="s">
        <v>99923</v>
      </c>
      <c r="M25023" t="s">
        <v>99924</v>
      </c>
      <c r="N25023" t="s">
        <v>80926</v>
      </c>
      <c r="O25023" t="s">
        <v>80651</v>
      </c>
      <c r="P25023" t="s">
        <v>21974</v>
      </c>
      <c r="Q25023" t="s">
        <v>99925</v>
      </c>
      <c r="R25023">
        <v>1</v>
      </c>
    </row>
    <row r="25024" spans="1:18" x14ac:dyDescent="0.25">
      <c r="A25024">
        <v>25028</v>
      </c>
      <c r="B25024">
        <v>1055</v>
      </c>
      <c r="C25024">
        <v>822</v>
      </c>
      <c r="D25024">
        <v>131</v>
      </c>
      <c r="E25024">
        <v>77</v>
      </c>
      <c r="F25024">
        <v>3</v>
      </c>
      <c r="G25024" t="s">
        <v>125</v>
      </c>
      <c r="H25024" t="s">
        <v>125</v>
      </c>
      <c r="I25024">
        <v>3</v>
      </c>
      <c r="J25024">
        <v>15</v>
      </c>
      <c r="K25024">
        <v>66</v>
      </c>
      <c r="L25024" t="s">
        <v>99926</v>
      </c>
      <c r="M25024" t="s">
        <v>99927</v>
      </c>
      <c r="N25024" t="s">
        <v>81091</v>
      </c>
      <c r="O25024" t="s">
        <v>351</v>
      </c>
      <c r="P25024" t="s">
        <v>42008</v>
      </c>
      <c r="Q25024" t="s">
        <v>99928</v>
      </c>
      <c r="R25024">
        <v>1</v>
      </c>
    </row>
    <row r="25025" spans="1:18" x14ac:dyDescent="0.25">
      <c r="A25025">
        <v>25029</v>
      </c>
      <c r="B25025">
        <v>1055</v>
      </c>
      <c r="C25025">
        <v>844</v>
      </c>
      <c r="D25025">
        <v>6</v>
      </c>
      <c r="E25025">
        <v>16</v>
      </c>
      <c r="F25025">
        <v>4</v>
      </c>
      <c r="G25025" t="s">
        <v>66</v>
      </c>
      <c r="H25025" t="s">
        <v>66</v>
      </c>
      <c r="I25025">
        <v>4</v>
      </c>
      <c r="J25025">
        <v>12</v>
      </c>
      <c r="K25025">
        <v>66</v>
      </c>
      <c r="L25025" t="s">
        <v>99929</v>
      </c>
      <c r="M25025" t="s">
        <v>99930</v>
      </c>
      <c r="N25025" t="s">
        <v>81087</v>
      </c>
      <c r="O25025" t="s">
        <v>66</v>
      </c>
      <c r="P25025" t="s">
        <v>22158</v>
      </c>
      <c r="Q25025" t="s">
        <v>82209</v>
      </c>
      <c r="R25025">
        <v>1</v>
      </c>
    </row>
    <row r="25026" spans="1:18" x14ac:dyDescent="0.25">
      <c r="A25026">
        <v>25030</v>
      </c>
      <c r="B25026">
        <v>1055</v>
      </c>
      <c r="C25026">
        <v>815</v>
      </c>
      <c r="D25026">
        <v>9</v>
      </c>
      <c r="E25026">
        <v>11</v>
      </c>
      <c r="F25026">
        <v>8</v>
      </c>
      <c r="G25026" t="s">
        <v>90</v>
      </c>
      <c r="H25026" t="s">
        <v>90</v>
      </c>
      <c r="I25026">
        <v>5</v>
      </c>
      <c r="J25026">
        <v>10</v>
      </c>
      <c r="K25026">
        <v>66</v>
      </c>
      <c r="L25026" t="s">
        <v>99931</v>
      </c>
      <c r="M25026" t="s">
        <v>99932</v>
      </c>
      <c r="N25026" t="s">
        <v>80893</v>
      </c>
      <c r="O25026" t="s">
        <v>125</v>
      </c>
      <c r="P25026" t="s">
        <v>52305</v>
      </c>
      <c r="Q25026" t="s">
        <v>99933</v>
      </c>
      <c r="R25026">
        <v>1</v>
      </c>
    </row>
    <row r="25027" spans="1:18" x14ac:dyDescent="0.25">
      <c r="A25027">
        <v>25031</v>
      </c>
      <c r="B25027">
        <v>1055</v>
      </c>
      <c r="C25027">
        <v>817</v>
      </c>
      <c r="D25027">
        <v>1</v>
      </c>
      <c r="E25027">
        <v>3</v>
      </c>
      <c r="F25027">
        <v>7</v>
      </c>
      <c r="G25027" t="s">
        <v>198</v>
      </c>
      <c r="H25027" t="s">
        <v>198</v>
      </c>
      <c r="I25027">
        <v>6</v>
      </c>
      <c r="J25027">
        <v>8</v>
      </c>
      <c r="K25027">
        <v>66</v>
      </c>
      <c r="L25027" t="s">
        <v>99934</v>
      </c>
      <c r="M25027" t="s">
        <v>99935</v>
      </c>
      <c r="N25027" t="s">
        <v>80893</v>
      </c>
      <c r="O25027" t="s">
        <v>12</v>
      </c>
      <c r="P25027" t="s">
        <v>33582</v>
      </c>
      <c r="Q25027" t="s">
        <v>99936</v>
      </c>
      <c r="R25027">
        <v>1</v>
      </c>
    </row>
    <row r="25028" spans="1:18" x14ac:dyDescent="0.25">
      <c r="A25028">
        <v>25032</v>
      </c>
      <c r="B25028">
        <v>1055</v>
      </c>
      <c r="C25028">
        <v>832</v>
      </c>
      <c r="D25028">
        <v>6</v>
      </c>
      <c r="E25028">
        <v>55</v>
      </c>
      <c r="F25028">
        <v>6</v>
      </c>
      <c r="G25028" t="s">
        <v>22</v>
      </c>
      <c r="H25028" t="s">
        <v>22</v>
      </c>
      <c r="I25028">
        <v>7</v>
      </c>
      <c r="J25028">
        <v>6</v>
      </c>
      <c r="K25028">
        <v>66</v>
      </c>
      <c r="L25028" t="s">
        <v>99937</v>
      </c>
      <c r="M25028" t="s">
        <v>99938</v>
      </c>
      <c r="N25028" t="s">
        <v>303</v>
      </c>
      <c r="O25028" t="s">
        <v>3936</v>
      </c>
      <c r="P25028" t="s">
        <v>25498</v>
      </c>
      <c r="Q25028" t="s">
        <v>99939</v>
      </c>
      <c r="R25028">
        <v>1</v>
      </c>
    </row>
    <row r="25029" spans="1:18" x14ac:dyDescent="0.25">
      <c r="A25029">
        <v>25033</v>
      </c>
      <c r="B25029">
        <v>1055</v>
      </c>
      <c r="C25029">
        <v>846</v>
      </c>
      <c r="D25029">
        <v>1</v>
      </c>
      <c r="E25029">
        <v>4</v>
      </c>
      <c r="F25029">
        <v>9</v>
      </c>
      <c r="G25029" t="s">
        <v>130</v>
      </c>
      <c r="H25029" t="s">
        <v>130</v>
      </c>
      <c r="I25029">
        <v>8</v>
      </c>
      <c r="J25029">
        <v>4</v>
      </c>
      <c r="K25029">
        <v>65</v>
      </c>
      <c r="L25029" t="s">
        <v>120</v>
      </c>
      <c r="M25029" t="s">
        <v>120</v>
      </c>
      <c r="N25029" t="s">
        <v>80714</v>
      </c>
      <c r="O25029" t="s">
        <v>22</v>
      </c>
      <c r="P25029" t="s">
        <v>25738</v>
      </c>
      <c r="Q25029" t="s">
        <v>99940</v>
      </c>
      <c r="R25029">
        <v>11</v>
      </c>
    </row>
    <row r="25030" spans="1:18" x14ac:dyDescent="0.25">
      <c r="A25030">
        <v>25034</v>
      </c>
      <c r="B25030">
        <v>1055</v>
      </c>
      <c r="C25030">
        <v>839</v>
      </c>
      <c r="D25030">
        <v>214</v>
      </c>
      <c r="E25030">
        <v>31</v>
      </c>
      <c r="F25030">
        <v>5</v>
      </c>
      <c r="G25030" t="s">
        <v>3936</v>
      </c>
      <c r="H25030" t="s">
        <v>3936</v>
      </c>
      <c r="I25030">
        <v>9</v>
      </c>
      <c r="J25030">
        <v>2</v>
      </c>
      <c r="K25030">
        <v>65</v>
      </c>
      <c r="L25030" t="s">
        <v>120</v>
      </c>
      <c r="M25030" t="s">
        <v>120</v>
      </c>
      <c r="N25030" t="s">
        <v>80778</v>
      </c>
      <c r="O25030" t="s">
        <v>17</v>
      </c>
      <c r="P25030" t="s">
        <v>33951</v>
      </c>
      <c r="Q25030" t="s">
        <v>99941</v>
      </c>
      <c r="R25030">
        <v>11</v>
      </c>
    </row>
    <row r="25031" spans="1:18" x14ac:dyDescent="0.25">
      <c r="A25031">
        <v>25035</v>
      </c>
      <c r="B25031">
        <v>1055</v>
      </c>
      <c r="C25031">
        <v>842</v>
      </c>
      <c r="D25031">
        <v>213</v>
      </c>
      <c r="E25031">
        <v>10</v>
      </c>
      <c r="F25031">
        <v>12</v>
      </c>
      <c r="G25031" t="s">
        <v>12</v>
      </c>
      <c r="H25031" t="s">
        <v>12</v>
      </c>
      <c r="I25031">
        <v>10</v>
      </c>
      <c r="J25031">
        <v>1</v>
      </c>
      <c r="K25031">
        <v>65</v>
      </c>
      <c r="L25031" t="s">
        <v>120</v>
      </c>
      <c r="M25031" t="s">
        <v>120</v>
      </c>
      <c r="N25031" t="s">
        <v>81087</v>
      </c>
      <c r="O25031" t="s">
        <v>130</v>
      </c>
      <c r="P25031" t="s">
        <v>25817</v>
      </c>
      <c r="Q25031" t="s">
        <v>99942</v>
      </c>
      <c r="R25031">
        <v>11</v>
      </c>
    </row>
    <row r="25032" spans="1:18" x14ac:dyDescent="0.25">
      <c r="A25032">
        <v>25036</v>
      </c>
      <c r="B25032">
        <v>1055</v>
      </c>
      <c r="C25032">
        <v>840</v>
      </c>
      <c r="D25032">
        <v>117</v>
      </c>
      <c r="E25032">
        <v>18</v>
      </c>
      <c r="F25032">
        <v>11</v>
      </c>
      <c r="G25032" t="s">
        <v>3875</v>
      </c>
      <c r="H25032" t="s">
        <v>3875</v>
      </c>
      <c r="I25032">
        <v>11</v>
      </c>
      <c r="J25032">
        <v>0</v>
      </c>
      <c r="K25032">
        <v>65</v>
      </c>
      <c r="L25032" t="s">
        <v>120</v>
      </c>
      <c r="M25032" t="s">
        <v>120</v>
      </c>
      <c r="N25032" t="s">
        <v>4052</v>
      </c>
      <c r="O25032" t="s">
        <v>3875</v>
      </c>
      <c r="P25032" t="s">
        <v>26954</v>
      </c>
      <c r="Q25032" t="s">
        <v>99943</v>
      </c>
      <c r="R25032">
        <v>11</v>
      </c>
    </row>
    <row r="25033" spans="1:18" x14ac:dyDescent="0.25">
      <c r="A25033">
        <v>25037</v>
      </c>
      <c r="B25033">
        <v>1055</v>
      </c>
      <c r="C25033">
        <v>8</v>
      </c>
      <c r="D25033">
        <v>51</v>
      </c>
      <c r="E25033">
        <v>7</v>
      </c>
      <c r="F25033">
        <v>17</v>
      </c>
      <c r="G25033" t="s">
        <v>218</v>
      </c>
      <c r="H25033" t="s">
        <v>218</v>
      </c>
      <c r="I25033">
        <v>12</v>
      </c>
      <c r="J25033">
        <v>0</v>
      </c>
      <c r="K25033">
        <v>65</v>
      </c>
      <c r="L25033" t="s">
        <v>120</v>
      </c>
      <c r="M25033" t="s">
        <v>120</v>
      </c>
      <c r="N25033" t="s">
        <v>80984</v>
      </c>
      <c r="O25033" t="s">
        <v>279</v>
      </c>
      <c r="P25033" t="s">
        <v>27078</v>
      </c>
      <c r="Q25033" t="s">
        <v>99944</v>
      </c>
      <c r="R25033">
        <v>11</v>
      </c>
    </row>
    <row r="25034" spans="1:18" x14ac:dyDescent="0.25">
      <c r="A25034">
        <v>25038</v>
      </c>
      <c r="B25034">
        <v>1055</v>
      </c>
      <c r="C25034">
        <v>20</v>
      </c>
      <c r="D25034">
        <v>117</v>
      </c>
      <c r="E25034">
        <v>5</v>
      </c>
      <c r="F25034">
        <v>13</v>
      </c>
      <c r="G25034" t="s">
        <v>41</v>
      </c>
      <c r="H25034" t="s">
        <v>41</v>
      </c>
      <c r="I25034">
        <v>13</v>
      </c>
      <c r="J25034">
        <v>0</v>
      </c>
      <c r="K25034">
        <v>65</v>
      </c>
      <c r="L25034" t="s">
        <v>120</v>
      </c>
      <c r="M25034" t="s">
        <v>120</v>
      </c>
      <c r="N25034" t="s">
        <v>80714</v>
      </c>
      <c r="O25034" t="s">
        <v>1037</v>
      </c>
      <c r="P25034" t="s">
        <v>50682</v>
      </c>
      <c r="Q25034" t="s">
        <v>99945</v>
      </c>
      <c r="R25034">
        <v>11</v>
      </c>
    </row>
    <row r="25035" spans="1:18" x14ac:dyDescent="0.25">
      <c r="A25035">
        <v>25039</v>
      </c>
      <c r="B25035">
        <v>1055</v>
      </c>
      <c r="C25035">
        <v>847</v>
      </c>
      <c r="D25035">
        <v>3</v>
      </c>
      <c r="E25035">
        <v>63</v>
      </c>
      <c r="F25035">
        <v>15</v>
      </c>
      <c r="G25035" t="s">
        <v>1037</v>
      </c>
      <c r="H25035" t="s">
        <v>1037</v>
      </c>
      <c r="I25035">
        <v>14</v>
      </c>
      <c r="J25035">
        <v>0</v>
      </c>
      <c r="K25035">
        <v>65</v>
      </c>
      <c r="L25035" t="s">
        <v>120</v>
      </c>
      <c r="M25035" t="s">
        <v>120</v>
      </c>
      <c r="N25035" t="s">
        <v>3966</v>
      </c>
      <c r="O25035" t="s">
        <v>3920</v>
      </c>
      <c r="P25035" t="s">
        <v>33680</v>
      </c>
      <c r="Q25035" t="s">
        <v>82390</v>
      </c>
      <c r="R25035">
        <v>11</v>
      </c>
    </row>
    <row r="25036" spans="1:18" x14ac:dyDescent="0.25">
      <c r="A25036">
        <v>25040</v>
      </c>
      <c r="B25036">
        <v>1055</v>
      </c>
      <c r="C25036">
        <v>841</v>
      </c>
      <c r="D25036">
        <v>51</v>
      </c>
      <c r="E25036">
        <v>99</v>
      </c>
      <c r="F25036">
        <v>14</v>
      </c>
      <c r="G25036" t="s">
        <v>279</v>
      </c>
      <c r="H25036" t="s">
        <v>279</v>
      </c>
      <c r="I25036">
        <v>15</v>
      </c>
      <c r="J25036">
        <v>0</v>
      </c>
      <c r="K25036">
        <v>65</v>
      </c>
      <c r="L25036" t="s">
        <v>120</v>
      </c>
      <c r="M25036" t="s">
        <v>120</v>
      </c>
      <c r="N25036" t="s">
        <v>81073</v>
      </c>
      <c r="O25036" t="s">
        <v>41</v>
      </c>
      <c r="P25036" t="s">
        <v>28359</v>
      </c>
      <c r="Q25036" t="s">
        <v>99946</v>
      </c>
      <c r="R25036">
        <v>11</v>
      </c>
    </row>
    <row r="25037" spans="1:18" x14ac:dyDescent="0.25">
      <c r="A25037">
        <v>25041</v>
      </c>
      <c r="B25037">
        <v>1055</v>
      </c>
      <c r="C25037">
        <v>849</v>
      </c>
      <c r="D25037">
        <v>3</v>
      </c>
      <c r="E25037">
        <v>6</v>
      </c>
      <c r="F25037">
        <v>19</v>
      </c>
      <c r="G25037" t="s">
        <v>4003</v>
      </c>
      <c r="H25037" t="s">
        <v>4003</v>
      </c>
      <c r="I25037">
        <v>16</v>
      </c>
      <c r="J25037">
        <v>0</v>
      </c>
      <c r="K25037">
        <v>65</v>
      </c>
      <c r="L25037" t="s">
        <v>120</v>
      </c>
      <c r="M25037" t="s">
        <v>120</v>
      </c>
      <c r="N25037" t="s">
        <v>80755</v>
      </c>
      <c r="O25037" t="s">
        <v>4003</v>
      </c>
      <c r="P25037" t="s">
        <v>28895</v>
      </c>
      <c r="Q25037" t="s">
        <v>97522</v>
      </c>
      <c r="R25037">
        <v>11</v>
      </c>
    </row>
    <row r="25038" spans="1:18" x14ac:dyDescent="0.25">
      <c r="A25038">
        <v>25042</v>
      </c>
      <c r="B25038">
        <v>1055</v>
      </c>
      <c r="C25038">
        <v>4</v>
      </c>
      <c r="D25038">
        <v>214</v>
      </c>
      <c r="E25038">
        <v>14</v>
      </c>
      <c r="F25038">
        <v>10</v>
      </c>
      <c r="G25038" t="s">
        <v>3920</v>
      </c>
      <c r="H25038" t="s">
        <v>3920</v>
      </c>
      <c r="I25038">
        <v>17</v>
      </c>
      <c r="J25038">
        <v>0</v>
      </c>
      <c r="K25038">
        <v>65</v>
      </c>
      <c r="L25038" t="s">
        <v>120</v>
      </c>
      <c r="M25038" t="s">
        <v>120</v>
      </c>
      <c r="N25038" t="s">
        <v>4018</v>
      </c>
      <c r="O25038" t="s">
        <v>198</v>
      </c>
      <c r="P25038" t="s">
        <v>10241</v>
      </c>
      <c r="Q25038" t="s">
        <v>99947</v>
      </c>
      <c r="R25038">
        <v>11</v>
      </c>
    </row>
    <row r="25039" spans="1:18" x14ac:dyDescent="0.25">
      <c r="A25039">
        <v>25043</v>
      </c>
      <c r="B25039">
        <v>1055</v>
      </c>
      <c r="C25039">
        <v>854</v>
      </c>
      <c r="D25039">
        <v>210</v>
      </c>
      <c r="E25039">
        <v>47</v>
      </c>
      <c r="F25039">
        <v>18</v>
      </c>
      <c r="G25039" t="s">
        <v>17</v>
      </c>
      <c r="H25039" t="s">
        <v>17</v>
      </c>
      <c r="I25039">
        <v>18</v>
      </c>
      <c r="J25039">
        <v>0</v>
      </c>
      <c r="K25039">
        <v>64</v>
      </c>
      <c r="L25039" t="s">
        <v>120</v>
      </c>
      <c r="M25039" t="s">
        <v>120</v>
      </c>
      <c r="N25039" t="s">
        <v>80984</v>
      </c>
      <c r="O25039" t="s">
        <v>218</v>
      </c>
      <c r="P25039" t="s">
        <v>28280</v>
      </c>
      <c r="Q25039" t="s">
        <v>99948</v>
      </c>
      <c r="R25039">
        <v>12</v>
      </c>
    </row>
    <row r="25040" spans="1:18" x14ac:dyDescent="0.25">
      <c r="A25040">
        <v>25044</v>
      </c>
      <c r="B25040">
        <v>1055</v>
      </c>
      <c r="C25040">
        <v>853</v>
      </c>
      <c r="D25040">
        <v>210</v>
      </c>
      <c r="E25040">
        <v>9</v>
      </c>
      <c r="F25040">
        <v>20</v>
      </c>
      <c r="G25040" t="s">
        <v>317</v>
      </c>
      <c r="H25040" t="s">
        <v>317</v>
      </c>
      <c r="I25040">
        <v>19</v>
      </c>
      <c r="J25040">
        <v>0</v>
      </c>
      <c r="K25040">
        <v>64</v>
      </c>
      <c r="L25040" t="s">
        <v>120</v>
      </c>
      <c r="M25040" t="s">
        <v>120</v>
      </c>
      <c r="N25040" t="s">
        <v>115</v>
      </c>
      <c r="O25040" t="s">
        <v>317</v>
      </c>
      <c r="P25040" t="s">
        <v>46645</v>
      </c>
      <c r="Q25040" t="s">
        <v>99949</v>
      </c>
      <c r="R25040">
        <v>12</v>
      </c>
    </row>
    <row r="25041" spans="1:18" x14ac:dyDescent="0.25">
      <c r="A25041">
        <v>25045</v>
      </c>
      <c r="B25041">
        <v>1055</v>
      </c>
      <c r="C25041">
        <v>852</v>
      </c>
      <c r="D25041">
        <v>213</v>
      </c>
      <c r="E25041">
        <v>22</v>
      </c>
      <c r="F25041">
        <v>16</v>
      </c>
      <c r="G25041" t="s">
        <v>120</v>
      </c>
      <c r="H25041" t="s">
        <v>80674</v>
      </c>
      <c r="I25041">
        <v>20</v>
      </c>
      <c r="J25041">
        <v>0</v>
      </c>
      <c r="K25041">
        <v>6</v>
      </c>
      <c r="L25041" t="s">
        <v>120</v>
      </c>
      <c r="M25041" t="s">
        <v>120</v>
      </c>
      <c r="N25041" t="s">
        <v>90</v>
      </c>
      <c r="O25041" t="s">
        <v>289</v>
      </c>
      <c r="P25041" t="s">
        <v>43810</v>
      </c>
      <c r="Q25041" t="s">
        <v>99950</v>
      </c>
      <c r="R25041">
        <v>10</v>
      </c>
    </row>
    <row r="25042" spans="1:18" x14ac:dyDescent="0.25">
      <c r="A25042">
        <v>25047</v>
      </c>
      <c r="B25042">
        <v>1056</v>
      </c>
      <c r="C25042">
        <v>832</v>
      </c>
      <c r="D25042">
        <v>6</v>
      </c>
      <c r="E25042">
        <v>55</v>
      </c>
      <c r="F25042">
        <v>4</v>
      </c>
      <c r="G25042" t="s">
        <v>351</v>
      </c>
      <c r="H25042" t="s">
        <v>351</v>
      </c>
      <c r="I25042">
        <v>2</v>
      </c>
      <c r="J25042">
        <v>18</v>
      </c>
      <c r="K25042">
        <v>78</v>
      </c>
      <c r="L25042" t="s">
        <v>99951</v>
      </c>
      <c r="M25042" t="s">
        <v>99952</v>
      </c>
      <c r="N25042" t="s">
        <v>4007</v>
      </c>
      <c r="O25042" t="s">
        <v>90</v>
      </c>
      <c r="P25042" t="s">
        <v>60604</v>
      </c>
      <c r="Q25042" t="s">
        <v>99953</v>
      </c>
      <c r="R25042">
        <v>1</v>
      </c>
    </row>
    <row r="25043" spans="1:18" x14ac:dyDescent="0.25">
      <c r="A25043">
        <v>25046</v>
      </c>
      <c r="B25043">
        <v>1056</v>
      </c>
      <c r="C25043">
        <v>830</v>
      </c>
      <c r="D25043">
        <v>9</v>
      </c>
      <c r="E25043">
        <v>33</v>
      </c>
      <c r="F25043">
        <v>2</v>
      </c>
      <c r="G25043" t="s">
        <v>80651</v>
      </c>
      <c r="H25043" t="s">
        <v>80651</v>
      </c>
      <c r="I25043">
        <v>1</v>
      </c>
      <c r="J25043">
        <v>25</v>
      </c>
      <c r="K25043">
        <v>78</v>
      </c>
      <c r="L25043" t="s">
        <v>99954</v>
      </c>
      <c r="M25043" t="s">
        <v>99955</v>
      </c>
      <c r="N25043" t="s">
        <v>148</v>
      </c>
      <c r="O25043" t="s">
        <v>198</v>
      </c>
      <c r="P25043" t="s">
        <v>62348</v>
      </c>
      <c r="Q25043" t="s">
        <v>99956</v>
      </c>
      <c r="R25043">
        <v>1</v>
      </c>
    </row>
    <row r="25044" spans="1:18" x14ac:dyDescent="0.25">
      <c r="A25044">
        <v>25048</v>
      </c>
      <c r="B25044">
        <v>1056</v>
      </c>
      <c r="C25044">
        <v>846</v>
      </c>
      <c r="D25044">
        <v>1</v>
      </c>
      <c r="E25044">
        <v>4</v>
      </c>
      <c r="F25044">
        <v>5</v>
      </c>
      <c r="G25044" t="s">
        <v>125</v>
      </c>
      <c r="H25044" t="s">
        <v>125</v>
      </c>
      <c r="I25044">
        <v>3</v>
      </c>
      <c r="J25044">
        <v>15</v>
      </c>
      <c r="K25044">
        <v>78</v>
      </c>
      <c r="L25044" t="s">
        <v>99957</v>
      </c>
      <c r="M25044" t="s">
        <v>99958</v>
      </c>
      <c r="N25044" t="s">
        <v>80865</v>
      </c>
      <c r="O25044" t="s">
        <v>22</v>
      </c>
      <c r="P25044" t="s">
        <v>42464</v>
      </c>
      <c r="Q25044" t="s">
        <v>99959</v>
      </c>
      <c r="R25044">
        <v>1</v>
      </c>
    </row>
    <row r="25045" spans="1:18" x14ac:dyDescent="0.25">
      <c r="A25045">
        <v>25049</v>
      </c>
      <c r="B25045">
        <v>1056</v>
      </c>
      <c r="C25045">
        <v>815</v>
      </c>
      <c r="D25045">
        <v>9</v>
      </c>
      <c r="E25045">
        <v>11</v>
      </c>
      <c r="F25045">
        <v>9</v>
      </c>
      <c r="G25045" t="s">
        <v>66</v>
      </c>
      <c r="H25045" t="s">
        <v>66</v>
      </c>
      <c r="I25045">
        <v>4</v>
      </c>
      <c r="J25045">
        <v>12</v>
      </c>
      <c r="K25045">
        <v>78</v>
      </c>
      <c r="L25045" t="s">
        <v>99960</v>
      </c>
      <c r="M25045" t="s">
        <v>99961</v>
      </c>
      <c r="N25045" t="s">
        <v>81186</v>
      </c>
      <c r="O25045" t="s">
        <v>125</v>
      </c>
      <c r="P25045" t="s">
        <v>59080</v>
      </c>
      <c r="Q25045" t="s">
        <v>99962</v>
      </c>
      <c r="R25045">
        <v>1</v>
      </c>
    </row>
    <row r="25046" spans="1:18" x14ac:dyDescent="0.25">
      <c r="A25046">
        <v>25050</v>
      </c>
      <c r="B25046">
        <v>1056</v>
      </c>
      <c r="C25046">
        <v>20</v>
      </c>
      <c r="D25046">
        <v>117</v>
      </c>
      <c r="E25046">
        <v>5</v>
      </c>
      <c r="F25046">
        <v>8</v>
      </c>
      <c r="G25046" t="s">
        <v>90</v>
      </c>
      <c r="H25046" t="s">
        <v>90</v>
      </c>
      <c r="I25046">
        <v>5</v>
      </c>
      <c r="J25046">
        <v>10</v>
      </c>
      <c r="K25046">
        <v>78</v>
      </c>
      <c r="L25046" t="s">
        <v>99963</v>
      </c>
      <c r="M25046" t="s">
        <v>99964</v>
      </c>
      <c r="N25046" t="s">
        <v>3945</v>
      </c>
      <c r="O25046" t="s">
        <v>3875</v>
      </c>
      <c r="P25046" t="s">
        <v>54983</v>
      </c>
      <c r="Q25046" t="s">
        <v>99965</v>
      </c>
      <c r="R25046">
        <v>1</v>
      </c>
    </row>
    <row r="25047" spans="1:18" x14ac:dyDescent="0.25">
      <c r="A25047">
        <v>25051</v>
      </c>
      <c r="B25047">
        <v>1056</v>
      </c>
      <c r="C25047">
        <v>842</v>
      </c>
      <c r="D25047">
        <v>213</v>
      </c>
      <c r="E25047">
        <v>10</v>
      </c>
      <c r="F25047">
        <v>6</v>
      </c>
      <c r="G25047" t="s">
        <v>198</v>
      </c>
      <c r="H25047" t="s">
        <v>198</v>
      </c>
      <c r="I25047">
        <v>6</v>
      </c>
      <c r="J25047">
        <v>8</v>
      </c>
      <c r="K25047">
        <v>78</v>
      </c>
      <c r="L25047" t="s">
        <v>99966</v>
      </c>
      <c r="M25047" t="s">
        <v>99967</v>
      </c>
      <c r="N25047" t="s">
        <v>80857</v>
      </c>
      <c r="O25047" t="s">
        <v>1037</v>
      </c>
      <c r="P25047" t="s">
        <v>57547</v>
      </c>
      <c r="Q25047" t="s">
        <v>99968</v>
      </c>
      <c r="R25047">
        <v>1</v>
      </c>
    </row>
    <row r="25048" spans="1:18" x14ac:dyDescent="0.25">
      <c r="A25048">
        <v>25052</v>
      </c>
      <c r="B25048">
        <v>1056</v>
      </c>
      <c r="C25048">
        <v>1</v>
      </c>
      <c r="D25048">
        <v>131</v>
      </c>
      <c r="E25048">
        <v>44</v>
      </c>
      <c r="F25048">
        <v>7</v>
      </c>
      <c r="G25048" t="s">
        <v>22</v>
      </c>
      <c r="H25048" t="s">
        <v>22</v>
      </c>
      <c r="I25048">
        <v>7</v>
      </c>
      <c r="J25048">
        <v>7</v>
      </c>
      <c r="K25048">
        <v>78</v>
      </c>
      <c r="L25048" t="s">
        <v>99969</v>
      </c>
      <c r="M25048" t="s">
        <v>99970</v>
      </c>
      <c r="N25048" t="s">
        <v>81585</v>
      </c>
      <c r="O25048" t="s">
        <v>80651</v>
      </c>
      <c r="P25048" t="s">
        <v>60619</v>
      </c>
      <c r="Q25048" t="s">
        <v>99971</v>
      </c>
      <c r="R25048">
        <v>1</v>
      </c>
    </row>
    <row r="25049" spans="1:18" x14ac:dyDescent="0.25">
      <c r="A25049">
        <v>25053</v>
      </c>
      <c r="B25049">
        <v>1056</v>
      </c>
      <c r="C25049">
        <v>840</v>
      </c>
      <c r="D25049">
        <v>117</v>
      </c>
      <c r="E25049">
        <v>18</v>
      </c>
      <c r="F25049">
        <v>13</v>
      </c>
      <c r="G25049" t="s">
        <v>130</v>
      </c>
      <c r="H25049" t="s">
        <v>130</v>
      </c>
      <c r="I25049">
        <v>8</v>
      </c>
      <c r="J25049">
        <v>4</v>
      </c>
      <c r="K25049">
        <v>77</v>
      </c>
      <c r="L25049" t="s">
        <v>120</v>
      </c>
      <c r="M25049" t="s">
        <v>120</v>
      </c>
      <c r="N25049" t="s">
        <v>80869</v>
      </c>
      <c r="O25049" t="s">
        <v>130</v>
      </c>
      <c r="P25049" t="s">
        <v>54074</v>
      </c>
      <c r="Q25049" t="s">
        <v>99972</v>
      </c>
      <c r="R25049">
        <v>11</v>
      </c>
    </row>
    <row r="25050" spans="1:18" x14ac:dyDescent="0.25">
      <c r="A25050">
        <v>25054</v>
      </c>
      <c r="B25050">
        <v>1056</v>
      </c>
      <c r="C25050">
        <v>839</v>
      </c>
      <c r="D25050">
        <v>214</v>
      </c>
      <c r="E25050">
        <v>31</v>
      </c>
      <c r="F25050">
        <v>11</v>
      </c>
      <c r="G25050" t="s">
        <v>3936</v>
      </c>
      <c r="H25050" t="s">
        <v>3936</v>
      </c>
      <c r="I25050">
        <v>9</v>
      </c>
      <c r="J25050">
        <v>2</v>
      </c>
      <c r="K25050">
        <v>77</v>
      </c>
      <c r="L25050" t="s">
        <v>120</v>
      </c>
      <c r="M25050" t="s">
        <v>120</v>
      </c>
      <c r="N25050" t="s">
        <v>80658</v>
      </c>
      <c r="O25050" t="s">
        <v>218</v>
      </c>
      <c r="P25050" t="s">
        <v>54983</v>
      </c>
      <c r="Q25050" t="s">
        <v>99965</v>
      </c>
      <c r="R25050">
        <v>11</v>
      </c>
    </row>
    <row r="25051" spans="1:18" x14ac:dyDescent="0.25">
      <c r="A25051">
        <v>25055</v>
      </c>
      <c r="B25051">
        <v>1056</v>
      </c>
      <c r="C25051">
        <v>841</v>
      </c>
      <c r="D25051">
        <v>51</v>
      </c>
      <c r="E25051">
        <v>99</v>
      </c>
      <c r="F25051">
        <v>10</v>
      </c>
      <c r="G25051" t="s">
        <v>12</v>
      </c>
      <c r="H25051" t="s">
        <v>12</v>
      </c>
      <c r="I25051">
        <v>10</v>
      </c>
      <c r="J25051">
        <v>1</v>
      </c>
      <c r="K25051">
        <v>77</v>
      </c>
      <c r="L25051" t="s">
        <v>120</v>
      </c>
      <c r="M25051" t="s">
        <v>120</v>
      </c>
      <c r="N25051" t="s">
        <v>80658</v>
      </c>
      <c r="O25051" t="s">
        <v>41</v>
      </c>
      <c r="P25051" t="s">
        <v>54189</v>
      </c>
      <c r="Q25051" t="s">
        <v>99973</v>
      </c>
      <c r="R25051">
        <v>11</v>
      </c>
    </row>
    <row r="25052" spans="1:18" x14ac:dyDescent="0.25">
      <c r="A25052">
        <v>25056</v>
      </c>
      <c r="B25052">
        <v>1056</v>
      </c>
      <c r="C25052">
        <v>8</v>
      </c>
      <c r="D25052">
        <v>51</v>
      </c>
      <c r="E25052">
        <v>7</v>
      </c>
      <c r="F25052">
        <v>14</v>
      </c>
      <c r="G25052" t="s">
        <v>3875</v>
      </c>
      <c r="H25052" t="s">
        <v>3875</v>
      </c>
      <c r="I25052">
        <v>11</v>
      </c>
      <c r="J25052">
        <v>0</v>
      </c>
      <c r="K25052">
        <v>77</v>
      </c>
      <c r="L25052" t="s">
        <v>120</v>
      </c>
      <c r="M25052" t="s">
        <v>120</v>
      </c>
      <c r="N25052" t="s">
        <v>3952</v>
      </c>
      <c r="O25052" t="s">
        <v>3936</v>
      </c>
      <c r="P25052" t="s">
        <v>43068</v>
      </c>
      <c r="Q25052" t="s">
        <v>99974</v>
      </c>
      <c r="R25052">
        <v>11</v>
      </c>
    </row>
    <row r="25053" spans="1:18" x14ac:dyDescent="0.25">
      <c r="A25053">
        <v>25057</v>
      </c>
      <c r="B25053">
        <v>1056</v>
      </c>
      <c r="C25053">
        <v>817</v>
      </c>
      <c r="D25053">
        <v>1</v>
      </c>
      <c r="E25053">
        <v>3</v>
      </c>
      <c r="F25053">
        <v>12</v>
      </c>
      <c r="G25053" t="s">
        <v>218</v>
      </c>
      <c r="H25053" t="s">
        <v>218</v>
      </c>
      <c r="I25053">
        <v>12</v>
      </c>
      <c r="J25053">
        <v>0</v>
      </c>
      <c r="K25053">
        <v>77</v>
      </c>
      <c r="L25053" t="s">
        <v>120</v>
      </c>
      <c r="M25053" t="s">
        <v>120</v>
      </c>
      <c r="N25053" t="s">
        <v>80668</v>
      </c>
      <c r="O25053" t="s">
        <v>66</v>
      </c>
      <c r="P25053" t="s">
        <v>42653</v>
      </c>
      <c r="Q25053" t="s">
        <v>99975</v>
      </c>
      <c r="R25053">
        <v>11</v>
      </c>
    </row>
    <row r="25054" spans="1:18" x14ac:dyDescent="0.25">
      <c r="A25054">
        <v>25058</v>
      </c>
      <c r="B25054">
        <v>1056</v>
      </c>
      <c r="C25054">
        <v>4</v>
      </c>
      <c r="D25054">
        <v>214</v>
      </c>
      <c r="E25054">
        <v>14</v>
      </c>
      <c r="F25054">
        <v>17</v>
      </c>
      <c r="G25054" t="s">
        <v>41</v>
      </c>
      <c r="H25054" t="s">
        <v>41</v>
      </c>
      <c r="I25054">
        <v>13</v>
      </c>
      <c r="J25054">
        <v>0</v>
      </c>
      <c r="K25054">
        <v>77</v>
      </c>
      <c r="L25054" t="s">
        <v>120</v>
      </c>
      <c r="M25054" t="s">
        <v>120</v>
      </c>
      <c r="N25054" t="s">
        <v>81095</v>
      </c>
      <c r="O25054" t="s">
        <v>12</v>
      </c>
      <c r="P25054" t="s">
        <v>54166</v>
      </c>
      <c r="Q25054" t="s">
        <v>99976</v>
      </c>
      <c r="R25054">
        <v>11</v>
      </c>
    </row>
    <row r="25055" spans="1:18" x14ac:dyDescent="0.25">
      <c r="A25055">
        <v>25059</v>
      </c>
      <c r="B25055">
        <v>1056</v>
      </c>
      <c r="C25055">
        <v>847</v>
      </c>
      <c r="D25055">
        <v>3</v>
      </c>
      <c r="E25055">
        <v>63</v>
      </c>
      <c r="F25055">
        <v>15</v>
      </c>
      <c r="G25055" t="s">
        <v>1037</v>
      </c>
      <c r="H25055" t="s">
        <v>1037</v>
      </c>
      <c r="I25055">
        <v>14</v>
      </c>
      <c r="J25055">
        <v>0</v>
      </c>
      <c r="K25055">
        <v>77</v>
      </c>
      <c r="L25055" t="s">
        <v>120</v>
      </c>
      <c r="M25055" t="s">
        <v>120</v>
      </c>
      <c r="N25055" t="s">
        <v>81392</v>
      </c>
      <c r="O25055" t="s">
        <v>279</v>
      </c>
      <c r="P25055" t="s">
        <v>49689</v>
      </c>
      <c r="Q25055" t="s">
        <v>99977</v>
      </c>
      <c r="R25055">
        <v>11</v>
      </c>
    </row>
    <row r="25056" spans="1:18" x14ac:dyDescent="0.25">
      <c r="A25056">
        <v>25060</v>
      </c>
      <c r="B25056">
        <v>1056</v>
      </c>
      <c r="C25056">
        <v>849</v>
      </c>
      <c r="D25056">
        <v>3</v>
      </c>
      <c r="E25056">
        <v>6</v>
      </c>
      <c r="F25056">
        <v>18</v>
      </c>
      <c r="G25056" t="s">
        <v>279</v>
      </c>
      <c r="H25056" t="s">
        <v>279</v>
      </c>
      <c r="I25056">
        <v>15</v>
      </c>
      <c r="J25056">
        <v>0</v>
      </c>
      <c r="K25056">
        <v>77</v>
      </c>
      <c r="L25056" t="s">
        <v>120</v>
      </c>
      <c r="M25056" t="s">
        <v>120</v>
      </c>
      <c r="N25056" t="s">
        <v>80794</v>
      </c>
      <c r="O25056" t="s">
        <v>4003</v>
      </c>
      <c r="P25056" t="s">
        <v>42963</v>
      </c>
      <c r="Q25056" t="s">
        <v>99978</v>
      </c>
      <c r="R25056">
        <v>11</v>
      </c>
    </row>
    <row r="25057" spans="1:18" x14ac:dyDescent="0.25">
      <c r="A25057">
        <v>25061</v>
      </c>
      <c r="B25057">
        <v>1056</v>
      </c>
      <c r="C25057">
        <v>852</v>
      </c>
      <c r="D25057">
        <v>213</v>
      </c>
      <c r="E25057">
        <v>22</v>
      </c>
      <c r="F25057">
        <v>16</v>
      </c>
      <c r="G25057" t="s">
        <v>4003</v>
      </c>
      <c r="H25057" t="s">
        <v>4003</v>
      </c>
      <c r="I25057">
        <v>16</v>
      </c>
      <c r="J25057">
        <v>0</v>
      </c>
      <c r="K25057">
        <v>77</v>
      </c>
      <c r="L25057" t="s">
        <v>120</v>
      </c>
      <c r="M25057" t="s">
        <v>120</v>
      </c>
      <c r="N25057" t="s">
        <v>80794</v>
      </c>
      <c r="O25057" t="s">
        <v>351</v>
      </c>
      <c r="P25057" t="s">
        <v>47574</v>
      </c>
      <c r="Q25057" t="s">
        <v>99979</v>
      </c>
      <c r="R25057">
        <v>11</v>
      </c>
    </row>
    <row r="25058" spans="1:18" x14ac:dyDescent="0.25">
      <c r="A25058">
        <v>25062</v>
      </c>
      <c r="B25058">
        <v>1056</v>
      </c>
      <c r="C25058">
        <v>853</v>
      </c>
      <c r="D25058">
        <v>210</v>
      </c>
      <c r="E25058">
        <v>9</v>
      </c>
      <c r="F25058">
        <v>19</v>
      </c>
      <c r="G25058" t="s">
        <v>3920</v>
      </c>
      <c r="H25058" t="s">
        <v>3920</v>
      </c>
      <c r="I25058">
        <v>17</v>
      </c>
      <c r="J25058">
        <v>0</v>
      </c>
      <c r="K25058">
        <v>75</v>
      </c>
      <c r="L25058" t="s">
        <v>120</v>
      </c>
      <c r="M25058" t="s">
        <v>120</v>
      </c>
      <c r="N25058" t="s">
        <v>81087</v>
      </c>
      <c r="O25058" t="s">
        <v>317</v>
      </c>
      <c r="P25058" t="s">
        <v>40375</v>
      </c>
      <c r="Q25058" t="s">
        <v>99980</v>
      </c>
      <c r="R25058">
        <v>13</v>
      </c>
    </row>
    <row r="25059" spans="1:18" x14ac:dyDescent="0.25">
      <c r="A25059">
        <v>25063</v>
      </c>
      <c r="B25059">
        <v>1056</v>
      </c>
      <c r="C25059">
        <v>854</v>
      </c>
      <c r="D25059">
        <v>210</v>
      </c>
      <c r="E25059">
        <v>47</v>
      </c>
      <c r="F25059">
        <v>20</v>
      </c>
      <c r="G25059" t="s">
        <v>17</v>
      </c>
      <c r="H25059" t="s">
        <v>17</v>
      </c>
      <c r="I25059">
        <v>18</v>
      </c>
      <c r="J25059">
        <v>0</v>
      </c>
      <c r="K25059">
        <v>75</v>
      </c>
      <c r="L25059" t="s">
        <v>120</v>
      </c>
      <c r="M25059" t="s">
        <v>120</v>
      </c>
      <c r="N25059" t="s">
        <v>4032</v>
      </c>
      <c r="O25059" t="s">
        <v>17</v>
      </c>
      <c r="P25059" t="s">
        <v>43204</v>
      </c>
      <c r="Q25059" t="s">
        <v>99981</v>
      </c>
      <c r="R25059">
        <v>13</v>
      </c>
    </row>
    <row r="25060" spans="1:18" x14ac:dyDescent="0.25">
      <c r="A25060">
        <v>25064</v>
      </c>
      <c r="B25060">
        <v>1056</v>
      </c>
      <c r="C25060">
        <v>822</v>
      </c>
      <c r="D25060">
        <v>131</v>
      </c>
      <c r="E25060">
        <v>77</v>
      </c>
      <c r="F25060">
        <v>3</v>
      </c>
      <c r="G25060" t="s">
        <v>120</v>
      </c>
      <c r="H25060" t="s">
        <v>80674</v>
      </c>
      <c r="I25060">
        <v>19</v>
      </c>
      <c r="J25060">
        <v>0</v>
      </c>
      <c r="K25060">
        <v>29</v>
      </c>
      <c r="L25060" t="s">
        <v>120</v>
      </c>
      <c r="M25060" t="s">
        <v>120</v>
      </c>
      <c r="N25060" t="s">
        <v>17</v>
      </c>
      <c r="O25060" t="s">
        <v>3920</v>
      </c>
      <c r="P25060" t="s">
        <v>56448</v>
      </c>
      <c r="Q25060" t="s">
        <v>99982</v>
      </c>
      <c r="R25060">
        <v>61</v>
      </c>
    </row>
    <row r="25061" spans="1:18" x14ac:dyDescent="0.25">
      <c r="A25061">
        <v>25065</v>
      </c>
      <c r="B25061">
        <v>1056</v>
      </c>
      <c r="C25061">
        <v>844</v>
      </c>
      <c r="D25061">
        <v>6</v>
      </c>
      <c r="E25061">
        <v>16</v>
      </c>
      <c r="F25061">
        <v>1</v>
      </c>
      <c r="G25061" t="s">
        <v>120</v>
      </c>
      <c r="H25061" t="s">
        <v>82830</v>
      </c>
      <c r="I25061">
        <v>20</v>
      </c>
      <c r="J25061">
        <v>0</v>
      </c>
      <c r="K25061">
        <v>0</v>
      </c>
      <c r="L25061" t="s">
        <v>120</v>
      </c>
      <c r="M25061" t="s">
        <v>120</v>
      </c>
      <c r="N25061" t="s">
        <v>120</v>
      </c>
      <c r="O25061" t="s">
        <v>178</v>
      </c>
      <c r="P25061" t="s">
        <v>120</v>
      </c>
      <c r="Q25061" t="s">
        <v>120</v>
      </c>
      <c r="R25061">
        <v>30</v>
      </c>
    </row>
    <row r="25062" spans="1:18" x14ac:dyDescent="0.25">
      <c r="A25062">
        <v>25066</v>
      </c>
      <c r="B25062">
        <v>1057</v>
      </c>
      <c r="C25062">
        <v>815</v>
      </c>
      <c r="D25062">
        <v>9</v>
      </c>
      <c r="E25062">
        <v>11</v>
      </c>
      <c r="F25062">
        <v>6</v>
      </c>
      <c r="G25062" t="s">
        <v>80651</v>
      </c>
      <c r="H25062" t="s">
        <v>80651</v>
      </c>
      <c r="I25062">
        <v>1</v>
      </c>
      <c r="J25062">
        <v>25</v>
      </c>
      <c r="K25062">
        <v>51</v>
      </c>
      <c r="L25062" t="s">
        <v>99983</v>
      </c>
      <c r="M25062" t="s">
        <v>99984</v>
      </c>
      <c r="N25062" t="s">
        <v>115</v>
      </c>
      <c r="O25062" t="s">
        <v>351</v>
      </c>
      <c r="P25062" t="s">
        <v>6665</v>
      </c>
      <c r="Q25062" t="s">
        <v>99985</v>
      </c>
      <c r="R25062">
        <v>1</v>
      </c>
    </row>
    <row r="25063" spans="1:18" x14ac:dyDescent="0.25">
      <c r="A25063">
        <v>25067</v>
      </c>
      <c r="B25063">
        <v>1057</v>
      </c>
      <c r="C25063">
        <v>20</v>
      </c>
      <c r="D25063">
        <v>117</v>
      </c>
      <c r="E25063">
        <v>5</v>
      </c>
      <c r="F25063">
        <v>11</v>
      </c>
      <c r="G25063" t="s">
        <v>351</v>
      </c>
      <c r="H25063" t="s">
        <v>351</v>
      </c>
      <c r="I25063">
        <v>2</v>
      </c>
      <c r="J25063">
        <v>18</v>
      </c>
      <c r="K25063">
        <v>51</v>
      </c>
      <c r="L25063" t="s">
        <v>99986</v>
      </c>
      <c r="M25063" t="s">
        <v>99987</v>
      </c>
      <c r="N25063" t="s">
        <v>80658</v>
      </c>
      <c r="O25063" t="s">
        <v>66</v>
      </c>
      <c r="P25063" t="s">
        <v>31960</v>
      </c>
      <c r="Q25063" t="s">
        <v>99988</v>
      </c>
      <c r="R25063">
        <v>1</v>
      </c>
    </row>
    <row r="25064" spans="1:18" x14ac:dyDescent="0.25">
      <c r="A25064">
        <v>25068</v>
      </c>
      <c r="B25064">
        <v>1057</v>
      </c>
      <c r="C25064">
        <v>842</v>
      </c>
      <c r="D25064">
        <v>213</v>
      </c>
      <c r="E25064">
        <v>10</v>
      </c>
      <c r="F25064">
        <v>4</v>
      </c>
      <c r="G25064" t="s">
        <v>125</v>
      </c>
      <c r="H25064" t="s">
        <v>125</v>
      </c>
      <c r="I25064">
        <v>3</v>
      </c>
      <c r="J25064">
        <v>15</v>
      </c>
      <c r="K25064">
        <v>51</v>
      </c>
      <c r="L25064" t="s">
        <v>97574</v>
      </c>
      <c r="M25064" t="s">
        <v>99989</v>
      </c>
      <c r="N25064" t="s">
        <v>1021</v>
      </c>
      <c r="O25064" t="s">
        <v>198</v>
      </c>
      <c r="P25064" t="s">
        <v>5604</v>
      </c>
      <c r="Q25064" t="s">
        <v>99990</v>
      </c>
      <c r="R25064">
        <v>1</v>
      </c>
    </row>
    <row r="25065" spans="1:18" x14ac:dyDescent="0.25">
      <c r="A25065">
        <v>25069</v>
      </c>
      <c r="B25065">
        <v>1057</v>
      </c>
      <c r="C25065">
        <v>844</v>
      </c>
      <c r="D25065">
        <v>6</v>
      </c>
      <c r="E25065">
        <v>16</v>
      </c>
      <c r="F25065">
        <v>1</v>
      </c>
      <c r="G25065" t="s">
        <v>66</v>
      </c>
      <c r="H25065" t="s">
        <v>66</v>
      </c>
      <c r="I25065">
        <v>4</v>
      </c>
      <c r="J25065">
        <v>12</v>
      </c>
      <c r="K25065">
        <v>51</v>
      </c>
      <c r="L25065" t="s">
        <v>99991</v>
      </c>
      <c r="M25065" t="s">
        <v>99992</v>
      </c>
      <c r="N25065" t="s">
        <v>80778</v>
      </c>
      <c r="O25065" t="s">
        <v>130</v>
      </c>
      <c r="P25065" t="s">
        <v>12898</v>
      </c>
      <c r="Q25065" t="s">
        <v>99993</v>
      </c>
      <c r="R25065">
        <v>1</v>
      </c>
    </row>
    <row r="25066" spans="1:18" x14ac:dyDescent="0.25">
      <c r="A25066">
        <v>25070</v>
      </c>
      <c r="B25066">
        <v>1057</v>
      </c>
      <c r="C25066">
        <v>846</v>
      </c>
      <c r="D25066">
        <v>1</v>
      </c>
      <c r="E25066">
        <v>4</v>
      </c>
      <c r="F25066">
        <v>9</v>
      </c>
      <c r="G25066" t="s">
        <v>90</v>
      </c>
      <c r="H25066" t="s">
        <v>90</v>
      </c>
      <c r="I25066">
        <v>5</v>
      </c>
      <c r="J25066">
        <v>10</v>
      </c>
      <c r="K25066">
        <v>51</v>
      </c>
      <c r="L25066" t="s">
        <v>99994</v>
      </c>
      <c r="M25066" t="s">
        <v>99995</v>
      </c>
      <c r="N25066" t="s">
        <v>80658</v>
      </c>
      <c r="O25066" t="s">
        <v>22</v>
      </c>
      <c r="P25066" t="s">
        <v>13669</v>
      </c>
      <c r="Q25066" t="s">
        <v>99996</v>
      </c>
      <c r="R25066">
        <v>1</v>
      </c>
    </row>
    <row r="25067" spans="1:18" x14ac:dyDescent="0.25">
      <c r="A25067">
        <v>25071</v>
      </c>
      <c r="B25067">
        <v>1057</v>
      </c>
      <c r="C25067">
        <v>4</v>
      </c>
      <c r="D25067">
        <v>214</v>
      </c>
      <c r="E25067">
        <v>14</v>
      </c>
      <c r="F25067">
        <v>8</v>
      </c>
      <c r="G25067" t="s">
        <v>198</v>
      </c>
      <c r="H25067" t="s">
        <v>198</v>
      </c>
      <c r="I25067">
        <v>6</v>
      </c>
      <c r="J25067">
        <v>8</v>
      </c>
      <c r="K25067">
        <v>51</v>
      </c>
      <c r="L25067" t="s">
        <v>99997</v>
      </c>
      <c r="M25067" t="s">
        <v>99998</v>
      </c>
      <c r="N25067" t="s">
        <v>81073</v>
      </c>
      <c r="O25067" t="s">
        <v>3875</v>
      </c>
      <c r="P25067" t="s">
        <v>6677</v>
      </c>
      <c r="Q25067" t="s">
        <v>99999</v>
      </c>
      <c r="R25067">
        <v>1</v>
      </c>
    </row>
    <row r="25068" spans="1:18" x14ac:dyDescent="0.25">
      <c r="A25068">
        <v>25072</v>
      </c>
      <c r="B25068">
        <v>1057</v>
      </c>
      <c r="C25068">
        <v>852</v>
      </c>
      <c r="D25068">
        <v>213</v>
      </c>
      <c r="E25068">
        <v>22</v>
      </c>
      <c r="F25068">
        <v>7</v>
      </c>
      <c r="G25068" t="s">
        <v>22</v>
      </c>
      <c r="H25068" t="s">
        <v>22</v>
      </c>
      <c r="I25068">
        <v>7</v>
      </c>
      <c r="J25068">
        <v>6</v>
      </c>
      <c r="K25068">
        <v>51</v>
      </c>
      <c r="L25068" t="s">
        <v>100000</v>
      </c>
      <c r="M25068" t="s">
        <v>100001</v>
      </c>
      <c r="N25068" t="s">
        <v>80778</v>
      </c>
      <c r="O25068" t="s">
        <v>90</v>
      </c>
      <c r="P25068" t="s">
        <v>34622</v>
      </c>
      <c r="Q25068" t="s">
        <v>100002</v>
      </c>
      <c r="R25068">
        <v>1</v>
      </c>
    </row>
    <row r="25069" spans="1:18" x14ac:dyDescent="0.25">
      <c r="A25069">
        <v>25073</v>
      </c>
      <c r="B25069">
        <v>1057</v>
      </c>
      <c r="C25069">
        <v>832</v>
      </c>
      <c r="D25069">
        <v>6</v>
      </c>
      <c r="E25069">
        <v>55</v>
      </c>
      <c r="F25069">
        <v>5</v>
      </c>
      <c r="G25069" t="s">
        <v>130</v>
      </c>
      <c r="H25069" t="s">
        <v>130</v>
      </c>
      <c r="I25069">
        <v>8</v>
      </c>
      <c r="J25069">
        <v>4</v>
      </c>
      <c r="K25069">
        <v>51</v>
      </c>
      <c r="L25069" t="s">
        <v>100003</v>
      </c>
      <c r="M25069" t="s">
        <v>100004</v>
      </c>
      <c r="N25069" t="s">
        <v>81073</v>
      </c>
      <c r="O25069" t="s">
        <v>41</v>
      </c>
      <c r="P25069" t="s">
        <v>6584</v>
      </c>
      <c r="Q25069" t="s">
        <v>100005</v>
      </c>
      <c r="R25069">
        <v>1</v>
      </c>
    </row>
    <row r="25070" spans="1:18" x14ac:dyDescent="0.25">
      <c r="A25070">
        <v>25074</v>
      </c>
      <c r="B25070">
        <v>1057</v>
      </c>
      <c r="C25070">
        <v>817</v>
      </c>
      <c r="D25070">
        <v>1</v>
      </c>
      <c r="E25070">
        <v>3</v>
      </c>
      <c r="F25070">
        <v>13</v>
      </c>
      <c r="G25070" t="s">
        <v>3936</v>
      </c>
      <c r="H25070" t="s">
        <v>3936</v>
      </c>
      <c r="I25070">
        <v>9</v>
      </c>
      <c r="J25070">
        <v>2</v>
      </c>
      <c r="K25070">
        <v>51</v>
      </c>
      <c r="L25070" t="s">
        <v>100006</v>
      </c>
      <c r="M25070" t="s">
        <v>100007</v>
      </c>
      <c r="N25070" t="s">
        <v>80668</v>
      </c>
      <c r="O25070" t="s">
        <v>1037</v>
      </c>
      <c r="P25070" t="s">
        <v>12006</v>
      </c>
      <c r="Q25070" t="s">
        <v>100008</v>
      </c>
      <c r="R25070">
        <v>1</v>
      </c>
    </row>
    <row r="25071" spans="1:18" x14ac:dyDescent="0.25">
      <c r="A25071">
        <v>25075</v>
      </c>
      <c r="B25071">
        <v>1057</v>
      </c>
      <c r="C25071">
        <v>8</v>
      </c>
      <c r="D25071">
        <v>51</v>
      </c>
      <c r="E25071">
        <v>7</v>
      </c>
      <c r="F25071">
        <v>14</v>
      </c>
      <c r="G25071" t="s">
        <v>12</v>
      </c>
      <c r="H25071" t="s">
        <v>12</v>
      </c>
      <c r="I25071">
        <v>10</v>
      </c>
      <c r="J25071">
        <v>1</v>
      </c>
      <c r="K25071">
        <v>51</v>
      </c>
      <c r="L25071" t="s">
        <v>100009</v>
      </c>
      <c r="M25071" t="s">
        <v>100010</v>
      </c>
      <c r="N25071" t="s">
        <v>80668</v>
      </c>
      <c r="O25071" t="s">
        <v>12</v>
      </c>
      <c r="P25071" t="s">
        <v>39674</v>
      </c>
      <c r="Q25071" t="s">
        <v>99344</v>
      </c>
      <c r="R25071">
        <v>1</v>
      </c>
    </row>
    <row r="25072" spans="1:18" x14ac:dyDescent="0.25">
      <c r="A25072">
        <v>25076</v>
      </c>
      <c r="B25072">
        <v>1057</v>
      </c>
      <c r="C25072">
        <v>841</v>
      </c>
      <c r="D25072">
        <v>51</v>
      </c>
      <c r="E25072">
        <v>99</v>
      </c>
      <c r="F25072">
        <v>20</v>
      </c>
      <c r="G25072" t="s">
        <v>3875</v>
      </c>
      <c r="H25072" t="s">
        <v>3875</v>
      </c>
      <c r="I25072">
        <v>11</v>
      </c>
      <c r="J25072">
        <v>0</v>
      </c>
      <c r="K25072">
        <v>51</v>
      </c>
      <c r="L25072" t="s">
        <v>100011</v>
      </c>
      <c r="M25072" t="s">
        <v>100012</v>
      </c>
      <c r="N25072" t="s">
        <v>1021</v>
      </c>
      <c r="O25072" t="s">
        <v>3936</v>
      </c>
      <c r="P25072" t="s">
        <v>34229</v>
      </c>
      <c r="Q25072" t="s">
        <v>99034</v>
      </c>
      <c r="R25072">
        <v>1</v>
      </c>
    </row>
    <row r="25073" spans="1:18" x14ac:dyDescent="0.25">
      <c r="A25073">
        <v>25077</v>
      </c>
      <c r="B25073">
        <v>1057</v>
      </c>
      <c r="C25073">
        <v>822</v>
      </c>
      <c r="D25073">
        <v>131</v>
      </c>
      <c r="E25073">
        <v>77</v>
      </c>
      <c r="F25073">
        <v>10</v>
      </c>
      <c r="G25073" t="s">
        <v>218</v>
      </c>
      <c r="H25073" t="s">
        <v>218</v>
      </c>
      <c r="I25073">
        <v>12</v>
      </c>
      <c r="J25073">
        <v>0</v>
      </c>
      <c r="K25073">
        <v>51</v>
      </c>
      <c r="L25073" t="s">
        <v>100013</v>
      </c>
      <c r="M25073" t="s">
        <v>100014</v>
      </c>
      <c r="N25073" t="s">
        <v>80668</v>
      </c>
      <c r="O25073" t="s">
        <v>218</v>
      </c>
      <c r="P25073" t="s">
        <v>5275</v>
      </c>
      <c r="Q25073" t="s">
        <v>100015</v>
      </c>
      <c r="R25073">
        <v>1</v>
      </c>
    </row>
    <row r="25074" spans="1:18" x14ac:dyDescent="0.25">
      <c r="A25074">
        <v>25078</v>
      </c>
      <c r="B25074">
        <v>1057</v>
      </c>
      <c r="C25074">
        <v>854</v>
      </c>
      <c r="D25074">
        <v>210</v>
      </c>
      <c r="E25074">
        <v>47</v>
      </c>
      <c r="F25074">
        <v>17</v>
      </c>
      <c r="G25074" t="s">
        <v>41</v>
      </c>
      <c r="H25074" t="s">
        <v>41</v>
      </c>
      <c r="I25074">
        <v>13</v>
      </c>
      <c r="J25074">
        <v>0</v>
      </c>
      <c r="K25074">
        <v>51</v>
      </c>
      <c r="L25074" t="s">
        <v>100016</v>
      </c>
      <c r="M25074" t="s">
        <v>100017</v>
      </c>
      <c r="N25074" t="s">
        <v>80658</v>
      </c>
      <c r="O25074" t="s">
        <v>17</v>
      </c>
      <c r="P25074" t="s">
        <v>62483</v>
      </c>
      <c r="Q25074" t="s">
        <v>100018</v>
      </c>
      <c r="R25074">
        <v>1</v>
      </c>
    </row>
    <row r="25075" spans="1:18" x14ac:dyDescent="0.25">
      <c r="A25075">
        <v>25079</v>
      </c>
      <c r="B25075">
        <v>1057</v>
      </c>
      <c r="C25075">
        <v>853</v>
      </c>
      <c r="D25075">
        <v>210</v>
      </c>
      <c r="E25075">
        <v>9</v>
      </c>
      <c r="F25075">
        <v>18</v>
      </c>
      <c r="G25075" t="s">
        <v>1037</v>
      </c>
      <c r="H25075" t="s">
        <v>1037</v>
      </c>
      <c r="I25075">
        <v>14</v>
      </c>
      <c r="J25075">
        <v>0</v>
      </c>
      <c r="K25075">
        <v>51</v>
      </c>
      <c r="L25075" t="s">
        <v>100019</v>
      </c>
      <c r="M25075" t="s">
        <v>100020</v>
      </c>
      <c r="N25075" t="s">
        <v>80707</v>
      </c>
      <c r="O25075" t="s">
        <v>317</v>
      </c>
      <c r="P25075" t="s">
        <v>62012</v>
      </c>
      <c r="Q25075" t="s">
        <v>92817</v>
      </c>
      <c r="R25075">
        <v>1</v>
      </c>
    </row>
    <row r="25076" spans="1:18" x14ac:dyDescent="0.25">
      <c r="A25076">
        <v>25080</v>
      </c>
      <c r="B25076">
        <v>1057</v>
      </c>
      <c r="C25076">
        <v>1</v>
      </c>
      <c r="D25076">
        <v>131</v>
      </c>
      <c r="E25076">
        <v>44</v>
      </c>
      <c r="F25076">
        <v>2</v>
      </c>
      <c r="G25076" t="s">
        <v>279</v>
      </c>
      <c r="H25076" t="s">
        <v>279</v>
      </c>
      <c r="I25076">
        <v>15</v>
      </c>
      <c r="J25076">
        <v>0</v>
      </c>
      <c r="K25076">
        <v>51</v>
      </c>
      <c r="L25076" t="s">
        <v>100021</v>
      </c>
      <c r="M25076" t="s">
        <v>100022</v>
      </c>
      <c r="N25076" t="s">
        <v>80668</v>
      </c>
      <c r="O25076" t="s">
        <v>125</v>
      </c>
      <c r="P25076" t="s">
        <v>6266</v>
      </c>
      <c r="Q25076" t="s">
        <v>100023</v>
      </c>
      <c r="R25076">
        <v>1</v>
      </c>
    </row>
    <row r="25077" spans="1:18" x14ac:dyDescent="0.25">
      <c r="A25077">
        <v>25081</v>
      </c>
      <c r="B25077">
        <v>1057</v>
      </c>
      <c r="C25077">
        <v>849</v>
      </c>
      <c r="D25077">
        <v>3</v>
      </c>
      <c r="E25077">
        <v>6</v>
      </c>
      <c r="F25077">
        <v>16</v>
      </c>
      <c r="G25077" t="s">
        <v>4003</v>
      </c>
      <c r="H25077" t="s">
        <v>4003</v>
      </c>
      <c r="I25077">
        <v>16</v>
      </c>
      <c r="J25077">
        <v>0</v>
      </c>
      <c r="K25077">
        <v>51</v>
      </c>
      <c r="L25077" t="s">
        <v>100024</v>
      </c>
      <c r="M25077" t="s">
        <v>100025</v>
      </c>
      <c r="N25077" t="s">
        <v>81073</v>
      </c>
      <c r="O25077" t="s">
        <v>3920</v>
      </c>
      <c r="P25077" t="s">
        <v>19675</v>
      </c>
      <c r="Q25077" t="s">
        <v>83581</v>
      </c>
      <c r="R25077">
        <v>1</v>
      </c>
    </row>
    <row r="25078" spans="1:18" x14ac:dyDescent="0.25">
      <c r="A25078">
        <v>25082</v>
      </c>
      <c r="B25078">
        <v>1057</v>
      </c>
      <c r="C25078">
        <v>847</v>
      </c>
      <c r="D25078">
        <v>3</v>
      </c>
      <c r="E25078">
        <v>63</v>
      </c>
      <c r="F25078">
        <v>15</v>
      </c>
      <c r="G25078" t="s">
        <v>120</v>
      </c>
      <c r="H25078" t="s">
        <v>80674</v>
      </c>
      <c r="I25078">
        <v>17</v>
      </c>
      <c r="J25078">
        <v>0</v>
      </c>
      <c r="K25078">
        <v>48</v>
      </c>
      <c r="L25078" t="s">
        <v>120</v>
      </c>
      <c r="M25078" t="s">
        <v>120</v>
      </c>
      <c r="N25078" t="s">
        <v>80668</v>
      </c>
      <c r="O25078" t="s">
        <v>279</v>
      </c>
      <c r="P25078" t="s">
        <v>12548</v>
      </c>
      <c r="Q25078" t="s">
        <v>100026</v>
      </c>
      <c r="R25078">
        <v>6</v>
      </c>
    </row>
    <row r="25079" spans="1:18" x14ac:dyDescent="0.25">
      <c r="A25079">
        <v>25083</v>
      </c>
      <c r="B25079">
        <v>1057</v>
      </c>
      <c r="C25079">
        <v>830</v>
      </c>
      <c r="D25079">
        <v>9</v>
      </c>
      <c r="E25079">
        <v>33</v>
      </c>
      <c r="F25079">
        <v>3</v>
      </c>
      <c r="G25079" t="s">
        <v>120</v>
      </c>
      <c r="H25079" t="s">
        <v>80674</v>
      </c>
      <c r="I25079">
        <v>18</v>
      </c>
      <c r="J25079">
        <v>0</v>
      </c>
      <c r="K25079">
        <v>45</v>
      </c>
      <c r="L25079" t="s">
        <v>120</v>
      </c>
      <c r="M25079" t="s">
        <v>120</v>
      </c>
      <c r="N25079" t="s">
        <v>1021</v>
      </c>
      <c r="O25079" t="s">
        <v>80651</v>
      </c>
      <c r="P25079" t="s">
        <v>23988</v>
      </c>
      <c r="Q25079" t="s">
        <v>100027</v>
      </c>
      <c r="R25079">
        <v>3</v>
      </c>
    </row>
    <row r="25080" spans="1:18" x14ac:dyDescent="0.25">
      <c r="A25080">
        <v>25084</v>
      </c>
      <c r="B25080">
        <v>1057</v>
      </c>
      <c r="C25080">
        <v>840</v>
      </c>
      <c r="D25080">
        <v>117</v>
      </c>
      <c r="E25080">
        <v>18</v>
      </c>
      <c r="F25080">
        <v>19</v>
      </c>
      <c r="G25080" t="s">
        <v>120</v>
      </c>
      <c r="H25080" t="s">
        <v>80674</v>
      </c>
      <c r="I25080">
        <v>19</v>
      </c>
      <c r="J25080">
        <v>0</v>
      </c>
      <c r="K25080">
        <v>29</v>
      </c>
      <c r="L25080" t="s">
        <v>120</v>
      </c>
      <c r="M25080" t="s">
        <v>120</v>
      </c>
      <c r="N25080" t="s">
        <v>294</v>
      </c>
      <c r="O25080" t="s">
        <v>4003</v>
      </c>
      <c r="P25080" t="s">
        <v>32859</v>
      </c>
      <c r="Q25080" t="s">
        <v>81627</v>
      </c>
      <c r="R25080">
        <v>3</v>
      </c>
    </row>
    <row r="25081" spans="1:18" x14ac:dyDescent="0.25">
      <c r="A25081">
        <v>25085</v>
      </c>
      <c r="B25081">
        <v>1057</v>
      </c>
      <c r="C25081">
        <v>839</v>
      </c>
      <c r="D25081">
        <v>214</v>
      </c>
      <c r="E25081">
        <v>31</v>
      </c>
      <c r="F25081">
        <v>12</v>
      </c>
      <c r="G25081" t="s">
        <v>120</v>
      </c>
      <c r="H25081" t="s">
        <v>80674</v>
      </c>
      <c r="I25081">
        <v>20</v>
      </c>
      <c r="J25081">
        <v>0</v>
      </c>
      <c r="K25081">
        <v>3</v>
      </c>
      <c r="L25081" t="s">
        <v>120</v>
      </c>
      <c r="M25081" t="s">
        <v>120</v>
      </c>
      <c r="N25081" t="s">
        <v>351</v>
      </c>
      <c r="O25081" t="s">
        <v>289</v>
      </c>
      <c r="P25081" t="s">
        <v>32783</v>
      </c>
      <c r="Q25081" t="s">
        <v>100028</v>
      </c>
      <c r="R25081">
        <v>101</v>
      </c>
    </row>
    <row r="25082" spans="1:18" x14ac:dyDescent="0.25">
      <c r="A25082">
        <v>25086</v>
      </c>
      <c r="B25082">
        <v>1059</v>
      </c>
      <c r="C25082">
        <v>830</v>
      </c>
      <c r="D25082">
        <v>9</v>
      </c>
      <c r="E25082">
        <v>33</v>
      </c>
      <c r="F25082">
        <v>1</v>
      </c>
      <c r="G25082" t="s">
        <v>80651</v>
      </c>
      <c r="H25082" t="s">
        <v>80651</v>
      </c>
      <c r="I25082">
        <v>1</v>
      </c>
      <c r="J25082">
        <v>26</v>
      </c>
      <c r="K25082">
        <v>53</v>
      </c>
      <c r="L25082" t="s">
        <v>100029</v>
      </c>
      <c r="M25082" t="s">
        <v>100030</v>
      </c>
      <c r="N25082" t="s">
        <v>4007</v>
      </c>
      <c r="O25082" t="s">
        <v>80651</v>
      </c>
      <c r="P25082" t="s">
        <v>4752</v>
      </c>
      <c r="Q25082" t="s">
        <v>100031</v>
      </c>
      <c r="R25082">
        <v>1</v>
      </c>
    </row>
    <row r="25083" spans="1:18" x14ac:dyDescent="0.25">
      <c r="A25083">
        <v>25087</v>
      </c>
      <c r="B25083">
        <v>1059</v>
      </c>
      <c r="C25083">
        <v>1</v>
      </c>
      <c r="D25083">
        <v>131</v>
      </c>
      <c r="E25083">
        <v>44</v>
      </c>
      <c r="F25083">
        <v>2</v>
      </c>
      <c r="G25083" t="s">
        <v>351</v>
      </c>
      <c r="H25083" t="s">
        <v>351</v>
      </c>
      <c r="I25083">
        <v>2</v>
      </c>
      <c r="J25083">
        <v>18</v>
      </c>
      <c r="K25083">
        <v>53</v>
      </c>
      <c r="L25083" t="s">
        <v>100032</v>
      </c>
      <c r="M25083" t="s">
        <v>100033</v>
      </c>
      <c r="N25083" t="s">
        <v>1021</v>
      </c>
      <c r="O25083" t="s">
        <v>90</v>
      </c>
      <c r="P25083" t="s">
        <v>9288</v>
      </c>
      <c r="Q25083" t="s">
        <v>100034</v>
      </c>
      <c r="R25083">
        <v>1</v>
      </c>
    </row>
    <row r="25084" spans="1:18" x14ac:dyDescent="0.25">
      <c r="A25084">
        <v>25088</v>
      </c>
      <c r="B25084">
        <v>1059</v>
      </c>
      <c r="C25084">
        <v>815</v>
      </c>
      <c r="D25084">
        <v>9</v>
      </c>
      <c r="E25084">
        <v>11</v>
      </c>
      <c r="F25084">
        <v>4</v>
      </c>
      <c r="G25084" t="s">
        <v>125</v>
      </c>
      <c r="H25084" t="s">
        <v>125</v>
      </c>
      <c r="I25084">
        <v>3</v>
      </c>
      <c r="J25084">
        <v>15</v>
      </c>
      <c r="K25084">
        <v>53</v>
      </c>
      <c r="L25084" t="s">
        <v>100035</v>
      </c>
      <c r="M25084" t="s">
        <v>100036</v>
      </c>
      <c r="N25084" t="s">
        <v>303</v>
      </c>
      <c r="O25084" t="s">
        <v>351</v>
      </c>
      <c r="P25084" t="s">
        <v>63545</v>
      </c>
      <c r="Q25084" t="s">
        <v>100037</v>
      </c>
      <c r="R25084">
        <v>1</v>
      </c>
    </row>
    <row r="25085" spans="1:18" x14ac:dyDescent="0.25">
      <c r="A25085">
        <v>25089</v>
      </c>
      <c r="B25085">
        <v>1059</v>
      </c>
      <c r="C25085">
        <v>822</v>
      </c>
      <c r="D25085">
        <v>131</v>
      </c>
      <c r="E25085">
        <v>77</v>
      </c>
      <c r="F25085">
        <v>3</v>
      </c>
      <c r="G25085" t="s">
        <v>66</v>
      </c>
      <c r="H25085" t="s">
        <v>66</v>
      </c>
      <c r="I25085">
        <v>4</v>
      </c>
      <c r="J25085">
        <v>12</v>
      </c>
      <c r="K25085">
        <v>53</v>
      </c>
      <c r="L25085" t="s">
        <v>100038</v>
      </c>
      <c r="M25085" t="s">
        <v>100039</v>
      </c>
      <c r="N25085" t="s">
        <v>317</v>
      </c>
      <c r="O25085" t="s">
        <v>125</v>
      </c>
      <c r="P25085" t="s">
        <v>60355</v>
      </c>
      <c r="Q25085" t="s">
        <v>100040</v>
      </c>
      <c r="R25085">
        <v>1</v>
      </c>
    </row>
    <row r="25086" spans="1:18" x14ac:dyDescent="0.25">
      <c r="A25086">
        <v>25090</v>
      </c>
      <c r="B25086">
        <v>1059</v>
      </c>
      <c r="C25086">
        <v>846</v>
      </c>
      <c r="D25086">
        <v>1</v>
      </c>
      <c r="E25086">
        <v>4</v>
      </c>
      <c r="F25086">
        <v>8</v>
      </c>
      <c r="G25086" t="s">
        <v>90</v>
      </c>
      <c r="H25086" t="s">
        <v>90</v>
      </c>
      <c r="I25086">
        <v>5</v>
      </c>
      <c r="J25086">
        <v>10</v>
      </c>
      <c r="K25086">
        <v>53</v>
      </c>
      <c r="L25086" t="s">
        <v>100041</v>
      </c>
      <c r="M25086" t="s">
        <v>100042</v>
      </c>
      <c r="N25086" t="s">
        <v>80718</v>
      </c>
      <c r="O25086" t="s">
        <v>198</v>
      </c>
      <c r="P25086" t="s">
        <v>31430</v>
      </c>
      <c r="Q25086" t="s">
        <v>100043</v>
      </c>
      <c r="R25086">
        <v>1</v>
      </c>
    </row>
    <row r="25087" spans="1:18" x14ac:dyDescent="0.25">
      <c r="A25087">
        <v>25091</v>
      </c>
      <c r="B25087">
        <v>1059</v>
      </c>
      <c r="C25087">
        <v>817</v>
      </c>
      <c r="D25087">
        <v>1</v>
      </c>
      <c r="E25087">
        <v>3</v>
      </c>
      <c r="F25087">
        <v>10</v>
      </c>
      <c r="G25087" t="s">
        <v>198</v>
      </c>
      <c r="H25087" t="s">
        <v>198</v>
      </c>
      <c r="I25087">
        <v>6</v>
      </c>
      <c r="J25087">
        <v>8</v>
      </c>
      <c r="K25087">
        <v>53</v>
      </c>
      <c r="L25087" t="s">
        <v>100044</v>
      </c>
      <c r="M25087" t="s">
        <v>100045</v>
      </c>
      <c r="N25087" t="s">
        <v>115</v>
      </c>
      <c r="O25087" t="s">
        <v>1037</v>
      </c>
      <c r="P25087" t="s">
        <v>19093</v>
      </c>
      <c r="Q25087" t="s">
        <v>100046</v>
      </c>
      <c r="R25087">
        <v>1</v>
      </c>
    </row>
    <row r="25088" spans="1:18" x14ac:dyDescent="0.25">
      <c r="A25088">
        <v>25092</v>
      </c>
      <c r="B25088">
        <v>1059</v>
      </c>
      <c r="C25088">
        <v>842</v>
      </c>
      <c r="D25088">
        <v>213</v>
      </c>
      <c r="E25088">
        <v>10</v>
      </c>
      <c r="F25088">
        <v>6</v>
      </c>
      <c r="G25088" t="s">
        <v>22</v>
      </c>
      <c r="H25088" t="s">
        <v>22</v>
      </c>
      <c r="I25088">
        <v>7</v>
      </c>
      <c r="J25088">
        <v>6</v>
      </c>
      <c r="K25088">
        <v>53</v>
      </c>
      <c r="L25088" t="s">
        <v>100047</v>
      </c>
      <c r="M25088" t="s">
        <v>100048</v>
      </c>
      <c r="N25088" t="s">
        <v>1021</v>
      </c>
      <c r="O25088" t="s">
        <v>3875</v>
      </c>
      <c r="P25088" t="s">
        <v>28192</v>
      </c>
      <c r="Q25088" t="s">
        <v>96993</v>
      </c>
      <c r="R25088">
        <v>1</v>
      </c>
    </row>
    <row r="25089" spans="1:18" x14ac:dyDescent="0.25">
      <c r="A25089">
        <v>25093</v>
      </c>
      <c r="B25089">
        <v>1059</v>
      </c>
      <c r="C25089">
        <v>4</v>
      </c>
      <c r="D25089">
        <v>214</v>
      </c>
      <c r="E25089">
        <v>14</v>
      </c>
      <c r="F25089">
        <v>9</v>
      </c>
      <c r="G25089" t="s">
        <v>130</v>
      </c>
      <c r="H25089" t="s">
        <v>130</v>
      </c>
      <c r="I25089">
        <v>8</v>
      </c>
      <c r="J25089">
        <v>4</v>
      </c>
      <c r="K25089">
        <v>53</v>
      </c>
      <c r="L25089" t="s">
        <v>100049</v>
      </c>
      <c r="M25089" t="s">
        <v>100050</v>
      </c>
      <c r="N25089" t="s">
        <v>1021</v>
      </c>
      <c r="O25089" t="s">
        <v>22</v>
      </c>
      <c r="P25089" t="s">
        <v>14572</v>
      </c>
      <c r="Q25089" t="s">
        <v>100051</v>
      </c>
      <c r="R25089">
        <v>1</v>
      </c>
    </row>
    <row r="25090" spans="1:18" x14ac:dyDescent="0.25">
      <c r="A25090">
        <v>25094</v>
      </c>
      <c r="B25090">
        <v>1059</v>
      </c>
      <c r="C25090">
        <v>20</v>
      </c>
      <c r="D25090">
        <v>117</v>
      </c>
      <c r="E25090">
        <v>5</v>
      </c>
      <c r="F25090">
        <v>12</v>
      </c>
      <c r="G25090" t="s">
        <v>3936</v>
      </c>
      <c r="H25090" t="s">
        <v>3936</v>
      </c>
      <c r="I25090">
        <v>9</v>
      </c>
      <c r="J25090">
        <v>2</v>
      </c>
      <c r="K25090">
        <v>53</v>
      </c>
      <c r="L25090" t="s">
        <v>81409</v>
      </c>
      <c r="M25090" t="s">
        <v>100052</v>
      </c>
      <c r="N25090" t="s">
        <v>80718</v>
      </c>
      <c r="O25090" t="s">
        <v>66</v>
      </c>
      <c r="P25090" t="s">
        <v>36986</v>
      </c>
      <c r="Q25090" t="s">
        <v>100053</v>
      </c>
      <c r="R25090">
        <v>1</v>
      </c>
    </row>
    <row r="25091" spans="1:18" x14ac:dyDescent="0.25">
      <c r="A25091">
        <v>25095</v>
      </c>
      <c r="B25091">
        <v>1059</v>
      </c>
      <c r="C25091">
        <v>840</v>
      </c>
      <c r="D25091">
        <v>117</v>
      </c>
      <c r="E25091">
        <v>18</v>
      </c>
      <c r="F25091">
        <v>19</v>
      </c>
      <c r="G25091" t="s">
        <v>12</v>
      </c>
      <c r="H25091" t="s">
        <v>12</v>
      </c>
      <c r="I25091">
        <v>10</v>
      </c>
      <c r="J25091">
        <v>1</v>
      </c>
      <c r="K25091">
        <v>53</v>
      </c>
      <c r="L25091" t="s">
        <v>100054</v>
      </c>
      <c r="M25091" t="s">
        <v>100055</v>
      </c>
      <c r="N25091" t="s">
        <v>1021</v>
      </c>
      <c r="O25091" t="s">
        <v>3936</v>
      </c>
      <c r="P25091" t="s">
        <v>53853</v>
      </c>
      <c r="Q25091" t="s">
        <v>100056</v>
      </c>
      <c r="R25091">
        <v>1</v>
      </c>
    </row>
    <row r="25092" spans="1:18" x14ac:dyDescent="0.25">
      <c r="A25092">
        <v>25096</v>
      </c>
      <c r="B25092">
        <v>1059</v>
      </c>
      <c r="C25092">
        <v>832</v>
      </c>
      <c r="D25092">
        <v>6</v>
      </c>
      <c r="E25092">
        <v>55</v>
      </c>
      <c r="F25092">
        <v>5</v>
      </c>
      <c r="G25092" t="s">
        <v>3875</v>
      </c>
      <c r="H25092" t="s">
        <v>3875</v>
      </c>
      <c r="I25092">
        <v>11</v>
      </c>
      <c r="J25092">
        <v>0</v>
      </c>
      <c r="K25092">
        <v>53</v>
      </c>
      <c r="L25092" t="s">
        <v>100057</v>
      </c>
      <c r="M25092" t="s">
        <v>100058</v>
      </c>
      <c r="N25092" t="s">
        <v>317</v>
      </c>
      <c r="O25092" t="s">
        <v>17</v>
      </c>
      <c r="P25092" t="s">
        <v>8151</v>
      </c>
      <c r="Q25092" t="s">
        <v>100059</v>
      </c>
      <c r="R25092">
        <v>1</v>
      </c>
    </row>
    <row r="25093" spans="1:18" x14ac:dyDescent="0.25">
      <c r="A25093">
        <v>25097</v>
      </c>
      <c r="B25093">
        <v>1059</v>
      </c>
      <c r="C25093">
        <v>847</v>
      </c>
      <c r="D25093">
        <v>3</v>
      </c>
      <c r="E25093">
        <v>63</v>
      </c>
      <c r="F25093">
        <v>14</v>
      </c>
      <c r="G25093" t="s">
        <v>218</v>
      </c>
      <c r="H25093" t="s">
        <v>218</v>
      </c>
      <c r="I25093">
        <v>12</v>
      </c>
      <c r="J25093">
        <v>0</v>
      </c>
      <c r="K25093">
        <v>52</v>
      </c>
      <c r="L25093" t="s">
        <v>120</v>
      </c>
      <c r="M25093" t="s">
        <v>120</v>
      </c>
      <c r="N25093" t="s">
        <v>80718</v>
      </c>
      <c r="O25093" t="s">
        <v>41</v>
      </c>
      <c r="P25093" t="s">
        <v>28132</v>
      </c>
      <c r="Q25093" t="s">
        <v>100060</v>
      </c>
      <c r="R25093">
        <v>11</v>
      </c>
    </row>
    <row r="25094" spans="1:18" x14ac:dyDescent="0.25">
      <c r="A25094">
        <v>25098</v>
      </c>
      <c r="B25094">
        <v>1059</v>
      </c>
      <c r="C25094">
        <v>852</v>
      </c>
      <c r="D25094">
        <v>213</v>
      </c>
      <c r="E25094">
        <v>22</v>
      </c>
      <c r="F25094">
        <v>0</v>
      </c>
      <c r="G25094" t="s">
        <v>41</v>
      </c>
      <c r="H25094" t="s">
        <v>41</v>
      </c>
      <c r="I25094">
        <v>13</v>
      </c>
      <c r="J25094">
        <v>0</v>
      </c>
      <c r="K25094">
        <v>52</v>
      </c>
      <c r="L25094" t="s">
        <v>120</v>
      </c>
      <c r="M25094" t="s">
        <v>120</v>
      </c>
      <c r="N25094" t="s">
        <v>17</v>
      </c>
      <c r="O25094" t="s">
        <v>317</v>
      </c>
      <c r="P25094" t="s">
        <v>31479</v>
      </c>
      <c r="Q25094" t="s">
        <v>100061</v>
      </c>
      <c r="R25094">
        <v>11</v>
      </c>
    </row>
    <row r="25095" spans="1:18" x14ac:dyDescent="0.25">
      <c r="A25095">
        <v>25099</v>
      </c>
      <c r="B25095">
        <v>1059</v>
      </c>
      <c r="C25095">
        <v>839</v>
      </c>
      <c r="D25095">
        <v>214</v>
      </c>
      <c r="E25095">
        <v>31</v>
      </c>
      <c r="F25095">
        <v>11</v>
      </c>
      <c r="G25095" t="s">
        <v>1037</v>
      </c>
      <c r="H25095" t="s">
        <v>1037</v>
      </c>
      <c r="I25095">
        <v>14</v>
      </c>
      <c r="J25095">
        <v>0</v>
      </c>
      <c r="K25095">
        <v>52</v>
      </c>
      <c r="L25095" t="s">
        <v>120</v>
      </c>
      <c r="M25095" t="s">
        <v>120</v>
      </c>
      <c r="N25095" t="s">
        <v>3945</v>
      </c>
      <c r="O25095" t="s">
        <v>279</v>
      </c>
      <c r="P25095" t="s">
        <v>39470</v>
      </c>
      <c r="Q25095" t="s">
        <v>100062</v>
      </c>
      <c r="R25095">
        <v>11</v>
      </c>
    </row>
    <row r="25096" spans="1:18" x14ac:dyDescent="0.25">
      <c r="A25096">
        <v>25100</v>
      </c>
      <c r="B25096">
        <v>1059</v>
      </c>
      <c r="C25096">
        <v>841</v>
      </c>
      <c r="D25096">
        <v>51</v>
      </c>
      <c r="E25096">
        <v>99</v>
      </c>
      <c r="F25096">
        <v>13</v>
      </c>
      <c r="G25096" t="s">
        <v>279</v>
      </c>
      <c r="H25096" t="s">
        <v>279</v>
      </c>
      <c r="I25096">
        <v>15</v>
      </c>
      <c r="J25096">
        <v>0</v>
      </c>
      <c r="K25096">
        <v>52</v>
      </c>
      <c r="L25096" t="s">
        <v>120</v>
      </c>
      <c r="M25096" t="s">
        <v>120</v>
      </c>
      <c r="N25096" t="s">
        <v>203</v>
      </c>
      <c r="O25096" t="s">
        <v>4003</v>
      </c>
      <c r="P25096" t="s">
        <v>36975</v>
      </c>
      <c r="Q25096" t="s">
        <v>100063</v>
      </c>
      <c r="R25096">
        <v>11</v>
      </c>
    </row>
    <row r="25097" spans="1:18" x14ac:dyDescent="0.25">
      <c r="A25097">
        <v>25101</v>
      </c>
      <c r="B25097">
        <v>1059</v>
      </c>
      <c r="C25097">
        <v>844</v>
      </c>
      <c r="D25097">
        <v>6</v>
      </c>
      <c r="E25097">
        <v>16</v>
      </c>
      <c r="F25097">
        <v>7</v>
      </c>
      <c r="G25097" t="s">
        <v>4003</v>
      </c>
      <c r="H25097" t="s">
        <v>4003</v>
      </c>
      <c r="I25097">
        <v>16</v>
      </c>
      <c r="J25097">
        <v>0</v>
      </c>
      <c r="K25097">
        <v>52</v>
      </c>
      <c r="L25097" t="s">
        <v>120</v>
      </c>
      <c r="M25097" t="s">
        <v>120</v>
      </c>
      <c r="N25097" t="s">
        <v>80668</v>
      </c>
      <c r="O25097" t="s">
        <v>130</v>
      </c>
      <c r="P25097" t="s">
        <v>36883</v>
      </c>
      <c r="Q25097" t="s">
        <v>100064</v>
      </c>
      <c r="R25097">
        <v>11</v>
      </c>
    </row>
    <row r="25098" spans="1:18" x14ac:dyDescent="0.25">
      <c r="A25098">
        <v>25102</v>
      </c>
      <c r="B25098">
        <v>1059</v>
      </c>
      <c r="C25098">
        <v>8</v>
      </c>
      <c r="D25098">
        <v>51</v>
      </c>
      <c r="E25098">
        <v>7</v>
      </c>
      <c r="F25098">
        <v>17</v>
      </c>
      <c r="G25098" t="s">
        <v>3920</v>
      </c>
      <c r="H25098" t="s">
        <v>3920</v>
      </c>
      <c r="I25098">
        <v>17</v>
      </c>
      <c r="J25098">
        <v>0</v>
      </c>
      <c r="K25098">
        <v>52</v>
      </c>
      <c r="L25098" t="s">
        <v>120</v>
      </c>
      <c r="M25098" t="s">
        <v>120</v>
      </c>
      <c r="N25098" t="s">
        <v>80778</v>
      </c>
      <c r="O25098" t="s">
        <v>12</v>
      </c>
      <c r="P25098" t="s">
        <v>19031</v>
      </c>
      <c r="Q25098" t="s">
        <v>100065</v>
      </c>
      <c r="R25098">
        <v>11</v>
      </c>
    </row>
    <row r="25099" spans="1:18" x14ac:dyDescent="0.25">
      <c r="A25099">
        <v>25103</v>
      </c>
      <c r="B25099">
        <v>1059</v>
      </c>
      <c r="C25099">
        <v>849</v>
      </c>
      <c r="D25099">
        <v>3</v>
      </c>
      <c r="E25099">
        <v>6</v>
      </c>
      <c r="F25099">
        <v>16</v>
      </c>
      <c r="G25099" t="s">
        <v>17</v>
      </c>
      <c r="H25099" t="s">
        <v>17</v>
      </c>
      <c r="I25099">
        <v>18</v>
      </c>
      <c r="J25099">
        <v>0</v>
      </c>
      <c r="K25099">
        <v>52</v>
      </c>
      <c r="L25099" t="s">
        <v>120</v>
      </c>
      <c r="M25099" t="s">
        <v>120</v>
      </c>
      <c r="N25099" t="s">
        <v>80670</v>
      </c>
      <c r="O25099" t="s">
        <v>218</v>
      </c>
      <c r="P25099" t="s">
        <v>10877</v>
      </c>
      <c r="Q25099" t="s">
        <v>100066</v>
      </c>
      <c r="R25099">
        <v>11</v>
      </c>
    </row>
    <row r="25100" spans="1:18" x14ac:dyDescent="0.25">
      <c r="A25100">
        <v>25104</v>
      </c>
      <c r="B25100">
        <v>1059</v>
      </c>
      <c r="C25100">
        <v>854</v>
      </c>
      <c r="D25100">
        <v>210</v>
      </c>
      <c r="E25100">
        <v>47</v>
      </c>
      <c r="F25100">
        <v>15</v>
      </c>
      <c r="G25100" t="s">
        <v>317</v>
      </c>
      <c r="H25100" t="s">
        <v>317</v>
      </c>
      <c r="I25100">
        <v>19</v>
      </c>
      <c r="J25100">
        <v>0</v>
      </c>
      <c r="K25100">
        <v>52</v>
      </c>
      <c r="L25100" t="s">
        <v>120</v>
      </c>
      <c r="M25100" t="s">
        <v>120</v>
      </c>
      <c r="N25100" t="s">
        <v>4032</v>
      </c>
      <c r="O25100" t="s">
        <v>3920</v>
      </c>
      <c r="P25100" t="s">
        <v>13417</v>
      </c>
      <c r="Q25100" t="s">
        <v>100067</v>
      </c>
      <c r="R25100">
        <v>11</v>
      </c>
    </row>
    <row r="25101" spans="1:18" x14ac:dyDescent="0.25">
      <c r="A25101">
        <v>25105</v>
      </c>
      <c r="B25101">
        <v>1059</v>
      </c>
      <c r="C25101">
        <v>853</v>
      </c>
      <c r="D25101">
        <v>210</v>
      </c>
      <c r="E25101">
        <v>9</v>
      </c>
      <c r="F25101">
        <v>18</v>
      </c>
      <c r="G25101" t="s">
        <v>289</v>
      </c>
      <c r="H25101" t="s">
        <v>289</v>
      </c>
      <c r="I25101">
        <v>20</v>
      </c>
      <c r="J25101">
        <v>0</v>
      </c>
      <c r="K25101">
        <v>52</v>
      </c>
      <c r="L25101" t="s">
        <v>120</v>
      </c>
      <c r="M25101" t="s">
        <v>120</v>
      </c>
      <c r="N25101" t="s">
        <v>80808</v>
      </c>
      <c r="O25101" t="s">
        <v>289</v>
      </c>
      <c r="P25101" t="s">
        <v>11617</v>
      </c>
      <c r="Q25101" t="s">
        <v>100068</v>
      </c>
      <c r="R25101">
        <v>11</v>
      </c>
    </row>
    <row r="25102" spans="1:18" x14ac:dyDescent="0.25">
      <c r="A25102">
        <v>25106</v>
      </c>
      <c r="B25102">
        <v>1058</v>
      </c>
      <c r="C25102">
        <v>830</v>
      </c>
      <c r="D25102">
        <v>9</v>
      </c>
      <c r="E25102">
        <v>33</v>
      </c>
      <c r="F25102">
        <v>1</v>
      </c>
      <c r="G25102" t="s">
        <v>80651</v>
      </c>
      <c r="H25102" t="s">
        <v>80651</v>
      </c>
      <c r="I25102">
        <v>1</v>
      </c>
      <c r="J25102">
        <v>25</v>
      </c>
      <c r="K25102">
        <v>71</v>
      </c>
      <c r="L25102" t="s">
        <v>100069</v>
      </c>
      <c r="M25102" t="s">
        <v>100070</v>
      </c>
      <c r="N25102" t="s">
        <v>81108</v>
      </c>
      <c r="O25102" t="s">
        <v>125</v>
      </c>
      <c r="P25102" t="s">
        <v>76749</v>
      </c>
      <c r="Q25102" t="s">
        <v>100071</v>
      </c>
      <c r="R25102">
        <v>1</v>
      </c>
    </row>
    <row r="25103" spans="1:18" x14ac:dyDescent="0.25">
      <c r="A25103">
        <v>25107</v>
      </c>
      <c r="B25103">
        <v>1058</v>
      </c>
      <c r="C25103">
        <v>1</v>
      </c>
      <c r="D25103">
        <v>131</v>
      </c>
      <c r="E25103">
        <v>44</v>
      </c>
      <c r="F25103">
        <v>2</v>
      </c>
      <c r="G25103" t="s">
        <v>351</v>
      </c>
      <c r="H25103" t="s">
        <v>351</v>
      </c>
      <c r="I25103">
        <v>2</v>
      </c>
      <c r="J25103">
        <v>19</v>
      </c>
      <c r="K25103">
        <v>71</v>
      </c>
      <c r="L25103" t="s">
        <v>100072</v>
      </c>
      <c r="M25103" t="s">
        <v>100073</v>
      </c>
      <c r="N25103" t="s">
        <v>80857</v>
      </c>
      <c r="O25103" t="s">
        <v>80651</v>
      </c>
      <c r="P25103" t="s">
        <v>76760</v>
      </c>
      <c r="Q25103" t="s">
        <v>100074</v>
      </c>
      <c r="R25103">
        <v>1</v>
      </c>
    </row>
    <row r="25104" spans="1:18" x14ac:dyDescent="0.25">
      <c r="A25104">
        <v>25108</v>
      </c>
      <c r="B25104">
        <v>1058</v>
      </c>
      <c r="C25104">
        <v>822</v>
      </c>
      <c r="D25104">
        <v>131</v>
      </c>
      <c r="E25104">
        <v>77</v>
      </c>
      <c r="F25104">
        <v>5</v>
      </c>
      <c r="G25104" t="s">
        <v>125</v>
      </c>
      <c r="H25104" t="s">
        <v>125</v>
      </c>
      <c r="I25104">
        <v>3</v>
      </c>
      <c r="J25104">
        <v>15</v>
      </c>
      <c r="K25104">
        <v>71</v>
      </c>
      <c r="L25104" t="s">
        <v>100075</v>
      </c>
      <c r="M25104" t="s">
        <v>100076</v>
      </c>
      <c r="N25104" t="s">
        <v>80668</v>
      </c>
      <c r="O25104" t="s">
        <v>90</v>
      </c>
      <c r="P25104" t="s">
        <v>76781</v>
      </c>
      <c r="Q25104" t="s">
        <v>100077</v>
      </c>
      <c r="R25104">
        <v>1</v>
      </c>
    </row>
    <row r="25105" spans="1:18" x14ac:dyDescent="0.25">
      <c r="A25105">
        <v>25109</v>
      </c>
      <c r="B25105">
        <v>1058</v>
      </c>
      <c r="C25105">
        <v>815</v>
      </c>
      <c r="D25105">
        <v>9</v>
      </c>
      <c r="E25105">
        <v>11</v>
      </c>
      <c r="F25105">
        <v>4</v>
      </c>
      <c r="G25105" t="s">
        <v>66</v>
      </c>
      <c r="H25105" t="s">
        <v>66</v>
      </c>
      <c r="I25105">
        <v>4</v>
      </c>
      <c r="J25105">
        <v>12</v>
      </c>
      <c r="K25105">
        <v>71</v>
      </c>
      <c r="L25105" t="s">
        <v>100078</v>
      </c>
      <c r="M25105" t="s">
        <v>100079</v>
      </c>
      <c r="N25105" t="s">
        <v>80755</v>
      </c>
      <c r="O25105" t="s">
        <v>351</v>
      </c>
      <c r="P25105" t="s">
        <v>76774</v>
      </c>
      <c r="Q25105" t="s">
        <v>100080</v>
      </c>
      <c r="R25105">
        <v>1</v>
      </c>
    </row>
    <row r="25106" spans="1:18" x14ac:dyDescent="0.25">
      <c r="A25106">
        <v>25110</v>
      </c>
      <c r="B25106">
        <v>1058</v>
      </c>
      <c r="C25106">
        <v>846</v>
      </c>
      <c r="D25106">
        <v>1</v>
      </c>
      <c r="E25106">
        <v>4</v>
      </c>
      <c r="F25106">
        <v>3</v>
      </c>
      <c r="G25106" t="s">
        <v>90</v>
      </c>
      <c r="H25106" t="s">
        <v>90</v>
      </c>
      <c r="I25106">
        <v>5</v>
      </c>
      <c r="J25106">
        <v>10</v>
      </c>
      <c r="K25106">
        <v>70</v>
      </c>
      <c r="L25106" t="s">
        <v>120</v>
      </c>
      <c r="M25106" t="s">
        <v>120</v>
      </c>
      <c r="N25106" t="s">
        <v>81091</v>
      </c>
      <c r="O25106" t="s">
        <v>22</v>
      </c>
      <c r="P25106" t="s">
        <v>72558</v>
      </c>
      <c r="Q25106" t="s">
        <v>98678</v>
      </c>
      <c r="R25106">
        <v>11</v>
      </c>
    </row>
    <row r="25107" spans="1:18" x14ac:dyDescent="0.25">
      <c r="A25107">
        <v>25111</v>
      </c>
      <c r="B25107">
        <v>1058</v>
      </c>
      <c r="C25107">
        <v>832</v>
      </c>
      <c r="D25107">
        <v>6</v>
      </c>
      <c r="E25107">
        <v>55</v>
      </c>
      <c r="F25107">
        <v>12</v>
      </c>
      <c r="G25107" t="s">
        <v>198</v>
      </c>
      <c r="H25107" t="s">
        <v>198</v>
      </c>
      <c r="I25107">
        <v>6</v>
      </c>
      <c r="J25107">
        <v>8</v>
      </c>
      <c r="K25107">
        <v>70</v>
      </c>
      <c r="L25107" t="s">
        <v>120</v>
      </c>
      <c r="M25107" t="s">
        <v>120</v>
      </c>
      <c r="N25107" t="s">
        <v>81087</v>
      </c>
      <c r="O25107" t="s">
        <v>66</v>
      </c>
      <c r="P25107" t="s">
        <v>76747</v>
      </c>
      <c r="Q25107" t="s">
        <v>100081</v>
      </c>
      <c r="R25107">
        <v>11</v>
      </c>
    </row>
    <row r="25108" spans="1:18" x14ac:dyDescent="0.25">
      <c r="A25108">
        <v>25112</v>
      </c>
      <c r="B25108">
        <v>1058</v>
      </c>
      <c r="C25108">
        <v>844</v>
      </c>
      <c r="D25108">
        <v>6</v>
      </c>
      <c r="E25108">
        <v>16</v>
      </c>
      <c r="F25108">
        <v>7</v>
      </c>
      <c r="G25108" t="s">
        <v>22</v>
      </c>
      <c r="H25108" t="s">
        <v>22</v>
      </c>
      <c r="I25108">
        <v>7</v>
      </c>
      <c r="J25108">
        <v>6</v>
      </c>
      <c r="K25108">
        <v>70</v>
      </c>
      <c r="L25108" t="s">
        <v>120</v>
      </c>
      <c r="M25108" t="s">
        <v>120</v>
      </c>
      <c r="N25108" t="s">
        <v>81087</v>
      </c>
      <c r="O25108" t="s">
        <v>198</v>
      </c>
      <c r="P25108" t="s">
        <v>74402</v>
      </c>
      <c r="Q25108" t="s">
        <v>100082</v>
      </c>
      <c r="R25108">
        <v>11</v>
      </c>
    </row>
    <row r="25109" spans="1:18" x14ac:dyDescent="0.25">
      <c r="A25109">
        <v>25113</v>
      </c>
      <c r="B25109">
        <v>1058</v>
      </c>
      <c r="C25109">
        <v>840</v>
      </c>
      <c r="D25109">
        <v>117</v>
      </c>
      <c r="E25109">
        <v>18</v>
      </c>
      <c r="F25109">
        <v>9</v>
      </c>
      <c r="G25109" t="s">
        <v>130</v>
      </c>
      <c r="H25109" t="s">
        <v>130</v>
      </c>
      <c r="I25109">
        <v>8</v>
      </c>
      <c r="J25109">
        <v>4</v>
      </c>
      <c r="K25109">
        <v>70</v>
      </c>
      <c r="L25109" t="s">
        <v>120</v>
      </c>
      <c r="M25109" t="s">
        <v>120</v>
      </c>
      <c r="N25109" t="s">
        <v>81186</v>
      </c>
      <c r="O25109" t="s">
        <v>1037</v>
      </c>
      <c r="P25109" t="s">
        <v>73612</v>
      </c>
      <c r="Q25109" t="s">
        <v>100083</v>
      </c>
      <c r="R25109">
        <v>11</v>
      </c>
    </row>
    <row r="25110" spans="1:18" x14ac:dyDescent="0.25">
      <c r="A25110">
        <v>25114</v>
      </c>
      <c r="B25110">
        <v>1058</v>
      </c>
      <c r="C25110">
        <v>4</v>
      </c>
      <c r="D25110">
        <v>214</v>
      </c>
      <c r="E25110">
        <v>14</v>
      </c>
      <c r="F25110">
        <v>8</v>
      </c>
      <c r="G25110" t="s">
        <v>3936</v>
      </c>
      <c r="H25110" t="s">
        <v>3936</v>
      </c>
      <c r="I25110">
        <v>9</v>
      </c>
      <c r="J25110">
        <v>2</v>
      </c>
      <c r="K25110">
        <v>70</v>
      </c>
      <c r="L25110" t="s">
        <v>120</v>
      </c>
      <c r="M25110" t="s">
        <v>120</v>
      </c>
      <c r="N25110" t="s">
        <v>81077</v>
      </c>
      <c r="O25110" t="s">
        <v>41</v>
      </c>
      <c r="P25110" t="s">
        <v>71181</v>
      </c>
      <c r="Q25110" t="s">
        <v>87107</v>
      </c>
      <c r="R25110">
        <v>11</v>
      </c>
    </row>
    <row r="25111" spans="1:18" x14ac:dyDescent="0.25">
      <c r="A25111">
        <v>25115</v>
      </c>
      <c r="B25111">
        <v>1058</v>
      </c>
      <c r="C25111">
        <v>852</v>
      </c>
      <c r="D25111">
        <v>213</v>
      </c>
      <c r="E25111">
        <v>22</v>
      </c>
      <c r="F25111">
        <v>11</v>
      </c>
      <c r="G25111" t="s">
        <v>12</v>
      </c>
      <c r="H25111" t="s">
        <v>12</v>
      </c>
      <c r="I25111">
        <v>10</v>
      </c>
      <c r="J25111">
        <v>1</v>
      </c>
      <c r="K25111">
        <v>70</v>
      </c>
      <c r="L25111" t="s">
        <v>120</v>
      </c>
      <c r="M25111" t="s">
        <v>120</v>
      </c>
      <c r="N25111" t="s">
        <v>80658</v>
      </c>
      <c r="O25111" t="s">
        <v>3875</v>
      </c>
      <c r="P25111" t="s">
        <v>71098</v>
      </c>
      <c r="Q25111" t="s">
        <v>87113</v>
      </c>
      <c r="R25111">
        <v>11</v>
      </c>
    </row>
    <row r="25112" spans="1:18" x14ac:dyDescent="0.25">
      <c r="A25112">
        <v>25116</v>
      </c>
      <c r="B25112">
        <v>1058</v>
      </c>
      <c r="C25112">
        <v>8</v>
      </c>
      <c r="D25112">
        <v>51</v>
      </c>
      <c r="E25112">
        <v>7</v>
      </c>
      <c r="F25112">
        <v>18</v>
      </c>
      <c r="G25112" t="s">
        <v>3875</v>
      </c>
      <c r="H25112" t="s">
        <v>3875</v>
      </c>
      <c r="I25112">
        <v>11</v>
      </c>
      <c r="J25112">
        <v>0</v>
      </c>
      <c r="K25112">
        <v>70</v>
      </c>
      <c r="L25112" t="s">
        <v>120</v>
      </c>
      <c r="M25112" t="s">
        <v>120</v>
      </c>
      <c r="N25112" t="s">
        <v>80755</v>
      </c>
      <c r="O25112" t="s">
        <v>130</v>
      </c>
      <c r="P25112" t="s">
        <v>73554</v>
      </c>
      <c r="Q25112" t="s">
        <v>100084</v>
      </c>
      <c r="R25112">
        <v>11</v>
      </c>
    </row>
    <row r="25113" spans="1:18" x14ac:dyDescent="0.25">
      <c r="A25113">
        <v>25117</v>
      </c>
      <c r="B25113">
        <v>1058</v>
      </c>
      <c r="C25113">
        <v>20</v>
      </c>
      <c r="D25113">
        <v>117</v>
      </c>
      <c r="E25113">
        <v>5</v>
      </c>
      <c r="F25113">
        <v>14</v>
      </c>
      <c r="G25113" t="s">
        <v>218</v>
      </c>
      <c r="H25113" t="s">
        <v>218</v>
      </c>
      <c r="I25113">
        <v>12</v>
      </c>
      <c r="J25113">
        <v>0</v>
      </c>
      <c r="K25113">
        <v>70</v>
      </c>
      <c r="L25113" t="s">
        <v>120</v>
      </c>
      <c r="M25113" t="s">
        <v>120</v>
      </c>
      <c r="N25113" t="s">
        <v>81087</v>
      </c>
      <c r="O25113" t="s">
        <v>279</v>
      </c>
      <c r="P25113" t="s">
        <v>74228</v>
      </c>
      <c r="Q25113" t="s">
        <v>100085</v>
      </c>
      <c r="R25113">
        <v>11</v>
      </c>
    </row>
    <row r="25114" spans="1:18" x14ac:dyDescent="0.25">
      <c r="A25114">
        <v>25118</v>
      </c>
      <c r="B25114">
        <v>1058</v>
      </c>
      <c r="C25114">
        <v>817</v>
      </c>
      <c r="D25114">
        <v>1</v>
      </c>
      <c r="E25114">
        <v>3</v>
      </c>
      <c r="F25114">
        <v>13</v>
      </c>
      <c r="G25114" t="s">
        <v>41</v>
      </c>
      <c r="H25114" t="s">
        <v>41</v>
      </c>
      <c r="I25114">
        <v>13</v>
      </c>
      <c r="J25114">
        <v>0</v>
      </c>
      <c r="K25114">
        <v>70</v>
      </c>
      <c r="L25114" t="s">
        <v>120</v>
      </c>
      <c r="M25114" t="s">
        <v>120</v>
      </c>
      <c r="N25114" t="s">
        <v>115</v>
      </c>
      <c r="O25114" t="s">
        <v>3936</v>
      </c>
      <c r="P25114" t="s">
        <v>76805</v>
      </c>
      <c r="Q25114" t="s">
        <v>95831</v>
      </c>
      <c r="R25114">
        <v>11</v>
      </c>
    </row>
    <row r="25115" spans="1:18" x14ac:dyDescent="0.25">
      <c r="A25115">
        <v>25119</v>
      </c>
      <c r="B25115">
        <v>1058</v>
      </c>
      <c r="C25115">
        <v>839</v>
      </c>
      <c r="D25115">
        <v>214</v>
      </c>
      <c r="E25115">
        <v>31</v>
      </c>
      <c r="F25115">
        <v>17</v>
      </c>
      <c r="G25115" t="s">
        <v>1037</v>
      </c>
      <c r="H25115" t="s">
        <v>1037</v>
      </c>
      <c r="I25115">
        <v>14</v>
      </c>
      <c r="J25115">
        <v>0</v>
      </c>
      <c r="K25115">
        <v>70</v>
      </c>
      <c r="L25115" t="s">
        <v>120</v>
      </c>
      <c r="M25115" t="s">
        <v>120</v>
      </c>
      <c r="N25115" t="s">
        <v>81095</v>
      </c>
      <c r="O25115" t="s">
        <v>12</v>
      </c>
      <c r="P25115" t="s">
        <v>61225</v>
      </c>
      <c r="Q25115" t="s">
        <v>100086</v>
      </c>
      <c r="R25115">
        <v>11</v>
      </c>
    </row>
    <row r="25116" spans="1:18" x14ac:dyDescent="0.25">
      <c r="A25116">
        <v>25120</v>
      </c>
      <c r="B25116">
        <v>1058</v>
      </c>
      <c r="C25116">
        <v>841</v>
      </c>
      <c r="D25116">
        <v>51</v>
      </c>
      <c r="E25116">
        <v>99</v>
      </c>
      <c r="F25116">
        <v>15</v>
      </c>
      <c r="G25116" t="s">
        <v>279</v>
      </c>
      <c r="H25116" t="s">
        <v>279</v>
      </c>
      <c r="I25116">
        <v>15</v>
      </c>
      <c r="J25116">
        <v>0</v>
      </c>
      <c r="K25116">
        <v>70</v>
      </c>
      <c r="L25116" t="s">
        <v>120</v>
      </c>
      <c r="M25116" t="s">
        <v>120</v>
      </c>
      <c r="N25116" t="s">
        <v>80654</v>
      </c>
      <c r="O25116" t="s">
        <v>218</v>
      </c>
      <c r="P25116" t="s">
        <v>59924</v>
      </c>
      <c r="Q25116" t="s">
        <v>100087</v>
      </c>
      <c r="R25116">
        <v>11</v>
      </c>
    </row>
    <row r="25117" spans="1:18" x14ac:dyDescent="0.25">
      <c r="A25117">
        <v>25121</v>
      </c>
      <c r="B25117">
        <v>1058</v>
      </c>
      <c r="C25117">
        <v>854</v>
      </c>
      <c r="D25117">
        <v>210</v>
      </c>
      <c r="E25117">
        <v>47</v>
      </c>
      <c r="F25117">
        <v>19</v>
      </c>
      <c r="G25117" t="s">
        <v>4003</v>
      </c>
      <c r="H25117" t="s">
        <v>4003</v>
      </c>
      <c r="I25117">
        <v>16</v>
      </c>
      <c r="J25117">
        <v>0</v>
      </c>
      <c r="K25117">
        <v>69</v>
      </c>
      <c r="L25117" t="s">
        <v>120</v>
      </c>
      <c r="M25117" t="s">
        <v>120</v>
      </c>
      <c r="N25117" t="s">
        <v>80755</v>
      </c>
      <c r="O25117" t="s">
        <v>4003</v>
      </c>
      <c r="P25117" t="s">
        <v>76865</v>
      </c>
      <c r="Q25117" t="s">
        <v>100088</v>
      </c>
      <c r="R25117">
        <v>12</v>
      </c>
    </row>
    <row r="25118" spans="1:18" x14ac:dyDescent="0.25">
      <c r="A25118">
        <v>25122</v>
      </c>
      <c r="B25118">
        <v>1058</v>
      </c>
      <c r="C25118">
        <v>849</v>
      </c>
      <c r="D25118">
        <v>3</v>
      </c>
      <c r="E25118">
        <v>6</v>
      </c>
      <c r="F25118">
        <v>16</v>
      </c>
      <c r="G25118" t="s">
        <v>3920</v>
      </c>
      <c r="H25118" t="s">
        <v>3920</v>
      </c>
      <c r="I25118">
        <v>17</v>
      </c>
      <c r="J25118">
        <v>0</v>
      </c>
      <c r="K25118">
        <v>68</v>
      </c>
      <c r="L25118" t="s">
        <v>120</v>
      </c>
      <c r="M25118" t="s">
        <v>120</v>
      </c>
      <c r="N25118" t="s">
        <v>80808</v>
      </c>
      <c r="O25118" t="s">
        <v>3920</v>
      </c>
      <c r="P25118" t="s">
        <v>74534</v>
      </c>
      <c r="Q25118" t="s">
        <v>100089</v>
      </c>
      <c r="R25118">
        <v>13</v>
      </c>
    </row>
    <row r="25119" spans="1:18" x14ac:dyDescent="0.25">
      <c r="A25119">
        <v>25123</v>
      </c>
      <c r="B25119">
        <v>1058</v>
      </c>
      <c r="C25119">
        <v>853</v>
      </c>
      <c r="D25119">
        <v>210</v>
      </c>
      <c r="E25119">
        <v>9</v>
      </c>
      <c r="F25119">
        <v>20</v>
      </c>
      <c r="G25119" t="s">
        <v>17</v>
      </c>
      <c r="H25119" t="s">
        <v>17</v>
      </c>
      <c r="I25119">
        <v>18</v>
      </c>
      <c r="J25119">
        <v>0</v>
      </c>
      <c r="K25119">
        <v>68</v>
      </c>
      <c r="L25119" t="s">
        <v>120</v>
      </c>
      <c r="M25119" t="s">
        <v>120</v>
      </c>
      <c r="N25119" t="s">
        <v>80654</v>
      </c>
      <c r="O25119" t="s">
        <v>317</v>
      </c>
      <c r="P25119" t="s">
        <v>71023</v>
      </c>
      <c r="Q25119" t="s">
        <v>100090</v>
      </c>
      <c r="R25119">
        <v>13</v>
      </c>
    </row>
    <row r="25120" spans="1:18" x14ac:dyDescent="0.25">
      <c r="A25120">
        <v>25124</v>
      </c>
      <c r="B25120">
        <v>1058</v>
      </c>
      <c r="C25120">
        <v>847</v>
      </c>
      <c r="D25120">
        <v>3</v>
      </c>
      <c r="E25120">
        <v>63</v>
      </c>
      <c r="F25120">
        <v>10</v>
      </c>
      <c r="G25120" t="s">
        <v>120</v>
      </c>
      <c r="H25120" t="s">
        <v>80674</v>
      </c>
      <c r="I25120">
        <v>19</v>
      </c>
      <c r="J25120">
        <v>0</v>
      </c>
      <c r="K25120">
        <v>36</v>
      </c>
      <c r="L25120" t="s">
        <v>120</v>
      </c>
      <c r="M25120" t="s">
        <v>120</v>
      </c>
      <c r="N25120" t="s">
        <v>294</v>
      </c>
      <c r="O25120" t="s">
        <v>17</v>
      </c>
      <c r="P25120" t="s">
        <v>69042</v>
      </c>
      <c r="Q25120" t="s">
        <v>100091</v>
      </c>
      <c r="R25120">
        <v>5</v>
      </c>
    </row>
    <row r="25121" spans="1:18" x14ac:dyDescent="0.25">
      <c r="A25121">
        <v>25125</v>
      </c>
      <c r="B25121">
        <v>1058</v>
      </c>
      <c r="C25121">
        <v>842</v>
      </c>
      <c r="D25121">
        <v>213</v>
      </c>
      <c r="E25121">
        <v>10</v>
      </c>
      <c r="F25121">
        <v>6</v>
      </c>
      <c r="G25121" t="s">
        <v>120</v>
      </c>
      <c r="H25121" t="s">
        <v>80674</v>
      </c>
      <c r="I25121">
        <v>20</v>
      </c>
      <c r="J25121">
        <v>0</v>
      </c>
      <c r="K25121">
        <v>1</v>
      </c>
      <c r="L25121" t="s">
        <v>120</v>
      </c>
      <c r="M25121" t="s">
        <v>120</v>
      </c>
      <c r="N25121" t="s">
        <v>120</v>
      </c>
      <c r="O25121" t="s">
        <v>178</v>
      </c>
      <c r="P25121" t="s">
        <v>120</v>
      </c>
      <c r="Q25121" t="s">
        <v>120</v>
      </c>
      <c r="R25121">
        <v>4</v>
      </c>
    </row>
    <row r="25122" spans="1:18" x14ac:dyDescent="0.25">
      <c r="A25122">
        <v>25126</v>
      </c>
      <c r="B25122">
        <v>1060</v>
      </c>
      <c r="C25122">
        <v>830</v>
      </c>
      <c r="D25122">
        <v>9</v>
      </c>
      <c r="E25122">
        <v>33</v>
      </c>
      <c r="F25122">
        <v>1</v>
      </c>
      <c r="G25122" t="s">
        <v>80651</v>
      </c>
      <c r="H25122" t="s">
        <v>80651</v>
      </c>
      <c r="I25122">
        <v>1</v>
      </c>
      <c r="J25122">
        <v>26</v>
      </c>
      <c r="K25122">
        <v>71</v>
      </c>
      <c r="L25122" t="s">
        <v>100092</v>
      </c>
      <c r="M25122" t="s">
        <v>100093</v>
      </c>
      <c r="N25122" t="s">
        <v>80926</v>
      </c>
      <c r="O25122" t="s">
        <v>80651</v>
      </c>
      <c r="P25122" t="s">
        <v>76887</v>
      </c>
      <c r="Q25122" t="s">
        <v>100094</v>
      </c>
      <c r="R25122">
        <v>1</v>
      </c>
    </row>
    <row r="25123" spans="1:18" x14ac:dyDescent="0.25">
      <c r="A25123">
        <v>25127</v>
      </c>
      <c r="B25123">
        <v>1060</v>
      </c>
      <c r="C25123">
        <v>822</v>
      </c>
      <c r="D25123">
        <v>131</v>
      </c>
      <c r="E25123">
        <v>77</v>
      </c>
      <c r="F25123">
        <v>5</v>
      </c>
      <c r="G25123" t="s">
        <v>351</v>
      </c>
      <c r="H25123" t="s">
        <v>351</v>
      </c>
      <c r="I25123">
        <v>2</v>
      </c>
      <c r="J25123">
        <v>18</v>
      </c>
      <c r="K25123">
        <v>71</v>
      </c>
      <c r="L25123" t="s">
        <v>87117</v>
      </c>
      <c r="M25123" t="s">
        <v>100095</v>
      </c>
      <c r="N25123" t="s">
        <v>80718</v>
      </c>
      <c r="O25123" t="s">
        <v>198</v>
      </c>
      <c r="P25123" t="s">
        <v>72309</v>
      </c>
      <c r="Q25123" t="s">
        <v>100096</v>
      </c>
      <c r="R25123">
        <v>1</v>
      </c>
    </row>
    <row r="25124" spans="1:18" x14ac:dyDescent="0.25">
      <c r="A25124">
        <v>25128</v>
      </c>
      <c r="B25124">
        <v>1060</v>
      </c>
      <c r="C25124">
        <v>846</v>
      </c>
      <c r="D25124">
        <v>1</v>
      </c>
      <c r="E25124">
        <v>4</v>
      </c>
      <c r="F25124">
        <v>2</v>
      </c>
      <c r="G25124" t="s">
        <v>125</v>
      </c>
      <c r="H25124" t="s">
        <v>125</v>
      </c>
      <c r="I25124">
        <v>3</v>
      </c>
      <c r="J25124">
        <v>15</v>
      </c>
      <c r="K25124">
        <v>71</v>
      </c>
      <c r="L25124" t="s">
        <v>100097</v>
      </c>
      <c r="M25124" t="s">
        <v>100098</v>
      </c>
      <c r="N25124" t="s">
        <v>80926</v>
      </c>
      <c r="O25124" t="s">
        <v>12</v>
      </c>
      <c r="P25124" t="s">
        <v>72252</v>
      </c>
      <c r="Q25124" t="s">
        <v>100099</v>
      </c>
      <c r="R25124">
        <v>1</v>
      </c>
    </row>
    <row r="25125" spans="1:18" x14ac:dyDescent="0.25">
      <c r="A25125">
        <v>25129</v>
      </c>
      <c r="B25125">
        <v>1060</v>
      </c>
      <c r="C25125">
        <v>1</v>
      </c>
      <c r="D25125">
        <v>131</v>
      </c>
      <c r="E25125">
        <v>44</v>
      </c>
      <c r="F25125">
        <v>4</v>
      </c>
      <c r="G25125" t="s">
        <v>66</v>
      </c>
      <c r="H25125" t="s">
        <v>66</v>
      </c>
      <c r="I25125">
        <v>4</v>
      </c>
      <c r="J25125">
        <v>12</v>
      </c>
      <c r="K25125">
        <v>71</v>
      </c>
      <c r="L25125" t="s">
        <v>100100</v>
      </c>
      <c r="M25125" t="s">
        <v>100101</v>
      </c>
      <c r="N25125" t="s">
        <v>3952</v>
      </c>
      <c r="O25125" t="s">
        <v>125</v>
      </c>
      <c r="P25125" t="s">
        <v>74477</v>
      </c>
      <c r="Q25125" t="s">
        <v>100102</v>
      </c>
      <c r="R25125">
        <v>1</v>
      </c>
    </row>
    <row r="25126" spans="1:18" x14ac:dyDescent="0.25">
      <c r="A25126">
        <v>25130</v>
      </c>
      <c r="B25126">
        <v>1060</v>
      </c>
      <c r="C25126">
        <v>832</v>
      </c>
      <c r="D25126">
        <v>6</v>
      </c>
      <c r="E25126">
        <v>55</v>
      </c>
      <c r="F25126">
        <v>10</v>
      </c>
      <c r="G25126" t="s">
        <v>90</v>
      </c>
      <c r="H25126" t="s">
        <v>90</v>
      </c>
      <c r="I25126">
        <v>5</v>
      </c>
      <c r="J25126">
        <v>10</v>
      </c>
      <c r="K25126">
        <v>71</v>
      </c>
      <c r="L25126" t="s">
        <v>100103</v>
      </c>
      <c r="M25126" t="s">
        <v>100104</v>
      </c>
      <c r="N25126" t="s">
        <v>81095</v>
      </c>
      <c r="O25126" t="s">
        <v>351</v>
      </c>
      <c r="P25126" t="s">
        <v>76977</v>
      </c>
      <c r="Q25126" t="s">
        <v>100105</v>
      </c>
      <c r="R25126">
        <v>1</v>
      </c>
    </row>
    <row r="25127" spans="1:18" x14ac:dyDescent="0.25">
      <c r="A25127">
        <v>25131</v>
      </c>
      <c r="B25127">
        <v>1060</v>
      </c>
      <c r="C25127">
        <v>815</v>
      </c>
      <c r="D25127">
        <v>9</v>
      </c>
      <c r="E25127">
        <v>11</v>
      </c>
      <c r="F25127">
        <v>3</v>
      </c>
      <c r="G25127" t="s">
        <v>198</v>
      </c>
      <c r="H25127" t="s">
        <v>198</v>
      </c>
      <c r="I25127">
        <v>6</v>
      </c>
      <c r="J25127">
        <v>8</v>
      </c>
      <c r="K25127">
        <v>71</v>
      </c>
      <c r="L25127" t="s">
        <v>100106</v>
      </c>
      <c r="M25127" t="s">
        <v>100107</v>
      </c>
      <c r="N25127" t="s">
        <v>3952</v>
      </c>
      <c r="O25127" t="s">
        <v>90</v>
      </c>
      <c r="P25127" t="s">
        <v>74363</v>
      </c>
      <c r="Q25127" t="s">
        <v>86773</v>
      </c>
      <c r="R25127">
        <v>1</v>
      </c>
    </row>
    <row r="25128" spans="1:18" x14ac:dyDescent="0.25">
      <c r="A25128">
        <v>25132</v>
      </c>
      <c r="B25128">
        <v>1060</v>
      </c>
      <c r="C25128">
        <v>817</v>
      </c>
      <c r="D25128">
        <v>1</v>
      </c>
      <c r="E25128">
        <v>3</v>
      </c>
      <c r="F25128">
        <v>13</v>
      </c>
      <c r="G25128" t="s">
        <v>22</v>
      </c>
      <c r="H25128" t="s">
        <v>22</v>
      </c>
      <c r="I25128">
        <v>7</v>
      </c>
      <c r="J25128">
        <v>6</v>
      </c>
      <c r="K25128">
        <v>71</v>
      </c>
      <c r="L25128" t="s">
        <v>100108</v>
      </c>
      <c r="M25128" t="s">
        <v>100109</v>
      </c>
      <c r="N25128" t="s">
        <v>80714</v>
      </c>
      <c r="O25128" t="s">
        <v>1037</v>
      </c>
      <c r="P25128" t="s">
        <v>72302</v>
      </c>
      <c r="Q25128" t="s">
        <v>100110</v>
      </c>
      <c r="R25128">
        <v>1</v>
      </c>
    </row>
    <row r="25129" spans="1:18" x14ac:dyDescent="0.25">
      <c r="A25129">
        <v>25133</v>
      </c>
      <c r="B25129">
        <v>1060</v>
      </c>
      <c r="C25129">
        <v>844</v>
      </c>
      <c r="D25129">
        <v>6</v>
      </c>
      <c r="E25129">
        <v>16</v>
      </c>
      <c r="F25129">
        <v>12</v>
      </c>
      <c r="G25129" t="s">
        <v>130</v>
      </c>
      <c r="H25129" t="s">
        <v>130</v>
      </c>
      <c r="I25129">
        <v>8</v>
      </c>
      <c r="J25129">
        <v>4</v>
      </c>
      <c r="K25129">
        <v>71</v>
      </c>
      <c r="L25129" t="s">
        <v>100111</v>
      </c>
      <c r="M25129" t="s">
        <v>100112</v>
      </c>
      <c r="N25129" t="s">
        <v>3952</v>
      </c>
      <c r="O25129" t="s">
        <v>41</v>
      </c>
      <c r="P25129" t="s">
        <v>70974</v>
      </c>
      <c r="Q25129" t="s">
        <v>100113</v>
      </c>
      <c r="R25129">
        <v>1</v>
      </c>
    </row>
    <row r="25130" spans="1:18" x14ac:dyDescent="0.25">
      <c r="A25130">
        <v>25134</v>
      </c>
      <c r="B25130">
        <v>1060</v>
      </c>
      <c r="C25130">
        <v>842</v>
      </c>
      <c r="D25130">
        <v>213</v>
      </c>
      <c r="E25130">
        <v>10</v>
      </c>
      <c r="F25130">
        <v>6</v>
      </c>
      <c r="G25130" t="s">
        <v>3936</v>
      </c>
      <c r="H25130" t="s">
        <v>3936</v>
      </c>
      <c r="I25130">
        <v>9</v>
      </c>
      <c r="J25130">
        <v>2</v>
      </c>
      <c r="K25130">
        <v>71</v>
      </c>
      <c r="L25130" t="s">
        <v>84185</v>
      </c>
      <c r="M25130" t="s">
        <v>100114</v>
      </c>
      <c r="N25130" t="s">
        <v>80984</v>
      </c>
      <c r="O25130" t="s">
        <v>66</v>
      </c>
      <c r="P25130" t="s">
        <v>76925</v>
      </c>
      <c r="Q25130" t="s">
        <v>100115</v>
      </c>
      <c r="R25130">
        <v>1</v>
      </c>
    </row>
    <row r="25131" spans="1:18" x14ac:dyDescent="0.25">
      <c r="A25131">
        <v>25135</v>
      </c>
      <c r="B25131">
        <v>1060</v>
      </c>
      <c r="C25131">
        <v>4</v>
      </c>
      <c r="D25131">
        <v>214</v>
      </c>
      <c r="E25131">
        <v>14</v>
      </c>
      <c r="F25131">
        <v>14</v>
      </c>
      <c r="G25131" t="s">
        <v>12</v>
      </c>
      <c r="H25131" t="s">
        <v>12</v>
      </c>
      <c r="I25131">
        <v>10</v>
      </c>
      <c r="J25131">
        <v>1</v>
      </c>
      <c r="K25131">
        <v>70</v>
      </c>
      <c r="L25131" t="s">
        <v>120</v>
      </c>
      <c r="M25131" t="s">
        <v>120</v>
      </c>
      <c r="N25131" t="s">
        <v>81095</v>
      </c>
      <c r="O25131" t="s">
        <v>22</v>
      </c>
      <c r="P25131" t="s">
        <v>74487</v>
      </c>
      <c r="Q25131" t="s">
        <v>100116</v>
      </c>
      <c r="R25131">
        <v>11</v>
      </c>
    </row>
    <row r="25132" spans="1:18" x14ac:dyDescent="0.25">
      <c r="A25132">
        <v>25136</v>
      </c>
      <c r="B25132">
        <v>1060</v>
      </c>
      <c r="C25132">
        <v>847</v>
      </c>
      <c r="D25132">
        <v>3</v>
      </c>
      <c r="E25132">
        <v>63</v>
      </c>
      <c r="F25132">
        <v>8</v>
      </c>
      <c r="G25132" t="s">
        <v>3875</v>
      </c>
      <c r="H25132" t="s">
        <v>3875</v>
      </c>
      <c r="I25132">
        <v>11</v>
      </c>
      <c r="J25132">
        <v>0</v>
      </c>
      <c r="K25132">
        <v>70</v>
      </c>
      <c r="L25132" t="s">
        <v>120</v>
      </c>
      <c r="M25132" t="s">
        <v>120</v>
      </c>
      <c r="N25132" t="s">
        <v>80714</v>
      </c>
      <c r="O25132" t="s">
        <v>4003</v>
      </c>
      <c r="P25132" t="s">
        <v>74173</v>
      </c>
      <c r="Q25132" t="s">
        <v>100117</v>
      </c>
      <c r="R25132">
        <v>11</v>
      </c>
    </row>
    <row r="25133" spans="1:18" x14ac:dyDescent="0.25">
      <c r="A25133">
        <v>25137</v>
      </c>
      <c r="B25133">
        <v>1060</v>
      </c>
      <c r="C25133">
        <v>852</v>
      </c>
      <c r="D25133">
        <v>213</v>
      </c>
      <c r="E25133">
        <v>22</v>
      </c>
      <c r="F25133">
        <v>7</v>
      </c>
      <c r="G25133" t="s">
        <v>218</v>
      </c>
      <c r="H25133" t="s">
        <v>218</v>
      </c>
      <c r="I25133">
        <v>12</v>
      </c>
      <c r="J25133">
        <v>0</v>
      </c>
      <c r="K25133">
        <v>70</v>
      </c>
      <c r="L25133" t="s">
        <v>120</v>
      </c>
      <c r="M25133" t="s">
        <v>120</v>
      </c>
      <c r="N25133" t="s">
        <v>80984</v>
      </c>
      <c r="O25133" t="s">
        <v>3936</v>
      </c>
      <c r="P25133" t="s">
        <v>70575</v>
      </c>
      <c r="Q25133" t="s">
        <v>100118</v>
      </c>
      <c r="R25133">
        <v>11</v>
      </c>
    </row>
    <row r="25134" spans="1:18" x14ac:dyDescent="0.25">
      <c r="A25134">
        <v>25138</v>
      </c>
      <c r="B25134">
        <v>1060</v>
      </c>
      <c r="C25134">
        <v>840</v>
      </c>
      <c r="D25134">
        <v>117</v>
      </c>
      <c r="E25134">
        <v>18</v>
      </c>
      <c r="F25134">
        <v>9</v>
      </c>
      <c r="G25134" t="s">
        <v>41</v>
      </c>
      <c r="H25134" t="s">
        <v>41</v>
      </c>
      <c r="I25134">
        <v>13</v>
      </c>
      <c r="J25134">
        <v>0</v>
      </c>
      <c r="K25134">
        <v>70</v>
      </c>
      <c r="L25134" t="s">
        <v>120</v>
      </c>
      <c r="M25134" t="s">
        <v>120</v>
      </c>
      <c r="N25134" t="s">
        <v>80984</v>
      </c>
      <c r="O25134" t="s">
        <v>218</v>
      </c>
      <c r="P25134" t="s">
        <v>70935</v>
      </c>
      <c r="Q25134" t="s">
        <v>97259</v>
      </c>
      <c r="R25134">
        <v>11</v>
      </c>
    </row>
    <row r="25135" spans="1:18" x14ac:dyDescent="0.25">
      <c r="A25135">
        <v>25139</v>
      </c>
      <c r="B25135">
        <v>1060</v>
      </c>
      <c r="C25135">
        <v>841</v>
      </c>
      <c r="D25135">
        <v>51</v>
      </c>
      <c r="E25135">
        <v>99</v>
      </c>
      <c r="F25135">
        <v>15</v>
      </c>
      <c r="G25135" t="s">
        <v>1037</v>
      </c>
      <c r="H25135" t="s">
        <v>1037</v>
      </c>
      <c r="I25135">
        <v>14</v>
      </c>
      <c r="J25135">
        <v>0</v>
      </c>
      <c r="K25135">
        <v>70</v>
      </c>
      <c r="L25135" t="s">
        <v>120</v>
      </c>
      <c r="M25135" t="s">
        <v>120</v>
      </c>
      <c r="N25135" t="s">
        <v>3952</v>
      </c>
      <c r="O25135" t="s">
        <v>3920</v>
      </c>
      <c r="P25135" t="s">
        <v>73445</v>
      </c>
      <c r="Q25135" t="s">
        <v>100119</v>
      </c>
      <c r="R25135">
        <v>11</v>
      </c>
    </row>
    <row r="25136" spans="1:18" x14ac:dyDescent="0.25">
      <c r="A25136">
        <v>25140</v>
      </c>
      <c r="B25136">
        <v>1060</v>
      </c>
      <c r="C25136">
        <v>8</v>
      </c>
      <c r="D25136">
        <v>51</v>
      </c>
      <c r="E25136">
        <v>7</v>
      </c>
      <c r="F25136">
        <v>16</v>
      </c>
      <c r="G25136" t="s">
        <v>279</v>
      </c>
      <c r="H25136" t="s">
        <v>279</v>
      </c>
      <c r="I25136">
        <v>15</v>
      </c>
      <c r="J25136">
        <v>0</v>
      </c>
      <c r="K25136">
        <v>70</v>
      </c>
      <c r="L25136" t="s">
        <v>120</v>
      </c>
      <c r="M25136" t="s">
        <v>120</v>
      </c>
      <c r="N25136" t="s">
        <v>81585</v>
      </c>
      <c r="O25136" t="s">
        <v>279</v>
      </c>
      <c r="P25136" t="s">
        <v>70840</v>
      </c>
      <c r="Q25136" t="s">
        <v>100120</v>
      </c>
      <c r="R25136">
        <v>11</v>
      </c>
    </row>
    <row r="25137" spans="1:18" x14ac:dyDescent="0.25">
      <c r="A25137">
        <v>25141</v>
      </c>
      <c r="B25137">
        <v>1060</v>
      </c>
      <c r="C25137">
        <v>849</v>
      </c>
      <c r="D25137">
        <v>3</v>
      </c>
      <c r="E25137">
        <v>6</v>
      </c>
      <c r="F25137">
        <v>18</v>
      </c>
      <c r="G25137" t="s">
        <v>4003</v>
      </c>
      <c r="H25137" t="s">
        <v>4003</v>
      </c>
      <c r="I25137">
        <v>16</v>
      </c>
      <c r="J25137">
        <v>0</v>
      </c>
      <c r="K25137">
        <v>70</v>
      </c>
      <c r="L25137" t="s">
        <v>120</v>
      </c>
      <c r="M25137" t="s">
        <v>120</v>
      </c>
      <c r="N25137" t="s">
        <v>80926</v>
      </c>
      <c r="O25137" t="s">
        <v>3875</v>
      </c>
      <c r="P25137" t="s">
        <v>74092</v>
      </c>
      <c r="Q25137" t="s">
        <v>100121</v>
      </c>
      <c r="R25137">
        <v>11</v>
      </c>
    </row>
    <row r="25138" spans="1:18" x14ac:dyDescent="0.25">
      <c r="A25138">
        <v>25142</v>
      </c>
      <c r="B25138">
        <v>1060</v>
      </c>
      <c r="C25138">
        <v>20</v>
      </c>
      <c r="D25138">
        <v>117</v>
      </c>
      <c r="E25138">
        <v>5</v>
      </c>
      <c r="F25138">
        <v>11</v>
      </c>
      <c r="G25138" t="s">
        <v>3920</v>
      </c>
      <c r="H25138" t="s">
        <v>3920</v>
      </c>
      <c r="I25138">
        <v>17</v>
      </c>
      <c r="J25138">
        <v>0</v>
      </c>
      <c r="K25138">
        <v>69</v>
      </c>
      <c r="L25138" t="s">
        <v>120</v>
      </c>
      <c r="M25138" t="s">
        <v>120</v>
      </c>
      <c r="N25138" t="s">
        <v>4032</v>
      </c>
      <c r="O25138" t="s">
        <v>130</v>
      </c>
      <c r="P25138" t="s">
        <v>74471</v>
      </c>
      <c r="Q25138" t="s">
        <v>100122</v>
      </c>
      <c r="R25138">
        <v>4</v>
      </c>
    </row>
    <row r="25139" spans="1:18" x14ac:dyDescent="0.25">
      <c r="A25139">
        <v>25143</v>
      </c>
      <c r="B25139">
        <v>1060</v>
      </c>
      <c r="C25139">
        <v>854</v>
      </c>
      <c r="D25139">
        <v>210</v>
      </c>
      <c r="E25139">
        <v>47</v>
      </c>
      <c r="F25139">
        <v>19</v>
      </c>
      <c r="G25139" t="s">
        <v>17</v>
      </c>
      <c r="H25139" t="s">
        <v>17</v>
      </c>
      <c r="I25139">
        <v>18</v>
      </c>
      <c r="J25139">
        <v>0</v>
      </c>
      <c r="K25139">
        <v>69</v>
      </c>
      <c r="L25139" t="s">
        <v>120</v>
      </c>
      <c r="M25139" t="s">
        <v>120</v>
      </c>
      <c r="N25139" t="s">
        <v>80714</v>
      </c>
      <c r="O25139" t="s">
        <v>17</v>
      </c>
      <c r="P25139" t="s">
        <v>70972</v>
      </c>
      <c r="Q25139" t="s">
        <v>100123</v>
      </c>
      <c r="R25139">
        <v>12</v>
      </c>
    </row>
    <row r="25140" spans="1:18" x14ac:dyDescent="0.25">
      <c r="A25140">
        <v>25144</v>
      </c>
      <c r="B25140">
        <v>1060</v>
      </c>
      <c r="C25140">
        <v>853</v>
      </c>
      <c r="D25140">
        <v>210</v>
      </c>
      <c r="E25140">
        <v>9</v>
      </c>
      <c r="F25140">
        <v>20</v>
      </c>
      <c r="G25140" t="s">
        <v>317</v>
      </c>
      <c r="H25140" t="s">
        <v>317</v>
      </c>
      <c r="I25140">
        <v>19</v>
      </c>
      <c r="J25140">
        <v>0</v>
      </c>
      <c r="K25140">
        <v>69</v>
      </c>
      <c r="L25140" t="s">
        <v>120</v>
      </c>
      <c r="M25140" t="s">
        <v>120</v>
      </c>
      <c r="N25140" t="s">
        <v>80745</v>
      </c>
      <c r="O25140" t="s">
        <v>317</v>
      </c>
      <c r="P25140" t="s">
        <v>76993</v>
      </c>
      <c r="Q25140" t="s">
        <v>100124</v>
      </c>
      <c r="R25140">
        <v>12</v>
      </c>
    </row>
    <row r="25141" spans="1:18" x14ac:dyDescent="0.25">
      <c r="A25141">
        <v>25145</v>
      </c>
      <c r="B25141">
        <v>1060</v>
      </c>
      <c r="C25141">
        <v>839</v>
      </c>
      <c r="D25141">
        <v>214</v>
      </c>
      <c r="E25141">
        <v>31</v>
      </c>
      <c r="F25141">
        <v>17</v>
      </c>
      <c r="G25141" t="s">
        <v>120</v>
      </c>
      <c r="H25141" t="s">
        <v>80674</v>
      </c>
      <c r="I25141">
        <v>20</v>
      </c>
      <c r="J25141">
        <v>0</v>
      </c>
      <c r="K25141">
        <v>0</v>
      </c>
      <c r="L25141" t="s">
        <v>120</v>
      </c>
      <c r="M25141" t="s">
        <v>120</v>
      </c>
      <c r="N25141" t="s">
        <v>120</v>
      </c>
      <c r="O25141" t="s">
        <v>178</v>
      </c>
      <c r="P25141" t="s">
        <v>120</v>
      </c>
      <c r="Q25141" t="s">
        <v>120</v>
      </c>
      <c r="R25141">
        <v>4</v>
      </c>
    </row>
    <row r="25142" spans="1:18" x14ac:dyDescent="0.25">
      <c r="A25142">
        <v>25146</v>
      </c>
      <c r="B25142">
        <v>1061</v>
      </c>
      <c r="C25142">
        <v>1</v>
      </c>
      <c r="D25142">
        <v>131</v>
      </c>
      <c r="E25142">
        <v>44</v>
      </c>
      <c r="F25142">
        <v>2</v>
      </c>
      <c r="G25142" t="s">
        <v>80651</v>
      </c>
      <c r="H25142" t="s">
        <v>80651</v>
      </c>
      <c r="I25142">
        <v>1</v>
      </c>
      <c r="J25142">
        <v>25</v>
      </c>
      <c r="K25142">
        <v>52</v>
      </c>
      <c r="L25142" t="s">
        <v>100125</v>
      </c>
      <c r="M25142" t="s">
        <v>100126</v>
      </c>
      <c r="N25142" t="s">
        <v>115</v>
      </c>
      <c r="O25142" t="s">
        <v>351</v>
      </c>
      <c r="P25142" t="s">
        <v>15165</v>
      </c>
      <c r="Q25142" t="s">
        <v>100127</v>
      </c>
      <c r="R25142">
        <v>1</v>
      </c>
    </row>
    <row r="25143" spans="1:18" x14ac:dyDescent="0.25">
      <c r="A25143">
        <v>25147</v>
      </c>
      <c r="B25143">
        <v>1061</v>
      </c>
      <c r="C25143">
        <v>844</v>
      </c>
      <c r="D25143">
        <v>6</v>
      </c>
      <c r="E25143">
        <v>16</v>
      </c>
      <c r="F25143">
        <v>4</v>
      </c>
      <c r="G25143" t="s">
        <v>351</v>
      </c>
      <c r="H25143" t="s">
        <v>351</v>
      </c>
      <c r="I25143">
        <v>2</v>
      </c>
      <c r="J25143">
        <v>18</v>
      </c>
      <c r="K25143">
        <v>52</v>
      </c>
      <c r="L25143" t="s">
        <v>100128</v>
      </c>
      <c r="M25143" t="s">
        <v>100129</v>
      </c>
      <c r="N25143" t="s">
        <v>115</v>
      </c>
      <c r="O25143" t="s">
        <v>90</v>
      </c>
      <c r="P25143" t="s">
        <v>9394</v>
      </c>
      <c r="Q25143" t="s">
        <v>100130</v>
      </c>
      <c r="R25143">
        <v>1</v>
      </c>
    </row>
    <row r="25144" spans="1:18" x14ac:dyDescent="0.25">
      <c r="A25144">
        <v>25148</v>
      </c>
      <c r="B25144">
        <v>1061</v>
      </c>
      <c r="C25144">
        <v>822</v>
      </c>
      <c r="D25144">
        <v>131</v>
      </c>
      <c r="E25144">
        <v>77</v>
      </c>
      <c r="F25144">
        <v>3</v>
      </c>
      <c r="G25144" t="s">
        <v>125</v>
      </c>
      <c r="H25144" t="s">
        <v>125</v>
      </c>
      <c r="I25144">
        <v>3</v>
      </c>
      <c r="J25144">
        <v>15</v>
      </c>
      <c r="K25144">
        <v>52</v>
      </c>
      <c r="L25144" t="s">
        <v>100131</v>
      </c>
      <c r="M25144" t="s">
        <v>100132</v>
      </c>
      <c r="N25144" t="s">
        <v>115</v>
      </c>
      <c r="O25144" t="s">
        <v>66</v>
      </c>
      <c r="P25144" t="s">
        <v>8936</v>
      </c>
      <c r="Q25144" t="s">
        <v>100133</v>
      </c>
      <c r="R25144">
        <v>1</v>
      </c>
    </row>
    <row r="25145" spans="1:18" x14ac:dyDescent="0.25">
      <c r="A25145">
        <v>25149</v>
      </c>
      <c r="B25145">
        <v>1061</v>
      </c>
      <c r="C25145">
        <v>846</v>
      </c>
      <c r="D25145">
        <v>1</v>
      </c>
      <c r="E25145">
        <v>4</v>
      </c>
      <c r="F25145">
        <v>5</v>
      </c>
      <c r="G25145" t="s">
        <v>66</v>
      </c>
      <c r="H25145" t="s">
        <v>66</v>
      </c>
      <c r="I25145">
        <v>4</v>
      </c>
      <c r="J25145">
        <v>12</v>
      </c>
      <c r="K25145">
        <v>52</v>
      </c>
      <c r="L25145" t="s">
        <v>100134</v>
      </c>
      <c r="M25145" t="s">
        <v>100135</v>
      </c>
      <c r="N25145" t="s">
        <v>1021</v>
      </c>
      <c r="O25145" t="s">
        <v>3936</v>
      </c>
      <c r="P25145" t="s">
        <v>30412</v>
      </c>
      <c r="Q25145" t="s">
        <v>100136</v>
      </c>
      <c r="R25145">
        <v>1</v>
      </c>
    </row>
    <row r="25146" spans="1:18" x14ac:dyDescent="0.25">
      <c r="A25146">
        <v>25150</v>
      </c>
      <c r="B25146">
        <v>1061</v>
      </c>
      <c r="C25146">
        <v>817</v>
      </c>
      <c r="D25146">
        <v>1</v>
      </c>
      <c r="E25146">
        <v>3</v>
      </c>
      <c r="F25146">
        <v>6</v>
      </c>
      <c r="G25146" t="s">
        <v>90</v>
      </c>
      <c r="H25146" t="s">
        <v>90</v>
      </c>
      <c r="I25146">
        <v>5</v>
      </c>
      <c r="J25146">
        <v>10</v>
      </c>
      <c r="K25146">
        <v>52</v>
      </c>
      <c r="L25146" t="s">
        <v>100137</v>
      </c>
      <c r="M25146" t="s">
        <v>100138</v>
      </c>
      <c r="N25146" t="s">
        <v>4032</v>
      </c>
      <c r="O25146" t="s">
        <v>130</v>
      </c>
      <c r="P25146" t="s">
        <v>16941</v>
      </c>
      <c r="Q25146" t="s">
        <v>100139</v>
      </c>
      <c r="R25146">
        <v>1</v>
      </c>
    </row>
    <row r="25147" spans="1:18" x14ac:dyDescent="0.25">
      <c r="A25147">
        <v>25151</v>
      </c>
      <c r="B25147">
        <v>1061</v>
      </c>
      <c r="C25147">
        <v>832</v>
      </c>
      <c r="D25147">
        <v>6</v>
      </c>
      <c r="E25147">
        <v>55</v>
      </c>
      <c r="F25147">
        <v>10</v>
      </c>
      <c r="G25147" t="s">
        <v>198</v>
      </c>
      <c r="H25147" t="s">
        <v>198</v>
      </c>
      <c r="I25147">
        <v>6</v>
      </c>
      <c r="J25147">
        <v>8</v>
      </c>
      <c r="K25147">
        <v>52</v>
      </c>
      <c r="L25147" t="s">
        <v>100140</v>
      </c>
      <c r="M25147" t="s">
        <v>100141</v>
      </c>
      <c r="N25147" t="s">
        <v>4032</v>
      </c>
      <c r="O25147" t="s">
        <v>22</v>
      </c>
      <c r="P25147" t="s">
        <v>9018</v>
      </c>
      <c r="Q25147" t="s">
        <v>100142</v>
      </c>
      <c r="R25147">
        <v>1</v>
      </c>
    </row>
    <row r="25148" spans="1:18" x14ac:dyDescent="0.25">
      <c r="A25148">
        <v>25152</v>
      </c>
      <c r="B25148">
        <v>1061</v>
      </c>
      <c r="C25148">
        <v>4</v>
      </c>
      <c r="D25148">
        <v>214</v>
      </c>
      <c r="E25148">
        <v>14</v>
      </c>
      <c r="F25148">
        <v>7</v>
      </c>
      <c r="G25148" t="s">
        <v>22</v>
      </c>
      <c r="H25148" t="s">
        <v>22</v>
      </c>
      <c r="I25148">
        <v>7</v>
      </c>
      <c r="J25148">
        <v>6</v>
      </c>
      <c r="K25148">
        <v>52</v>
      </c>
      <c r="L25148" t="s">
        <v>100143</v>
      </c>
      <c r="M25148" t="s">
        <v>100144</v>
      </c>
      <c r="N25148" t="s">
        <v>80741</v>
      </c>
      <c r="O25148" t="s">
        <v>12</v>
      </c>
      <c r="P25148" t="s">
        <v>17211</v>
      </c>
      <c r="Q25148" t="s">
        <v>100145</v>
      </c>
      <c r="R25148">
        <v>1</v>
      </c>
    </row>
    <row r="25149" spans="1:18" x14ac:dyDescent="0.25">
      <c r="A25149">
        <v>25153</v>
      </c>
      <c r="B25149">
        <v>1061</v>
      </c>
      <c r="C25149">
        <v>840</v>
      </c>
      <c r="D25149">
        <v>117</v>
      </c>
      <c r="E25149">
        <v>18</v>
      </c>
      <c r="F25149">
        <v>14</v>
      </c>
      <c r="G25149" t="s">
        <v>130</v>
      </c>
      <c r="H25149" t="s">
        <v>130</v>
      </c>
      <c r="I25149">
        <v>8</v>
      </c>
      <c r="J25149">
        <v>4</v>
      </c>
      <c r="K25149">
        <v>52</v>
      </c>
      <c r="L25149" t="s">
        <v>100146</v>
      </c>
      <c r="M25149" t="s">
        <v>100147</v>
      </c>
      <c r="N25149" t="s">
        <v>80741</v>
      </c>
      <c r="O25149" t="s">
        <v>218</v>
      </c>
      <c r="P25149" t="s">
        <v>20313</v>
      </c>
      <c r="Q25149" t="s">
        <v>100148</v>
      </c>
      <c r="R25149">
        <v>1</v>
      </c>
    </row>
    <row r="25150" spans="1:18" x14ac:dyDescent="0.25">
      <c r="A25150">
        <v>25154</v>
      </c>
      <c r="B25150">
        <v>1061</v>
      </c>
      <c r="C25150">
        <v>839</v>
      </c>
      <c r="D25150">
        <v>214</v>
      </c>
      <c r="E25150">
        <v>31</v>
      </c>
      <c r="F25150">
        <v>9</v>
      </c>
      <c r="G25150" t="s">
        <v>3936</v>
      </c>
      <c r="H25150" t="s">
        <v>3936</v>
      </c>
      <c r="I25150">
        <v>9</v>
      </c>
      <c r="J25150">
        <v>2</v>
      </c>
      <c r="K25150">
        <v>52</v>
      </c>
      <c r="L25150" t="s">
        <v>100149</v>
      </c>
      <c r="M25150" t="s">
        <v>100150</v>
      </c>
      <c r="N25150" t="s">
        <v>80741</v>
      </c>
      <c r="O25150" t="s">
        <v>1037</v>
      </c>
      <c r="P25150" t="s">
        <v>17077</v>
      </c>
      <c r="Q25150" t="s">
        <v>100151</v>
      </c>
      <c r="R25150">
        <v>1</v>
      </c>
    </row>
    <row r="25151" spans="1:18" x14ac:dyDescent="0.25">
      <c r="A25151">
        <v>25155</v>
      </c>
      <c r="B25151">
        <v>1061</v>
      </c>
      <c r="C25151">
        <v>852</v>
      </c>
      <c r="D25151">
        <v>213</v>
      </c>
      <c r="E25151">
        <v>22</v>
      </c>
      <c r="F25151">
        <v>16</v>
      </c>
      <c r="G25151" t="s">
        <v>12</v>
      </c>
      <c r="H25151" t="s">
        <v>12</v>
      </c>
      <c r="I25151">
        <v>10</v>
      </c>
      <c r="J25151">
        <v>1</v>
      </c>
      <c r="K25151">
        <v>52</v>
      </c>
      <c r="L25151" t="s">
        <v>100152</v>
      </c>
      <c r="M25151" t="s">
        <v>100153</v>
      </c>
      <c r="N25151" t="s">
        <v>4032</v>
      </c>
      <c r="O25151" t="s">
        <v>198</v>
      </c>
      <c r="P25151" t="s">
        <v>4291</v>
      </c>
      <c r="Q25151" t="s">
        <v>100154</v>
      </c>
      <c r="R25151">
        <v>1</v>
      </c>
    </row>
    <row r="25152" spans="1:18" x14ac:dyDescent="0.25">
      <c r="A25152">
        <v>25156</v>
      </c>
      <c r="B25152">
        <v>1061</v>
      </c>
      <c r="C25152">
        <v>842</v>
      </c>
      <c r="D25152">
        <v>213</v>
      </c>
      <c r="E25152">
        <v>10</v>
      </c>
      <c r="F25152">
        <v>11</v>
      </c>
      <c r="G25152" t="s">
        <v>3875</v>
      </c>
      <c r="H25152" t="s">
        <v>3875</v>
      </c>
      <c r="I25152">
        <v>11</v>
      </c>
      <c r="J25152">
        <v>0</v>
      </c>
      <c r="K25152">
        <v>52</v>
      </c>
      <c r="L25152" t="s">
        <v>100155</v>
      </c>
      <c r="M25152" t="s">
        <v>100156</v>
      </c>
      <c r="N25152" t="s">
        <v>80718</v>
      </c>
      <c r="O25152" t="s">
        <v>125</v>
      </c>
      <c r="P25152" t="s">
        <v>29627</v>
      </c>
      <c r="Q25152" t="s">
        <v>100157</v>
      </c>
      <c r="R25152">
        <v>1</v>
      </c>
    </row>
    <row r="25153" spans="1:18" x14ac:dyDescent="0.25">
      <c r="A25153">
        <v>25157</v>
      </c>
      <c r="B25153">
        <v>1061</v>
      </c>
      <c r="C25153">
        <v>847</v>
      </c>
      <c r="D25153">
        <v>3</v>
      </c>
      <c r="E25153">
        <v>63</v>
      </c>
      <c r="F25153">
        <v>12</v>
      </c>
      <c r="G25153" t="s">
        <v>218</v>
      </c>
      <c r="H25153" t="s">
        <v>218</v>
      </c>
      <c r="I25153">
        <v>12</v>
      </c>
      <c r="J25153">
        <v>0</v>
      </c>
      <c r="K25153">
        <v>51</v>
      </c>
      <c r="L25153" t="s">
        <v>120</v>
      </c>
      <c r="M25153" t="s">
        <v>120</v>
      </c>
      <c r="N25153" t="s">
        <v>80745</v>
      </c>
      <c r="O25153" t="s">
        <v>41</v>
      </c>
      <c r="P25153" t="s">
        <v>50628</v>
      </c>
      <c r="Q25153" t="s">
        <v>100158</v>
      </c>
      <c r="R25153">
        <v>11</v>
      </c>
    </row>
    <row r="25154" spans="1:18" x14ac:dyDescent="0.25">
      <c r="A25154">
        <v>25158</v>
      </c>
      <c r="B25154">
        <v>1061</v>
      </c>
      <c r="C25154">
        <v>841</v>
      </c>
      <c r="D25154">
        <v>51</v>
      </c>
      <c r="E25154">
        <v>99</v>
      </c>
      <c r="F25154">
        <v>15</v>
      </c>
      <c r="G25154" t="s">
        <v>41</v>
      </c>
      <c r="H25154" t="s">
        <v>41</v>
      </c>
      <c r="I25154">
        <v>13</v>
      </c>
      <c r="J25154">
        <v>0</v>
      </c>
      <c r="K25154">
        <v>51</v>
      </c>
      <c r="L25154" t="s">
        <v>120</v>
      </c>
      <c r="M25154" t="s">
        <v>120</v>
      </c>
      <c r="N25154" t="s">
        <v>80745</v>
      </c>
      <c r="O25154" t="s">
        <v>279</v>
      </c>
      <c r="P25154" t="s">
        <v>20440</v>
      </c>
      <c r="Q25154" t="s">
        <v>100159</v>
      </c>
      <c r="R25154">
        <v>11</v>
      </c>
    </row>
    <row r="25155" spans="1:18" x14ac:dyDescent="0.25">
      <c r="A25155">
        <v>25159</v>
      </c>
      <c r="B25155">
        <v>1061</v>
      </c>
      <c r="C25155">
        <v>849</v>
      </c>
      <c r="D25155">
        <v>3</v>
      </c>
      <c r="E25155">
        <v>6</v>
      </c>
      <c r="F25155">
        <v>17</v>
      </c>
      <c r="G25155" t="s">
        <v>1037</v>
      </c>
      <c r="H25155" t="s">
        <v>1037</v>
      </c>
      <c r="I25155">
        <v>14</v>
      </c>
      <c r="J25155">
        <v>0</v>
      </c>
      <c r="K25155">
        <v>51</v>
      </c>
      <c r="L25155" t="s">
        <v>120</v>
      </c>
      <c r="M25155" t="s">
        <v>120</v>
      </c>
      <c r="N25155" t="s">
        <v>4032</v>
      </c>
      <c r="O25155" t="s">
        <v>4003</v>
      </c>
      <c r="P25155" t="s">
        <v>15547</v>
      </c>
      <c r="Q25155" t="s">
        <v>100160</v>
      </c>
      <c r="R25155">
        <v>11</v>
      </c>
    </row>
    <row r="25156" spans="1:18" x14ac:dyDescent="0.25">
      <c r="A25156">
        <v>25160</v>
      </c>
      <c r="B25156">
        <v>1061</v>
      </c>
      <c r="C25156">
        <v>8</v>
      </c>
      <c r="D25156">
        <v>51</v>
      </c>
      <c r="E25156">
        <v>7</v>
      </c>
      <c r="F25156">
        <v>13</v>
      </c>
      <c r="G25156" t="s">
        <v>279</v>
      </c>
      <c r="H25156" t="s">
        <v>279</v>
      </c>
      <c r="I25156">
        <v>15</v>
      </c>
      <c r="J25156">
        <v>0</v>
      </c>
      <c r="K25156">
        <v>51</v>
      </c>
      <c r="L25156" t="s">
        <v>120</v>
      </c>
      <c r="M25156" t="s">
        <v>120</v>
      </c>
      <c r="N25156" t="s">
        <v>80741</v>
      </c>
      <c r="O25156" t="s">
        <v>3875</v>
      </c>
      <c r="P25156" t="s">
        <v>8656</v>
      </c>
      <c r="Q25156" t="s">
        <v>100161</v>
      </c>
      <c r="R25156">
        <v>11</v>
      </c>
    </row>
    <row r="25157" spans="1:18" x14ac:dyDescent="0.25">
      <c r="A25157">
        <v>25161</v>
      </c>
      <c r="B25157">
        <v>1061</v>
      </c>
      <c r="C25157">
        <v>815</v>
      </c>
      <c r="D25157">
        <v>9</v>
      </c>
      <c r="E25157">
        <v>11</v>
      </c>
      <c r="F25157">
        <v>0</v>
      </c>
      <c r="G25157" t="s">
        <v>4003</v>
      </c>
      <c r="H25157" t="s">
        <v>4003</v>
      </c>
      <c r="I25157">
        <v>16</v>
      </c>
      <c r="J25157">
        <v>0</v>
      </c>
      <c r="K25157">
        <v>51</v>
      </c>
      <c r="L25157" t="s">
        <v>120</v>
      </c>
      <c r="M25157" t="s">
        <v>120</v>
      </c>
      <c r="N25157" t="s">
        <v>80670</v>
      </c>
      <c r="O25157" t="s">
        <v>80651</v>
      </c>
      <c r="P25157" t="s">
        <v>17119</v>
      </c>
      <c r="Q25157" t="s">
        <v>100162</v>
      </c>
      <c r="R25157">
        <v>11</v>
      </c>
    </row>
    <row r="25158" spans="1:18" x14ac:dyDescent="0.25">
      <c r="A25158">
        <v>25162</v>
      </c>
      <c r="B25158">
        <v>1061</v>
      </c>
      <c r="C25158">
        <v>853</v>
      </c>
      <c r="D25158">
        <v>210</v>
      </c>
      <c r="E25158">
        <v>9</v>
      </c>
      <c r="F25158">
        <v>19</v>
      </c>
      <c r="G25158" t="s">
        <v>3920</v>
      </c>
      <c r="H25158" t="s">
        <v>3920</v>
      </c>
      <c r="I25158">
        <v>17</v>
      </c>
      <c r="J25158">
        <v>0</v>
      </c>
      <c r="K25158">
        <v>51</v>
      </c>
      <c r="L25158" t="s">
        <v>120</v>
      </c>
      <c r="M25158" t="s">
        <v>120</v>
      </c>
      <c r="N25158" t="s">
        <v>4032</v>
      </c>
      <c r="O25158" t="s">
        <v>17</v>
      </c>
      <c r="P25158" t="s">
        <v>32233</v>
      </c>
      <c r="Q25158" t="s">
        <v>100163</v>
      </c>
      <c r="R25158">
        <v>11</v>
      </c>
    </row>
    <row r="25159" spans="1:18" x14ac:dyDescent="0.25">
      <c r="A25159">
        <v>25163</v>
      </c>
      <c r="B25159">
        <v>1061</v>
      </c>
      <c r="C25159">
        <v>854</v>
      </c>
      <c r="D25159">
        <v>210</v>
      </c>
      <c r="E25159">
        <v>47</v>
      </c>
      <c r="F25159">
        <v>18</v>
      </c>
      <c r="G25159" t="s">
        <v>17</v>
      </c>
      <c r="H25159" t="s">
        <v>17</v>
      </c>
      <c r="I25159">
        <v>18</v>
      </c>
      <c r="J25159">
        <v>0</v>
      </c>
      <c r="K25159">
        <v>51</v>
      </c>
      <c r="L25159" t="s">
        <v>120</v>
      </c>
      <c r="M25159" t="s">
        <v>120</v>
      </c>
      <c r="N25159" t="s">
        <v>80670</v>
      </c>
      <c r="O25159" t="s">
        <v>3920</v>
      </c>
      <c r="P25159" t="s">
        <v>7999</v>
      </c>
      <c r="Q25159" t="s">
        <v>100164</v>
      </c>
      <c r="R25159">
        <v>11</v>
      </c>
    </row>
    <row r="25160" spans="1:18" x14ac:dyDescent="0.25">
      <c r="A25160">
        <v>25164</v>
      </c>
      <c r="B25160">
        <v>1061</v>
      </c>
      <c r="C25160">
        <v>20</v>
      </c>
      <c r="D25160">
        <v>117</v>
      </c>
      <c r="E25160">
        <v>5</v>
      </c>
      <c r="F25160">
        <v>8</v>
      </c>
      <c r="G25160" t="s">
        <v>120</v>
      </c>
      <c r="H25160" t="s">
        <v>80674</v>
      </c>
      <c r="I25160">
        <v>19</v>
      </c>
      <c r="J25160">
        <v>0</v>
      </c>
      <c r="K25160">
        <v>40</v>
      </c>
      <c r="L25160" t="s">
        <v>120</v>
      </c>
      <c r="M25160" t="s">
        <v>120</v>
      </c>
      <c r="N25160" t="s">
        <v>4007</v>
      </c>
      <c r="O25160" t="s">
        <v>317</v>
      </c>
      <c r="P25160" t="s">
        <v>4594</v>
      </c>
      <c r="Q25160" t="s">
        <v>98990</v>
      </c>
      <c r="R25160">
        <v>31</v>
      </c>
    </row>
    <row r="25161" spans="1:18" x14ac:dyDescent="0.25">
      <c r="A25161">
        <v>25165</v>
      </c>
      <c r="B25161">
        <v>1061</v>
      </c>
      <c r="C25161">
        <v>830</v>
      </c>
      <c r="D25161">
        <v>9</v>
      </c>
      <c r="E25161">
        <v>33</v>
      </c>
      <c r="F25161">
        <v>1</v>
      </c>
      <c r="G25161" t="s">
        <v>120</v>
      </c>
      <c r="H25161" t="s">
        <v>80674</v>
      </c>
      <c r="I25161">
        <v>20</v>
      </c>
      <c r="J25161">
        <v>0</v>
      </c>
      <c r="K25161">
        <v>0</v>
      </c>
      <c r="L25161" t="s">
        <v>120</v>
      </c>
      <c r="M25161" t="s">
        <v>120</v>
      </c>
      <c r="N25161" t="s">
        <v>120</v>
      </c>
      <c r="O25161" t="s">
        <v>178</v>
      </c>
      <c r="P25161" t="s">
        <v>120</v>
      </c>
      <c r="Q25161" t="s">
        <v>120</v>
      </c>
      <c r="R25161">
        <v>4</v>
      </c>
    </row>
    <row r="25162" spans="1:18" x14ac:dyDescent="0.25">
      <c r="A25162">
        <v>25166</v>
      </c>
      <c r="B25162">
        <v>1062</v>
      </c>
      <c r="C25162">
        <v>839</v>
      </c>
      <c r="D25162">
        <v>214</v>
      </c>
      <c r="E25162">
        <v>31</v>
      </c>
      <c r="F25162">
        <v>8</v>
      </c>
      <c r="G25162" t="s">
        <v>80651</v>
      </c>
      <c r="H25162" t="s">
        <v>80651</v>
      </c>
      <c r="I25162">
        <v>1</v>
      </c>
      <c r="J25162">
        <v>25</v>
      </c>
      <c r="K25162">
        <v>70</v>
      </c>
      <c r="L25162" t="s">
        <v>100165</v>
      </c>
      <c r="M25162" t="s">
        <v>100166</v>
      </c>
      <c r="N25162" t="s">
        <v>80984</v>
      </c>
      <c r="O25162" t="s">
        <v>90</v>
      </c>
      <c r="P25162" t="s">
        <v>10256</v>
      </c>
      <c r="Q25162" t="s">
        <v>100167</v>
      </c>
      <c r="R25162">
        <v>1</v>
      </c>
    </row>
    <row r="25163" spans="1:18" x14ac:dyDescent="0.25">
      <c r="A25163">
        <v>25167</v>
      </c>
      <c r="B25163">
        <v>1062</v>
      </c>
      <c r="C25163">
        <v>1</v>
      </c>
      <c r="D25163">
        <v>131</v>
      </c>
      <c r="E25163">
        <v>44</v>
      </c>
      <c r="F25163">
        <v>1</v>
      </c>
      <c r="G25163" t="s">
        <v>351</v>
      </c>
      <c r="H25163" t="s">
        <v>351</v>
      </c>
      <c r="I25163">
        <v>2</v>
      </c>
      <c r="J25163">
        <v>18</v>
      </c>
      <c r="K25163">
        <v>70</v>
      </c>
      <c r="L25163" t="s">
        <v>100168</v>
      </c>
      <c r="M25163" t="s">
        <v>100169</v>
      </c>
      <c r="N25163" t="s">
        <v>80745</v>
      </c>
      <c r="O25163" t="s">
        <v>351</v>
      </c>
      <c r="P25163" t="s">
        <v>40247</v>
      </c>
      <c r="Q25163" t="s">
        <v>82230</v>
      </c>
      <c r="R25163">
        <v>1</v>
      </c>
    </row>
    <row r="25164" spans="1:18" x14ac:dyDescent="0.25">
      <c r="A25164">
        <v>25168</v>
      </c>
      <c r="B25164">
        <v>1062</v>
      </c>
      <c r="C25164">
        <v>832</v>
      </c>
      <c r="D25164">
        <v>6</v>
      </c>
      <c r="E25164">
        <v>55</v>
      </c>
      <c r="F25164">
        <v>15</v>
      </c>
      <c r="G25164" t="s">
        <v>125</v>
      </c>
      <c r="H25164" t="s">
        <v>125</v>
      </c>
      <c r="I25164">
        <v>3</v>
      </c>
      <c r="J25164">
        <v>15</v>
      </c>
      <c r="K25164">
        <v>70</v>
      </c>
      <c r="L25164" t="s">
        <v>100170</v>
      </c>
      <c r="M25164" t="s">
        <v>100171</v>
      </c>
      <c r="N25164" t="s">
        <v>80984</v>
      </c>
      <c r="O25164" t="s">
        <v>198</v>
      </c>
      <c r="P25164" t="s">
        <v>11417</v>
      </c>
      <c r="Q25164" t="s">
        <v>100172</v>
      </c>
      <c r="R25164">
        <v>1</v>
      </c>
    </row>
    <row r="25165" spans="1:18" x14ac:dyDescent="0.25">
      <c r="A25165">
        <v>25169</v>
      </c>
      <c r="B25165">
        <v>1062</v>
      </c>
      <c r="C25165">
        <v>4</v>
      </c>
      <c r="D25165">
        <v>214</v>
      </c>
      <c r="E25165">
        <v>14</v>
      </c>
      <c r="F25165">
        <v>9</v>
      </c>
      <c r="G25165" t="s">
        <v>66</v>
      </c>
      <c r="H25165" t="s">
        <v>66</v>
      </c>
      <c r="I25165">
        <v>4</v>
      </c>
      <c r="J25165">
        <v>12</v>
      </c>
      <c r="K25165">
        <v>70</v>
      </c>
      <c r="L25165" t="s">
        <v>100173</v>
      </c>
      <c r="M25165" t="s">
        <v>100174</v>
      </c>
      <c r="N25165" t="s">
        <v>80658</v>
      </c>
      <c r="O25165" t="s">
        <v>125</v>
      </c>
      <c r="P25165" t="s">
        <v>28459</v>
      </c>
      <c r="Q25165" t="s">
        <v>100175</v>
      </c>
      <c r="R25165">
        <v>1</v>
      </c>
    </row>
    <row r="25166" spans="1:18" x14ac:dyDescent="0.25">
      <c r="A25166">
        <v>25170</v>
      </c>
      <c r="B25166">
        <v>1062</v>
      </c>
      <c r="C25166">
        <v>842</v>
      </c>
      <c r="D25166">
        <v>213</v>
      </c>
      <c r="E25166">
        <v>10</v>
      </c>
      <c r="F25166">
        <v>5</v>
      </c>
      <c r="G25166" t="s">
        <v>90</v>
      </c>
      <c r="H25166" t="s">
        <v>90</v>
      </c>
      <c r="I25166">
        <v>5</v>
      </c>
      <c r="J25166">
        <v>11</v>
      </c>
      <c r="K25166">
        <v>70</v>
      </c>
      <c r="L25166" t="s">
        <v>86927</v>
      </c>
      <c r="M25166" t="s">
        <v>100176</v>
      </c>
      <c r="N25166" t="s">
        <v>81095</v>
      </c>
      <c r="O25166" t="s">
        <v>80651</v>
      </c>
      <c r="P25166" t="s">
        <v>40259</v>
      </c>
      <c r="Q25166" t="s">
        <v>100177</v>
      </c>
      <c r="R25166">
        <v>1</v>
      </c>
    </row>
    <row r="25167" spans="1:18" x14ac:dyDescent="0.25">
      <c r="A25167">
        <v>25171</v>
      </c>
      <c r="B25167">
        <v>1062</v>
      </c>
      <c r="C25167">
        <v>852</v>
      </c>
      <c r="D25167">
        <v>213</v>
      </c>
      <c r="E25167">
        <v>22</v>
      </c>
      <c r="F25167">
        <v>16</v>
      </c>
      <c r="G25167" t="s">
        <v>198</v>
      </c>
      <c r="H25167" t="s">
        <v>198</v>
      </c>
      <c r="I25167">
        <v>6</v>
      </c>
      <c r="J25167">
        <v>8</v>
      </c>
      <c r="K25167">
        <v>70</v>
      </c>
      <c r="L25167" t="s">
        <v>100178</v>
      </c>
      <c r="M25167" t="s">
        <v>100179</v>
      </c>
      <c r="N25167" t="s">
        <v>80668</v>
      </c>
      <c r="O25167" t="s">
        <v>12</v>
      </c>
      <c r="P25167" t="s">
        <v>50697</v>
      </c>
      <c r="Q25167" t="s">
        <v>100180</v>
      </c>
      <c r="R25167">
        <v>1</v>
      </c>
    </row>
    <row r="25168" spans="1:18" x14ac:dyDescent="0.25">
      <c r="A25168">
        <v>25172</v>
      </c>
      <c r="B25168">
        <v>1062</v>
      </c>
      <c r="C25168">
        <v>849</v>
      </c>
      <c r="D25168">
        <v>3</v>
      </c>
      <c r="E25168">
        <v>6</v>
      </c>
      <c r="F25168">
        <v>18</v>
      </c>
      <c r="G25168" t="s">
        <v>22</v>
      </c>
      <c r="H25168" t="s">
        <v>22</v>
      </c>
      <c r="I25168">
        <v>7</v>
      </c>
      <c r="J25168">
        <v>6</v>
      </c>
      <c r="K25168">
        <v>70</v>
      </c>
      <c r="L25168" t="s">
        <v>100181</v>
      </c>
      <c r="M25168" t="s">
        <v>100182</v>
      </c>
      <c r="N25168" t="s">
        <v>80926</v>
      </c>
      <c r="O25168" t="s">
        <v>1037</v>
      </c>
      <c r="P25168" t="s">
        <v>10635</v>
      </c>
      <c r="Q25168" t="s">
        <v>100183</v>
      </c>
      <c r="R25168">
        <v>1</v>
      </c>
    </row>
    <row r="25169" spans="1:18" x14ac:dyDescent="0.25">
      <c r="A25169">
        <v>25173</v>
      </c>
      <c r="B25169">
        <v>1062</v>
      </c>
      <c r="C25169">
        <v>847</v>
      </c>
      <c r="D25169">
        <v>3</v>
      </c>
      <c r="E25169">
        <v>63</v>
      </c>
      <c r="F25169">
        <v>17</v>
      </c>
      <c r="G25169" t="s">
        <v>130</v>
      </c>
      <c r="H25169" t="s">
        <v>130</v>
      </c>
      <c r="I25169">
        <v>8</v>
      </c>
      <c r="J25169">
        <v>4</v>
      </c>
      <c r="K25169">
        <v>70</v>
      </c>
      <c r="L25169" t="s">
        <v>100184</v>
      </c>
      <c r="M25169" t="s">
        <v>100185</v>
      </c>
      <c r="N25169" t="s">
        <v>80926</v>
      </c>
      <c r="O25169" t="s">
        <v>3936</v>
      </c>
      <c r="P25169" t="s">
        <v>28362</v>
      </c>
      <c r="Q25169" t="s">
        <v>100186</v>
      </c>
      <c r="R25169">
        <v>1</v>
      </c>
    </row>
    <row r="25170" spans="1:18" x14ac:dyDescent="0.25">
      <c r="A25170">
        <v>25174</v>
      </c>
      <c r="B25170">
        <v>1062</v>
      </c>
      <c r="C25170">
        <v>830</v>
      </c>
      <c r="D25170">
        <v>9</v>
      </c>
      <c r="E25170">
        <v>33</v>
      </c>
      <c r="F25170">
        <v>3</v>
      </c>
      <c r="G25170" t="s">
        <v>3936</v>
      </c>
      <c r="H25170" t="s">
        <v>3936</v>
      </c>
      <c r="I25170">
        <v>9</v>
      </c>
      <c r="J25170">
        <v>2</v>
      </c>
      <c r="K25170">
        <v>70</v>
      </c>
      <c r="L25170" t="s">
        <v>100187</v>
      </c>
      <c r="M25170" t="s">
        <v>100188</v>
      </c>
      <c r="N25170" t="s">
        <v>80668</v>
      </c>
      <c r="O25170" t="s">
        <v>66</v>
      </c>
      <c r="P25170" t="s">
        <v>22154</v>
      </c>
      <c r="Q25170" t="s">
        <v>100189</v>
      </c>
      <c r="R25170">
        <v>1</v>
      </c>
    </row>
    <row r="25171" spans="1:18" x14ac:dyDescent="0.25">
      <c r="A25171">
        <v>25175</v>
      </c>
      <c r="B25171">
        <v>1062</v>
      </c>
      <c r="C25171">
        <v>8</v>
      </c>
      <c r="D25171">
        <v>51</v>
      </c>
      <c r="E25171">
        <v>7</v>
      </c>
      <c r="F25171">
        <v>13</v>
      </c>
      <c r="G25171" t="s">
        <v>12</v>
      </c>
      <c r="H25171" t="s">
        <v>12</v>
      </c>
      <c r="I25171">
        <v>10</v>
      </c>
      <c r="J25171">
        <v>1</v>
      </c>
      <c r="K25171">
        <v>69</v>
      </c>
      <c r="L25171" t="s">
        <v>120</v>
      </c>
      <c r="M25171" t="s">
        <v>120</v>
      </c>
      <c r="N25171" t="s">
        <v>148</v>
      </c>
      <c r="O25171" t="s">
        <v>130</v>
      </c>
      <c r="P25171" t="s">
        <v>35738</v>
      </c>
      <c r="Q25171" t="s">
        <v>83785</v>
      </c>
      <c r="R25171">
        <v>11</v>
      </c>
    </row>
    <row r="25172" spans="1:18" x14ac:dyDescent="0.25">
      <c r="A25172">
        <v>25176</v>
      </c>
      <c r="B25172">
        <v>1062</v>
      </c>
      <c r="C25172">
        <v>817</v>
      </c>
      <c r="D25172">
        <v>1</v>
      </c>
      <c r="E25172">
        <v>3</v>
      </c>
      <c r="F25172">
        <v>11</v>
      </c>
      <c r="G25172" t="s">
        <v>3875</v>
      </c>
      <c r="H25172" t="s">
        <v>3875</v>
      </c>
      <c r="I25172">
        <v>11</v>
      </c>
      <c r="J25172">
        <v>0</v>
      </c>
      <c r="K25172">
        <v>69</v>
      </c>
      <c r="L25172" t="s">
        <v>120</v>
      </c>
      <c r="M25172" t="s">
        <v>120</v>
      </c>
      <c r="N25172" t="s">
        <v>148</v>
      </c>
      <c r="O25172" t="s">
        <v>41</v>
      </c>
      <c r="P25172" t="s">
        <v>28359</v>
      </c>
      <c r="Q25172" t="s">
        <v>100190</v>
      </c>
      <c r="R25172">
        <v>11</v>
      </c>
    </row>
    <row r="25173" spans="1:18" x14ac:dyDescent="0.25">
      <c r="A25173">
        <v>25177</v>
      </c>
      <c r="B25173">
        <v>1062</v>
      </c>
      <c r="C25173">
        <v>854</v>
      </c>
      <c r="D25173">
        <v>210</v>
      </c>
      <c r="E25173">
        <v>47</v>
      </c>
      <c r="F25173">
        <v>20</v>
      </c>
      <c r="G25173" t="s">
        <v>218</v>
      </c>
      <c r="H25173" t="s">
        <v>218</v>
      </c>
      <c r="I25173">
        <v>12</v>
      </c>
      <c r="J25173">
        <v>0</v>
      </c>
      <c r="K25173">
        <v>69</v>
      </c>
      <c r="L25173" t="s">
        <v>120</v>
      </c>
      <c r="M25173" t="s">
        <v>120</v>
      </c>
      <c r="N25173" t="s">
        <v>1021</v>
      </c>
      <c r="O25173" t="s">
        <v>3875</v>
      </c>
      <c r="P25173" t="s">
        <v>10837</v>
      </c>
      <c r="Q25173" t="s">
        <v>92415</v>
      </c>
      <c r="R25173">
        <v>11</v>
      </c>
    </row>
    <row r="25174" spans="1:18" x14ac:dyDescent="0.25">
      <c r="A25174">
        <v>25178</v>
      </c>
      <c r="B25174">
        <v>1062</v>
      </c>
      <c r="C25174">
        <v>841</v>
      </c>
      <c r="D25174">
        <v>51</v>
      </c>
      <c r="E25174">
        <v>99</v>
      </c>
      <c r="F25174">
        <v>0</v>
      </c>
      <c r="G25174" t="s">
        <v>41</v>
      </c>
      <c r="H25174" t="s">
        <v>41</v>
      </c>
      <c r="I25174">
        <v>13</v>
      </c>
      <c r="J25174">
        <v>0</v>
      </c>
      <c r="K25174">
        <v>69</v>
      </c>
      <c r="L25174" t="s">
        <v>120</v>
      </c>
      <c r="M25174" t="s">
        <v>120</v>
      </c>
      <c r="N25174" t="s">
        <v>1021</v>
      </c>
      <c r="O25174" t="s">
        <v>218</v>
      </c>
      <c r="P25174" t="s">
        <v>26798</v>
      </c>
      <c r="Q25174" t="s">
        <v>100191</v>
      </c>
      <c r="R25174">
        <v>11</v>
      </c>
    </row>
    <row r="25175" spans="1:18" x14ac:dyDescent="0.25">
      <c r="A25175">
        <v>25179</v>
      </c>
      <c r="B25175">
        <v>1062</v>
      </c>
      <c r="C25175">
        <v>853</v>
      </c>
      <c r="D25175">
        <v>210</v>
      </c>
      <c r="E25175">
        <v>9</v>
      </c>
      <c r="F25175">
        <v>19</v>
      </c>
      <c r="G25175" t="s">
        <v>120</v>
      </c>
      <c r="H25175" t="s">
        <v>80674</v>
      </c>
      <c r="I25175">
        <v>14</v>
      </c>
      <c r="J25175">
        <v>0</v>
      </c>
      <c r="K25175">
        <v>3</v>
      </c>
      <c r="L25175" t="s">
        <v>120</v>
      </c>
      <c r="M25175" t="s">
        <v>120</v>
      </c>
      <c r="N25175" t="s">
        <v>120</v>
      </c>
      <c r="O25175" t="s">
        <v>178</v>
      </c>
      <c r="P25175" t="s">
        <v>120</v>
      </c>
      <c r="Q25175" t="s">
        <v>120</v>
      </c>
      <c r="R25175">
        <v>4</v>
      </c>
    </row>
    <row r="25176" spans="1:18" x14ac:dyDescent="0.25">
      <c r="A25176">
        <v>25180</v>
      </c>
      <c r="B25176">
        <v>1062</v>
      </c>
      <c r="C25176">
        <v>846</v>
      </c>
      <c r="D25176">
        <v>1</v>
      </c>
      <c r="E25176">
        <v>4</v>
      </c>
      <c r="F25176">
        <v>6</v>
      </c>
      <c r="G25176" t="s">
        <v>120</v>
      </c>
      <c r="H25176" t="s">
        <v>80674</v>
      </c>
      <c r="I25176">
        <v>15</v>
      </c>
      <c r="J25176">
        <v>0</v>
      </c>
      <c r="K25176">
        <v>2</v>
      </c>
      <c r="L25176" t="s">
        <v>120</v>
      </c>
      <c r="M25176" t="s">
        <v>120</v>
      </c>
      <c r="N25176" t="s">
        <v>120</v>
      </c>
      <c r="O25176" t="s">
        <v>178</v>
      </c>
      <c r="P25176" t="s">
        <v>120</v>
      </c>
      <c r="Q25176" t="s">
        <v>120</v>
      </c>
      <c r="R25176">
        <v>4</v>
      </c>
    </row>
    <row r="25177" spans="1:18" x14ac:dyDescent="0.25">
      <c r="A25177">
        <v>25181</v>
      </c>
      <c r="B25177">
        <v>1062</v>
      </c>
      <c r="C25177">
        <v>822</v>
      </c>
      <c r="D25177">
        <v>131</v>
      </c>
      <c r="E25177">
        <v>77</v>
      </c>
      <c r="F25177">
        <v>2</v>
      </c>
      <c r="G25177" t="s">
        <v>120</v>
      </c>
      <c r="H25177" t="s">
        <v>80674</v>
      </c>
      <c r="I25177">
        <v>16</v>
      </c>
      <c r="J25177">
        <v>0</v>
      </c>
      <c r="K25177">
        <v>0</v>
      </c>
      <c r="L25177" t="s">
        <v>120</v>
      </c>
      <c r="M25177" t="s">
        <v>120</v>
      </c>
      <c r="N25177" t="s">
        <v>120</v>
      </c>
      <c r="O25177" t="s">
        <v>178</v>
      </c>
      <c r="P25177" t="s">
        <v>120</v>
      </c>
      <c r="Q25177" t="s">
        <v>120</v>
      </c>
      <c r="R25177">
        <v>4</v>
      </c>
    </row>
    <row r="25178" spans="1:18" x14ac:dyDescent="0.25">
      <c r="A25178">
        <v>25182</v>
      </c>
      <c r="B25178">
        <v>1062</v>
      </c>
      <c r="C25178">
        <v>815</v>
      </c>
      <c r="D25178">
        <v>9</v>
      </c>
      <c r="E25178">
        <v>11</v>
      </c>
      <c r="F25178">
        <v>4</v>
      </c>
      <c r="G25178" t="s">
        <v>120</v>
      </c>
      <c r="H25178" t="s">
        <v>80674</v>
      </c>
      <c r="I25178">
        <v>17</v>
      </c>
      <c r="J25178">
        <v>0</v>
      </c>
      <c r="K25178">
        <v>0</v>
      </c>
      <c r="L25178" t="s">
        <v>120</v>
      </c>
      <c r="M25178" t="s">
        <v>120</v>
      </c>
      <c r="N25178" t="s">
        <v>120</v>
      </c>
      <c r="O25178" t="s">
        <v>178</v>
      </c>
      <c r="P25178" t="s">
        <v>120</v>
      </c>
      <c r="Q25178" t="s">
        <v>120</v>
      </c>
      <c r="R25178">
        <v>4</v>
      </c>
    </row>
    <row r="25179" spans="1:18" x14ac:dyDescent="0.25">
      <c r="A25179">
        <v>25183</v>
      </c>
      <c r="B25179">
        <v>1062</v>
      </c>
      <c r="C25179">
        <v>844</v>
      </c>
      <c r="D25179">
        <v>6</v>
      </c>
      <c r="E25179">
        <v>16</v>
      </c>
      <c r="F25179">
        <v>7</v>
      </c>
      <c r="G25179" t="s">
        <v>120</v>
      </c>
      <c r="H25179" t="s">
        <v>80674</v>
      </c>
      <c r="I25179">
        <v>18</v>
      </c>
      <c r="J25179">
        <v>0</v>
      </c>
      <c r="K25179">
        <v>0</v>
      </c>
      <c r="L25179" t="s">
        <v>120</v>
      </c>
      <c r="M25179" t="s">
        <v>120</v>
      </c>
      <c r="N25179" t="s">
        <v>120</v>
      </c>
      <c r="O25179" t="s">
        <v>178</v>
      </c>
      <c r="P25179" t="s">
        <v>120</v>
      </c>
      <c r="Q25179" t="s">
        <v>120</v>
      </c>
      <c r="R25179">
        <v>4</v>
      </c>
    </row>
    <row r="25180" spans="1:18" x14ac:dyDescent="0.25">
      <c r="A25180">
        <v>25184</v>
      </c>
      <c r="B25180">
        <v>1062</v>
      </c>
      <c r="C25180">
        <v>840</v>
      </c>
      <c r="D25180">
        <v>117</v>
      </c>
      <c r="E25180">
        <v>18</v>
      </c>
      <c r="F25180">
        <v>12</v>
      </c>
      <c r="G25180" t="s">
        <v>120</v>
      </c>
      <c r="H25180" t="s">
        <v>80674</v>
      </c>
      <c r="I25180">
        <v>19</v>
      </c>
      <c r="J25180">
        <v>0</v>
      </c>
      <c r="K25180">
        <v>0</v>
      </c>
      <c r="L25180" t="s">
        <v>120</v>
      </c>
      <c r="M25180" t="s">
        <v>120</v>
      </c>
      <c r="N25180" t="s">
        <v>120</v>
      </c>
      <c r="O25180" t="s">
        <v>178</v>
      </c>
      <c r="P25180" t="s">
        <v>120</v>
      </c>
      <c r="Q25180" t="s">
        <v>120</v>
      </c>
      <c r="R25180">
        <v>4</v>
      </c>
    </row>
    <row r="25181" spans="1:18" x14ac:dyDescent="0.25">
      <c r="A25181">
        <v>25185</v>
      </c>
      <c r="B25181">
        <v>1062</v>
      </c>
      <c r="C25181">
        <v>20</v>
      </c>
      <c r="D25181">
        <v>117</v>
      </c>
      <c r="E25181">
        <v>5</v>
      </c>
      <c r="F25181">
        <v>10</v>
      </c>
      <c r="G25181" t="s">
        <v>120</v>
      </c>
      <c r="H25181" t="s">
        <v>385</v>
      </c>
      <c r="I25181">
        <v>20</v>
      </c>
      <c r="J25181">
        <v>0</v>
      </c>
      <c r="K25181">
        <v>70</v>
      </c>
      <c r="L25181" t="s">
        <v>120</v>
      </c>
      <c r="M25181" t="s">
        <v>120</v>
      </c>
      <c r="N25181" t="s">
        <v>80893</v>
      </c>
      <c r="O25181" t="s">
        <v>22</v>
      </c>
      <c r="P25181" t="s">
        <v>22040</v>
      </c>
      <c r="Q25181" t="s">
        <v>100192</v>
      </c>
      <c r="R25181">
        <v>2</v>
      </c>
    </row>
    <row r="25182" spans="1:18" x14ac:dyDescent="0.25">
      <c r="A25182">
        <v>25186</v>
      </c>
      <c r="B25182">
        <v>1063</v>
      </c>
      <c r="C25182">
        <v>830</v>
      </c>
      <c r="D25182">
        <v>9</v>
      </c>
      <c r="E25182">
        <v>33</v>
      </c>
      <c r="F25182">
        <v>1</v>
      </c>
      <c r="G25182" t="s">
        <v>80651</v>
      </c>
      <c r="H25182" t="s">
        <v>80651</v>
      </c>
      <c r="I25182">
        <v>1</v>
      </c>
      <c r="J25182">
        <v>125</v>
      </c>
      <c r="K25182">
        <v>1</v>
      </c>
      <c r="L25182" t="s">
        <v>77087</v>
      </c>
      <c r="M25182" t="s">
        <v>100193</v>
      </c>
      <c r="N25182" t="s">
        <v>120</v>
      </c>
      <c r="O25182" t="s">
        <v>178</v>
      </c>
      <c r="P25182" t="s">
        <v>120</v>
      </c>
      <c r="Q25182" t="s">
        <v>120</v>
      </c>
      <c r="R25182">
        <v>1</v>
      </c>
    </row>
    <row r="25183" spans="1:18" x14ac:dyDescent="0.25">
      <c r="A25183">
        <v>25187</v>
      </c>
      <c r="B25183">
        <v>1063</v>
      </c>
      <c r="C25183">
        <v>847</v>
      </c>
      <c r="D25183">
        <v>3</v>
      </c>
      <c r="E25183">
        <v>63</v>
      </c>
      <c r="F25183">
        <v>2</v>
      </c>
      <c r="G25183" t="s">
        <v>351</v>
      </c>
      <c r="H25183" t="s">
        <v>351</v>
      </c>
      <c r="I25183">
        <v>2</v>
      </c>
      <c r="J25183">
        <v>9</v>
      </c>
      <c r="K25183">
        <v>1</v>
      </c>
      <c r="L25183" t="s">
        <v>100194</v>
      </c>
      <c r="M25183" t="s">
        <v>100195</v>
      </c>
      <c r="N25183" t="s">
        <v>120</v>
      </c>
      <c r="O25183" t="s">
        <v>178</v>
      </c>
      <c r="P25183" t="s">
        <v>120</v>
      </c>
      <c r="Q25183" t="s">
        <v>120</v>
      </c>
      <c r="R25183">
        <v>1</v>
      </c>
    </row>
    <row r="25184" spans="1:18" x14ac:dyDescent="0.25">
      <c r="A25184">
        <v>25188</v>
      </c>
      <c r="B25184">
        <v>1063</v>
      </c>
      <c r="C25184">
        <v>1</v>
      </c>
      <c r="D25184">
        <v>131</v>
      </c>
      <c r="E25184">
        <v>44</v>
      </c>
      <c r="F25184">
        <v>3</v>
      </c>
      <c r="G25184" t="s">
        <v>125</v>
      </c>
      <c r="H25184" t="s">
        <v>125</v>
      </c>
      <c r="I25184">
        <v>3</v>
      </c>
      <c r="J25184">
        <v>75</v>
      </c>
      <c r="K25184">
        <v>1</v>
      </c>
      <c r="L25184" t="s">
        <v>100196</v>
      </c>
      <c r="M25184" t="s">
        <v>100197</v>
      </c>
      <c r="N25184" t="s">
        <v>120</v>
      </c>
      <c r="O25184" t="s">
        <v>178</v>
      </c>
      <c r="P25184" t="s">
        <v>120</v>
      </c>
      <c r="Q25184" t="s">
        <v>120</v>
      </c>
      <c r="R25184">
        <v>1</v>
      </c>
    </row>
    <row r="25185" spans="1:18" x14ac:dyDescent="0.25">
      <c r="A25185">
        <v>25189</v>
      </c>
      <c r="B25185">
        <v>1063</v>
      </c>
      <c r="C25185">
        <v>817</v>
      </c>
      <c r="D25185">
        <v>1</v>
      </c>
      <c r="E25185">
        <v>3</v>
      </c>
      <c r="F25185">
        <v>4</v>
      </c>
      <c r="G25185" t="s">
        <v>66</v>
      </c>
      <c r="H25185" t="s">
        <v>66</v>
      </c>
      <c r="I25185">
        <v>4</v>
      </c>
      <c r="J25185">
        <v>6</v>
      </c>
      <c r="K25185">
        <v>1</v>
      </c>
      <c r="L25185" t="s">
        <v>100198</v>
      </c>
      <c r="M25185" t="s">
        <v>100199</v>
      </c>
      <c r="N25185" t="s">
        <v>120</v>
      </c>
      <c r="O25185" t="s">
        <v>178</v>
      </c>
      <c r="P25185" t="s">
        <v>120</v>
      </c>
      <c r="Q25185" t="s">
        <v>120</v>
      </c>
      <c r="R25185">
        <v>1</v>
      </c>
    </row>
    <row r="25186" spans="1:18" x14ac:dyDescent="0.25">
      <c r="A25186">
        <v>25190</v>
      </c>
      <c r="B25186">
        <v>1063</v>
      </c>
      <c r="C25186">
        <v>20</v>
      </c>
      <c r="D25186">
        <v>117</v>
      </c>
      <c r="E25186">
        <v>5</v>
      </c>
      <c r="F25186">
        <v>5</v>
      </c>
      <c r="G25186" t="s">
        <v>90</v>
      </c>
      <c r="H25186" t="s">
        <v>90</v>
      </c>
      <c r="I25186">
        <v>5</v>
      </c>
      <c r="J25186">
        <v>5</v>
      </c>
      <c r="K25186">
        <v>1</v>
      </c>
      <c r="L25186" t="s">
        <v>100200</v>
      </c>
      <c r="M25186" t="s">
        <v>100201</v>
      </c>
      <c r="N25186" t="s">
        <v>120</v>
      </c>
      <c r="O25186" t="s">
        <v>178</v>
      </c>
      <c r="P25186" t="s">
        <v>120</v>
      </c>
      <c r="Q25186" t="s">
        <v>120</v>
      </c>
      <c r="R25186">
        <v>1</v>
      </c>
    </row>
    <row r="25187" spans="1:18" x14ac:dyDescent="0.25">
      <c r="A25187">
        <v>25191</v>
      </c>
      <c r="B25187">
        <v>1063</v>
      </c>
      <c r="C25187">
        <v>842</v>
      </c>
      <c r="D25187">
        <v>213</v>
      </c>
      <c r="E25187">
        <v>10</v>
      </c>
      <c r="F25187">
        <v>6</v>
      </c>
      <c r="G25187" t="s">
        <v>198</v>
      </c>
      <c r="H25187" t="s">
        <v>198</v>
      </c>
      <c r="I25187">
        <v>6</v>
      </c>
      <c r="J25187">
        <v>4</v>
      </c>
      <c r="K25187">
        <v>1</v>
      </c>
      <c r="L25187" t="s">
        <v>100202</v>
      </c>
      <c r="M25187" t="s">
        <v>100203</v>
      </c>
      <c r="N25187" t="s">
        <v>120</v>
      </c>
      <c r="O25187" t="s">
        <v>178</v>
      </c>
      <c r="P25187" t="s">
        <v>120</v>
      </c>
      <c r="Q25187" t="s">
        <v>120</v>
      </c>
      <c r="R25187">
        <v>1</v>
      </c>
    </row>
    <row r="25188" spans="1:18" x14ac:dyDescent="0.25">
      <c r="A25188">
        <v>25192</v>
      </c>
      <c r="B25188">
        <v>1063</v>
      </c>
      <c r="C25188">
        <v>839</v>
      </c>
      <c r="D25188">
        <v>214</v>
      </c>
      <c r="E25188">
        <v>31</v>
      </c>
      <c r="F25188">
        <v>8</v>
      </c>
      <c r="G25188" t="s">
        <v>22</v>
      </c>
      <c r="H25188" t="s">
        <v>22</v>
      </c>
      <c r="I25188">
        <v>7</v>
      </c>
      <c r="J25188">
        <v>3</v>
      </c>
      <c r="K25188">
        <v>1</v>
      </c>
      <c r="L25188" t="s">
        <v>100204</v>
      </c>
      <c r="M25188" t="s">
        <v>100205</v>
      </c>
      <c r="N25188" t="s">
        <v>120</v>
      </c>
      <c r="O25188" t="s">
        <v>178</v>
      </c>
      <c r="P25188" t="s">
        <v>120</v>
      </c>
      <c r="Q25188" t="s">
        <v>120</v>
      </c>
      <c r="R25188">
        <v>1</v>
      </c>
    </row>
    <row r="25189" spans="1:18" x14ac:dyDescent="0.25">
      <c r="A25189">
        <v>25193</v>
      </c>
      <c r="B25189">
        <v>1063</v>
      </c>
      <c r="C25189">
        <v>844</v>
      </c>
      <c r="D25189">
        <v>6</v>
      </c>
      <c r="E25189">
        <v>16</v>
      </c>
      <c r="F25189">
        <v>9</v>
      </c>
      <c r="G25189" t="s">
        <v>130</v>
      </c>
      <c r="H25189" t="s">
        <v>130</v>
      </c>
      <c r="I25189">
        <v>8</v>
      </c>
      <c r="J25189">
        <v>2</v>
      </c>
      <c r="K25189">
        <v>1</v>
      </c>
      <c r="L25189" t="s">
        <v>100206</v>
      </c>
      <c r="M25189" t="s">
        <v>100207</v>
      </c>
      <c r="N25189" t="s">
        <v>120</v>
      </c>
      <c r="O25189" t="s">
        <v>178</v>
      </c>
      <c r="P25189" t="s">
        <v>120</v>
      </c>
      <c r="Q25189" t="s">
        <v>120</v>
      </c>
      <c r="R25189">
        <v>1</v>
      </c>
    </row>
    <row r="25190" spans="1:18" x14ac:dyDescent="0.25">
      <c r="A25190">
        <v>25194</v>
      </c>
      <c r="B25190">
        <v>1063</v>
      </c>
      <c r="C25190">
        <v>849</v>
      </c>
      <c r="D25190">
        <v>3</v>
      </c>
      <c r="E25190">
        <v>6</v>
      </c>
      <c r="F25190">
        <v>10</v>
      </c>
      <c r="G25190" t="s">
        <v>3936</v>
      </c>
      <c r="H25190" t="s">
        <v>3936</v>
      </c>
      <c r="I25190">
        <v>9</v>
      </c>
      <c r="J25190">
        <v>1</v>
      </c>
      <c r="K25190">
        <v>1</v>
      </c>
      <c r="L25190" t="s">
        <v>100208</v>
      </c>
      <c r="M25190" t="s">
        <v>100209</v>
      </c>
      <c r="N25190" t="s">
        <v>120</v>
      </c>
      <c r="O25190" t="s">
        <v>178</v>
      </c>
      <c r="P25190" t="s">
        <v>120</v>
      </c>
      <c r="Q25190" t="s">
        <v>120</v>
      </c>
      <c r="R25190">
        <v>1</v>
      </c>
    </row>
    <row r="25191" spans="1:18" x14ac:dyDescent="0.25">
      <c r="A25191">
        <v>25195</v>
      </c>
      <c r="B25191">
        <v>1063</v>
      </c>
      <c r="C25191">
        <v>832</v>
      </c>
      <c r="D25191">
        <v>6</v>
      </c>
      <c r="E25191">
        <v>55</v>
      </c>
      <c r="F25191">
        <v>11</v>
      </c>
      <c r="G25191" t="s">
        <v>12</v>
      </c>
      <c r="H25191" t="s">
        <v>12</v>
      </c>
      <c r="I25191">
        <v>10</v>
      </c>
      <c r="J25191">
        <v>5</v>
      </c>
      <c r="K25191">
        <v>1</v>
      </c>
      <c r="L25191" t="s">
        <v>100210</v>
      </c>
      <c r="M25191" t="s">
        <v>100211</v>
      </c>
      <c r="N25191" t="s">
        <v>120</v>
      </c>
      <c r="O25191" t="s">
        <v>178</v>
      </c>
      <c r="P25191" t="s">
        <v>120</v>
      </c>
      <c r="Q25191" t="s">
        <v>120</v>
      </c>
      <c r="R25191">
        <v>1</v>
      </c>
    </row>
    <row r="25192" spans="1:18" x14ac:dyDescent="0.25">
      <c r="A25192">
        <v>25196</v>
      </c>
      <c r="B25192">
        <v>1063</v>
      </c>
      <c r="C25192">
        <v>4</v>
      </c>
      <c r="D25192">
        <v>214</v>
      </c>
      <c r="E25192">
        <v>14</v>
      </c>
      <c r="F25192">
        <v>12</v>
      </c>
      <c r="G25192" t="s">
        <v>3875</v>
      </c>
      <c r="H25192" t="s">
        <v>3875</v>
      </c>
      <c r="I25192">
        <v>11</v>
      </c>
      <c r="J25192">
        <v>0</v>
      </c>
      <c r="K25192">
        <v>1</v>
      </c>
      <c r="L25192" t="s">
        <v>100212</v>
      </c>
      <c r="M25192" t="s">
        <v>100213</v>
      </c>
      <c r="N25192" t="s">
        <v>120</v>
      </c>
      <c r="O25192" t="s">
        <v>178</v>
      </c>
      <c r="P25192" t="s">
        <v>120</v>
      </c>
      <c r="Q25192" t="s">
        <v>120</v>
      </c>
      <c r="R25192">
        <v>1</v>
      </c>
    </row>
    <row r="25193" spans="1:18" x14ac:dyDescent="0.25">
      <c r="A25193">
        <v>25197</v>
      </c>
      <c r="B25193">
        <v>1063</v>
      </c>
      <c r="C25193">
        <v>822</v>
      </c>
      <c r="D25193">
        <v>131</v>
      </c>
      <c r="E25193">
        <v>77</v>
      </c>
      <c r="F25193">
        <v>13</v>
      </c>
      <c r="G25193" t="s">
        <v>218</v>
      </c>
      <c r="H25193" t="s">
        <v>218</v>
      </c>
      <c r="I25193">
        <v>12</v>
      </c>
      <c r="J25193">
        <v>0</v>
      </c>
      <c r="K25193">
        <v>1</v>
      </c>
      <c r="L25193" t="s">
        <v>100214</v>
      </c>
      <c r="M25193" t="s">
        <v>100215</v>
      </c>
      <c r="N25193" t="s">
        <v>120</v>
      </c>
      <c r="O25193" t="s">
        <v>178</v>
      </c>
      <c r="P25193" t="s">
        <v>120</v>
      </c>
      <c r="Q25193" t="s">
        <v>120</v>
      </c>
      <c r="R25193">
        <v>1</v>
      </c>
    </row>
    <row r="25194" spans="1:18" x14ac:dyDescent="0.25">
      <c r="A25194">
        <v>25198</v>
      </c>
      <c r="B25194">
        <v>1063</v>
      </c>
      <c r="C25194">
        <v>841</v>
      </c>
      <c r="D25194">
        <v>51</v>
      </c>
      <c r="E25194">
        <v>99</v>
      </c>
      <c r="F25194">
        <v>14</v>
      </c>
      <c r="G25194" t="s">
        <v>41</v>
      </c>
      <c r="H25194" t="s">
        <v>41</v>
      </c>
      <c r="I25194">
        <v>13</v>
      </c>
      <c r="J25194">
        <v>0</v>
      </c>
      <c r="K25194">
        <v>1</v>
      </c>
      <c r="L25194" t="s">
        <v>100216</v>
      </c>
      <c r="M25194" t="s">
        <v>100217</v>
      </c>
      <c r="N25194" t="s">
        <v>120</v>
      </c>
      <c r="O25194" t="s">
        <v>178</v>
      </c>
      <c r="P25194" t="s">
        <v>120</v>
      </c>
      <c r="Q25194" t="s">
        <v>120</v>
      </c>
      <c r="R25194">
        <v>1</v>
      </c>
    </row>
    <row r="25195" spans="1:18" x14ac:dyDescent="0.25">
      <c r="A25195">
        <v>25199</v>
      </c>
      <c r="B25195">
        <v>1063</v>
      </c>
      <c r="C25195">
        <v>846</v>
      </c>
      <c r="D25195">
        <v>1</v>
      </c>
      <c r="E25195">
        <v>4</v>
      </c>
      <c r="F25195">
        <v>15</v>
      </c>
      <c r="G25195" t="s">
        <v>1037</v>
      </c>
      <c r="H25195" t="s">
        <v>1037</v>
      </c>
      <c r="I25195">
        <v>14</v>
      </c>
      <c r="J25195">
        <v>0</v>
      </c>
      <c r="K25195">
        <v>1</v>
      </c>
      <c r="L25195" t="s">
        <v>100218</v>
      </c>
      <c r="M25195" t="s">
        <v>100219</v>
      </c>
      <c r="N25195" t="s">
        <v>120</v>
      </c>
      <c r="O25195" t="s">
        <v>178</v>
      </c>
      <c r="P25195" t="s">
        <v>120</v>
      </c>
      <c r="Q25195" t="s">
        <v>120</v>
      </c>
      <c r="R25195">
        <v>1</v>
      </c>
    </row>
    <row r="25196" spans="1:18" x14ac:dyDescent="0.25">
      <c r="A25196">
        <v>25200</v>
      </c>
      <c r="B25196">
        <v>1063</v>
      </c>
      <c r="C25196">
        <v>852</v>
      </c>
      <c r="D25196">
        <v>213</v>
      </c>
      <c r="E25196">
        <v>22</v>
      </c>
      <c r="F25196">
        <v>16</v>
      </c>
      <c r="G25196" t="s">
        <v>279</v>
      </c>
      <c r="H25196" t="s">
        <v>279</v>
      </c>
      <c r="I25196">
        <v>15</v>
      </c>
      <c r="J25196">
        <v>0</v>
      </c>
      <c r="K25196">
        <v>1</v>
      </c>
      <c r="L25196" t="s">
        <v>100220</v>
      </c>
      <c r="M25196" t="s">
        <v>100221</v>
      </c>
      <c r="N25196" t="s">
        <v>120</v>
      </c>
      <c r="O25196" t="s">
        <v>178</v>
      </c>
      <c r="P25196" t="s">
        <v>120</v>
      </c>
      <c r="Q25196" t="s">
        <v>120</v>
      </c>
      <c r="R25196">
        <v>1</v>
      </c>
    </row>
    <row r="25197" spans="1:18" x14ac:dyDescent="0.25">
      <c r="A25197">
        <v>25201</v>
      </c>
      <c r="B25197">
        <v>1063</v>
      </c>
      <c r="C25197">
        <v>854</v>
      </c>
      <c r="D25197">
        <v>210</v>
      </c>
      <c r="E25197">
        <v>47</v>
      </c>
      <c r="F25197">
        <v>17</v>
      </c>
      <c r="G25197" t="s">
        <v>4003</v>
      </c>
      <c r="H25197" t="s">
        <v>4003</v>
      </c>
      <c r="I25197">
        <v>16</v>
      </c>
      <c r="J25197">
        <v>0</v>
      </c>
      <c r="K25197">
        <v>1</v>
      </c>
      <c r="L25197" t="s">
        <v>83296</v>
      </c>
      <c r="M25197" t="s">
        <v>100222</v>
      </c>
      <c r="N25197" t="s">
        <v>120</v>
      </c>
      <c r="O25197" t="s">
        <v>178</v>
      </c>
      <c r="P25197" t="s">
        <v>120</v>
      </c>
      <c r="Q25197" t="s">
        <v>120</v>
      </c>
      <c r="R25197">
        <v>1</v>
      </c>
    </row>
    <row r="25198" spans="1:18" x14ac:dyDescent="0.25">
      <c r="A25198">
        <v>25202</v>
      </c>
      <c r="B25198">
        <v>1063</v>
      </c>
      <c r="C25198">
        <v>853</v>
      </c>
      <c r="D25198">
        <v>210</v>
      </c>
      <c r="E25198">
        <v>9</v>
      </c>
      <c r="F25198">
        <v>18</v>
      </c>
      <c r="G25198" t="s">
        <v>3920</v>
      </c>
      <c r="H25198" t="s">
        <v>3920</v>
      </c>
      <c r="I25198">
        <v>17</v>
      </c>
      <c r="J25198">
        <v>0</v>
      </c>
      <c r="K25198">
        <v>1</v>
      </c>
      <c r="L25198" t="s">
        <v>100223</v>
      </c>
      <c r="M25198" t="s">
        <v>100224</v>
      </c>
      <c r="N25198" t="s">
        <v>120</v>
      </c>
      <c r="O25198" t="s">
        <v>178</v>
      </c>
      <c r="P25198" t="s">
        <v>120</v>
      </c>
      <c r="Q25198" t="s">
        <v>120</v>
      </c>
      <c r="R25198">
        <v>1</v>
      </c>
    </row>
    <row r="25199" spans="1:18" x14ac:dyDescent="0.25">
      <c r="A25199">
        <v>25203</v>
      </c>
      <c r="B25199">
        <v>1063</v>
      </c>
      <c r="C25199">
        <v>8</v>
      </c>
      <c r="D25199">
        <v>51</v>
      </c>
      <c r="E25199">
        <v>7</v>
      </c>
      <c r="F25199">
        <v>0</v>
      </c>
      <c r="G25199" t="s">
        <v>17</v>
      </c>
      <c r="H25199" t="s">
        <v>17</v>
      </c>
      <c r="I25199">
        <v>18</v>
      </c>
      <c r="J25199">
        <v>0</v>
      </c>
      <c r="K25199">
        <v>1</v>
      </c>
      <c r="L25199" t="s">
        <v>100225</v>
      </c>
      <c r="M25199" t="s">
        <v>100226</v>
      </c>
      <c r="N25199" t="s">
        <v>120</v>
      </c>
      <c r="O25199" t="s">
        <v>178</v>
      </c>
      <c r="P25199" t="s">
        <v>120</v>
      </c>
      <c r="Q25199" t="s">
        <v>120</v>
      </c>
      <c r="R25199">
        <v>1</v>
      </c>
    </row>
    <row r="25200" spans="1:18" x14ac:dyDescent="0.25">
      <c r="A25200">
        <v>25204</v>
      </c>
      <c r="B25200">
        <v>1063</v>
      </c>
      <c r="C25200">
        <v>815</v>
      </c>
      <c r="D25200">
        <v>9</v>
      </c>
      <c r="E25200">
        <v>11</v>
      </c>
      <c r="F25200">
        <v>0</v>
      </c>
      <c r="G25200" t="s">
        <v>317</v>
      </c>
      <c r="H25200" t="s">
        <v>317</v>
      </c>
      <c r="I25200">
        <v>19</v>
      </c>
      <c r="J25200">
        <v>0</v>
      </c>
      <c r="K25200">
        <v>1</v>
      </c>
      <c r="L25200" t="s">
        <v>100227</v>
      </c>
      <c r="M25200" t="s">
        <v>100228</v>
      </c>
      <c r="N25200" t="s">
        <v>120</v>
      </c>
      <c r="O25200" t="s">
        <v>178</v>
      </c>
      <c r="P25200" t="s">
        <v>120</v>
      </c>
      <c r="Q25200" t="s">
        <v>120</v>
      </c>
      <c r="R25200">
        <v>1</v>
      </c>
    </row>
    <row r="25201" spans="1:18" x14ac:dyDescent="0.25">
      <c r="A25201">
        <v>25205</v>
      </c>
      <c r="B25201">
        <v>1063</v>
      </c>
      <c r="C25201">
        <v>840</v>
      </c>
      <c r="D25201">
        <v>117</v>
      </c>
      <c r="E25201">
        <v>18</v>
      </c>
      <c r="F25201">
        <v>19</v>
      </c>
      <c r="G25201" t="s">
        <v>289</v>
      </c>
      <c r="H25201" t="s">
        <v>289</v>
      </c>
      <c r="I25201">
        <v>20</v>
      </c>
      <c r="J25201">
        <v>0</v>
      </c>
      <c r="K25201">
        <v>1</v>
      </c>
      <c r="L25201" t="s">
        <v>100229</v>
      </c>
      <c r="M25201" t="s">
        <v>100230</v>
      </c>
      <c r="N25201" t="s">
        <v>120</v>
      </c>
      <c r="O25201" t="s">
        <v>178</v>
      </c>
      <c r="P25201" t="s">
        <v>120</v>
      </c>
      <c r="Q25201" t="s">
        <v>120</v>
      </c>
      <c r="R25201">
        <v>1</v>
      </c>
    </row>
    <row r="25202" spans="1:18" x14ac:dyDescent="0.25">
      <c r="A25202">
        <v>25206</v>
      </c>
      <c r="B25202">
        <v>1064</v>
      </c>
      <c r="C25202">
        <v>830</v>
      </c>
      <c r="D25202">
        <v>9</v>
      </c>
      <c r="E25202">
        <v>33</v>
      </c>
      <c r="F25202">
        <v>1</v>
      </c>
      <c r="G25202" t="s">
        <v>80651</v>
      </c>
      <c r="H25202" t="s">
        <v>80651</v>
      </c>
      <c r="I25202">
        <v>1</v>
      </c>
      <c r="J25202">
        <v>25</v>
      </c>
      <c r="K25202">
        <v>72</v>
      </c>
      <c r="L25202" t="s">
        <v>100231</v>
      </c>
      <c r="M25202" t="s">
        <v>100232</v>
      </c>
      <c r="N25202" t="s">
        <v>80893</v>
      </c>
      <c r="O25202" t="s">
        <v>125</v>
      </c>
      <c r="P25202" t="s">
        <v>57492</v>
      </c>
      <c r="Q25202" t="s">
        <v>80701</v>
      </c>
      <c r="R25202">
        <v>1</v>
      </c>
    </row>
    <row r="25203" spans="1:18" x14ac:dyDescent="0.25">
      <c r="A25203">
        <v>25207</v>
      </c>
      <c r="B25203">
        <v>1064</v>
      </c>
      <c r="C25203">
        <v>1</v>
      </c>
      <c r="D25203">
        <v>131</v>
      </c>
      <c r="E25203">
        <v>44</v>
      </c>
      <c r="F25203">
        <v>2</v>
      </c>
      <c r="G25203" t="s">
        <v>351</v>
      </c>
      <c r="H25203" t="s">
        <v>351</v>
      </c>
      <c r="I25203">
        <v>2</v>
      </c>
      <c r="J25203">
        <v>19</v>
      </c>
      <c r="K25203">
        <v>72</v>
      </c>
      <c r="L25203" t="s">
        <v>100233</v>
      </c>
      <c r="M25203" t="s">
        <v>100234</v>
      </c>
      <c r="N25203" t="s">
        <v>80891</v>
      </c>
      <c r="O25203" t="s">
        <v>80651</v>
      </c>
      <c r="P25203" t="s">
        <v>61614</v>
      </c>
      <c r="Q25203" t="s">
        <v>100235</v>
      </c>
      <c r="R25203">
        <v>1</v>
      </c>
    </row>
    <row r="25204" spans="1:18" x14ac:dyDescent="0.25">
      <c r="A25204">
        <v>25208</v>
      </c>
      <c r="B25204">
        <v>1064</v>
      </c>
      <c r="C25204">
        <v>822</v>
      </c>
      <c r="D25204">
        <v>131</v>
      </c>
      <c r="E25204">
        <v>77</v>
      </c>
      <c r="F25204">
        <v>3</v>
      </c>
      <c r="G25204" t="s">
        <v>125</v>
      </c>
      <c r="H25204" t="s">
        <v>125</v>
      </c>
      <c r="I25204">
        <v>3</v>
      </c>
      <c r="J25204">
        <v>15</v>
      </c>
      <c r="K25204">
        <v>72</v>
      </c>
      <c r="L25204" t="s">
        <v>100236</v>
      </c>
      <c r="M25204" t="s">
        <v>100237</v>
      </c>
      <c r="N25204" t="s">
        <v>81585</v>
      </c>
      <c r="O25204" t="s">
        <v>351</v>
      </c>
      <c r="P25204" t="s">
        <v>69316</v>
      </c>
      <c r="Q25204" t="s">
        <v>100238</v>
      </c>
      <c r="R25204">
        <v>1</v>
      </c>
    </row>
    <row r="25205" spans="1:18" x14ac:dyDescent="0.25">
      <c r="A25205">
        <v>25209</v>
      </c>
      <c r="B25205">
        <v>1064</v>
      </c>
      <c r="C25205">
        <v>842</v>
      </c>
      <c r="D25205">
        <v>213</v>
      </c>
      <c r="E25205">
        <v>10</v>
      </c>
      <c r="F25205">
        <v>4</v>
      </c>
      <c r="G25205" t="s">
        <v>66</v>
      </c>
      <c r="H25205" t="s">
        <v>66</v>
      </c>
      <c r="I25205">
        <v>4</v>
      </c>
      <c r="J25205">
        <v>12</v>
      </c>
      <c r="K25205">
        <v>71</v>
      </c>
      <c r="L25205" t="s">
        <v>120</v>
      </c>
      <c r="M25205" t="s">
        <v>120</v>
      </c>
      <c r="N25205" t="s">
        <v>80755</v>
      </c>
      <c r="O25205" t="s">
        <v>12</v>
      </c>
      <c r="P25205" t="s">
        <v>43019</v>
      </c>
      <c r="Q25205" t="s">
        <v>100239</v>
      </c>
      <c r="R25205">
        <v>11</v>
      </c>
    </row>
    <row r="25206" spans="1:18" x14ac:dyDescent="0.25">
      <c r="A25206">
        <v>25210</v>
      </c>
      <c r="B25206">
        <v>1064</v>
      </c>
      <c r="C25206">
        <v>844</v>
      </c>
      <c r="D25206">
        <v>6</v>
      </c>
      <c r="E25206">
        <v>16</v>
      </c>
      <c r="F25206">
        <v>5</v>
      </c>
      <c r="G25206" t="s">
        <v>90</v>
      </c>
      <c r="H25206" t="s">
        <v>90</v>
      </c>
      <c r="I25206">
        <v>5</v>
      </c>
      <c r="J25206">
        <v>10</v>
      </c>
      <c r="K25206">
        <v>71</v>
      </c>
      <c r="L25206" t="s">
        <v>120</v>
      </c>
      <c r="M25206" t="s">
        <v>120</v>
      </c>
      <c r="N25206" t="s">
        <v>148</v>
      </c>
      <c r="O25206" t="s">
        <v>3936</v>
      </c>
      <c r="P25206" t="s">
        <v>56482</v>
      </c>
      <c r="Q25206" t="s">
        <v>100240</v>
      </c>
      <c r="R25206">
        <v>11</v>
      </c>
    </row>
    <row r="25207" spans="1:18" x14ac:dyDescent="0.25">
      <c r="A25207">
        <v>25211</v>
      </c>
      <c r="B25207">
        <v>1064</v>
      </c>
      <c r="C25207">
        <v>4</v>
      </c>
      <c r="D25207">
        <v>214</v>
      </c>
      <c r="E25207">
        <v>14</v>
      </c>
      <c r="F25207">
        <v>9</v>
      </c>
      <c r="G25207" t="s">
        <v>198</v>
      </c>
      <c r="H25207" t="s">
        <v>198</v>
      </c>
      <c r="I25207">
        <v>6</v>
      </c>
      <c r="J25207">
        <v>8</v>
      </c>
      <c r="K25207">
        <v>71</v>
      </c>
      <c r="L25207" t="s">
        <v>120</v>
      </c>
      <c r="M25207" t="s">
        <v>120</v>
      </c>
      <c r="N25207" t="s">
        <v>80893</v>
      </c>
      <c r="O25207" t="s">
        <v>22</v>
      </c>
      <c r="P25207" t="s">
        <v>54927</v>
      </c>
      <c r="Q25207" t="s">
        <v>100241</v>
      </c>
      <c r="R25207">
        <v>11</v>
      </c>
    </row>
    <row r="25208" spans="1:18" x14ac:dyDescent="0.25">
      <c r="A25208">
        <v>25212</v>
      </c>
      <c r="B25208">
        <v>1064</v>
      </c>
      <c r="C25208">
        <v>832</v>
      </c>
      <c r="D25208">
        <v>6</v>
      </c>
      <c r="E25208">
        <v>55</v>
      </c>
      <c r="F25208">
        <v>6</v>
      </c>
      <c r="G25208" t="s">
        <v>22</v>
      </c>
      <c r="H25208" t="s">
        <v>22</v>
      </c>
      <c r="I25208">
        <v>7</v>
      </c>
      <c r="J25208">
        <v>6</v>
      </c>
      <c r="K25208">
        <v>71</v>
      </c>
      <c r="L25208" t="s">
        <v>120</v>
      </c>
      <c r="M25208" t="s">
        <v>120</v>
      </c>
      <c r="N25208" t="s">
        <v>115</v>
      </c>
      <c r="O25208" t="s">
        <v>41</v>
      </c>
      <c r="P25208" t="s">
        <v>63211</v>
      </c>
      <c r="Q25208" t="s">
        <v>100242</v>
      </c>
      <c r="R25208">
        <v>11</v>
      </c>
    </row>
    <row r="25209" spans="1:18" x14ac:dyDescent="0.25">
      <c r="A25209">
        <v>25213</v>
      </c>
      <c r="B25209">
        <v>1064</v>
      </c>
      <c r="C25209">
        <v>815</v>
      </c>
      <c r="D25209">
        <v>9</v>
      </c>
      <c r="E25209">
        <v>11</v>
      </c>
      <c r="F25209">
        <v>0</v>
      </c>
      <c r="G25209" t="s">
        <v>130</v>
      </c>
      <c r="H25209" t="s">
        <v>130</v>
      </c>
      <c r="I25209">
        <v>8</v>
      </c>
      <c r="J25209">
        <v>4</v>
      </c>
      <c r="K25209">
        <v>71</v>
      </c>
      <c r="L25209" t="s">
        <v>120</v>
      </c>
      <c r="M25209" t="s">
        <v>120</v>
      </c>
      <c r="N25209" t="s">
        <v>81392</v>
      </c>
      <c r="O25209" t="s">
        <v>66</v>
      </c>
      <c r="P25209" t="s">
        <v>56339</v>
      </c>
      <c r="Q25209" t="s">
        <v>100243</v>
      </c>
      <c r="R25209">
        <v>11</v>
      </c>
    </row>
    <row r="25210" spans="1:18" x14ac:dyDescent="0.25">
      <c r="A25210">
        <v>25214</v>
      </c>
      <c r="B25210">
        <v>1064</v>
      </c>
      <c r="C25210">
        <v>839</v>
      </c>
      <c r="D25210">
        <v>214</v>
      </c>
      <c r="E25210">
        <v>31</v>
      </c>
      <c r="F25210">
        <v>8</v>
      </c>
      <c r="G25210" t="s">
        <v>3936</v>
      </c>
      <c r="H25210" t="s">
        <v>3936</v>
      </c>
      <c r="I25210">
        <v>9</v>
      </c>
      <c r="J25210">
        <v>2</v>
      </c>
      <c r="K25210">
        <v>71</v>
      </c>
      <c r="L25210" t="s">
        <v>120</v>
      </c>
      <c r="M25210" t="s">
        <v>120</v>
      </c>
      <c r="N25210" t="s">
        <v>80984</v>
      </c>
      <c r="O25210" t="s">
        <v>130</v>
      </c>
      <c r="P25210" t="s">
        <v>43143</v>
      </c>
      <c r="Q25210" t="s">
        <v>100244</v>
      </c>
      <c r="R25210">
        <v>11</v>
      </c>
    </row>
    <row r="25211" spans="1:18" x14ac:dyDescent="0.25">
      <c r="A25211">
        <v>25215</v>
      </c>
      <c r="B25211">
        <v>1064</v>
      </c>
      <c r="C25211">
        <v>846</v>
      </c>
      <c r="D25211">
        <v>1</v>
      </c>
      <c r="E25211">
        <v>4</v>
      </c>
      <c r="F25211">
        <v>13</v>
      </c>
      <c r="G25211" t="s">
        <v>12</v>
      </c>
      <c r="H25211" t="s">
        <v>12</v>
      </c>
      <c r="I25211">
        <v>10</v>
      </c>
      <c r="J25211">
        <v>1</v>
      </c>
      <c r="K25211">
        <v>71</v>
      </c>
      <c r="L25211" t="s">
        <v>120</v>
      </c>
      <c r="M25211" t="s">
        <v>120</v>
      </c>
      <c r="N25211" t="s">
        <v>80741</v>
      </c>
      <c r="O25211" t="s">
        <v>198</v>
      </c>
      <c r="P25211" t="s">
        <v>63244</v>
      </c>
      <c r="Q25211" t="s">
        <v>100245</v>
      </c>
      <c r="R25211">
        <v>11</v>
      </c>
    </row>
    <row r="25212" spans="1:18" x14ac:dyDescent="0.25">
      <c r="A25212">
        <v>25216</v>
      </c>
      <c r="B25212">
        <v>1064</v>
      </c>
      <c r="C25212">
        <v>817</v>
      </c>
      <c r="D25212">
        <v>1</v>
      </c>
      <c r="E25212">
        <v>3</v>
      </c>
      <c r="F25212">
        <v>10</v>
      </c>
      <c r="G25212" t="s">
        <v>3875</v>
      </c>
      <c r="H25212" t="s">
        <v>3875</v>
      </c>
      <c r="I25212">
        <v>11</v>
      </c>
      <c r="J25212">
        <v>0</v>
      </c>
      <c r="K25212">
        <v>71</v>
      </c>
      <c r="L25212" t="s">
        <v>120</v>
      </c>
      <c r="M25212" t="s">
        <v>120</v>
      </c>
      <c r="N25212" t="s">
        <v>81392</v>
      </c>
      <c r="O25212" t="s">
        <v>3875</v>
      </c>
      <c r="P25212" t="s">
        <v>55059</v>
      </c>
      <c r="Q25212" t="s">
        <v>100246</v>
      </c>
      <c r="R25212">
        <v>11</v>
      </c>
    </row>
    <row r="25213" spans="1:18" x14ac:dyDescent="0.25">
      <c r="A25213">
        <v>25217</v>
      </c>
      <c r="B25213">
        <v>1064</v>
      </c>
      <c r="C25213">
        <v>840</v>
      </c>
      <c r="D25213">
        <v>117</v>
      </c>
      <c r="E25213">
        <v>18</v>
      </c>
      <c r="F25213">
        <v>12</v>
      </c>
      <c r="G25213" t="s">
        <v>218</v>
      </c>
      <c r="H25213" t="s">
        <v>218</v>
      </c>
      <c r="I25213">
        <v>12</v>
      </c>
      <c r="J25213">
        <v>0</v>
      </c>
      <c r="K25213">
        <v>70</v>
      </c>
      <c r="L25213" t="s">
        <v>120</v>
      </c>
      <c r="M25213" t="s">
        <v>120</v>
      </c>
      <c r="N25213" t="s">
        <v>80755</v>
      </c>
      <c r="O25213" t="s">
        <v>279</v>
      </c>
      <c r="P25213" t="s">
        <v>59578</v>
      </c>
      <c r="Q25213" t="s">
        <v>100247</v>
      </c>
      <c r="R25213">
        <v>12</v>
      </c>
    </row>
    <row r="25214" spans="1:18" x14ac:dyDescent="0.25">
      <c r="A25214">
        <v>25218</v>
      </c>
      <c r="B25214">
        <v>1064</v>
      </c>
      <c r="C25214">
        <v>20</v>
      </c>
      <c r="D25214">
        <v>117</v>
      </c>
      <c r="E25214">
        <v>5</v>
      </c>
      <c r="F25214">
        <v>15</v>
      </c>
      <c r="G25214" t="s">
        <v>41</v>
      </c>
      <c r="H25214" t="s">
        <v>41</v>
      </c>
      <c r="I25214">
        <v>13</v>
      </c>
      <c r="J25214">
        <v>0</v>
      </c>
      <c r="K25214">
        <v>70</v>
      </c>
      <c r="L25214" t="s">
        <v>120</v>
      </c>
      <c r="M25214" t="s">
        <v>120</v>
      </c>
      <c r="N25214" t="s">
        <v>4018</v>
      </c>
      <c r="O25214" t="s">
        <v>90</v>
      </c>
      <c r="P25214" t="s">
        <v>42362</v>
      </c>
      <c r="Q25214" t="s">
        <v>92290</v>
      </c>
      <c r="R25214">
        <v>12</v>
      </c>
    </row>
    <row r="25215" spans="1:18" x14ac:dyDescent="0.25">
      <c r="A25215">
        <v>25219</v>
      </c>
      <c r="B25215">
        <v>1064</v>
      </c>
      <c r="C25215">
        <v>841</v>
      </c>
      <c r="D25215">
        <v>51</v>
      </c>
      <c r="E25215">
        <v>99</v>
      </c>
      <c r="F25215">
        <v>7</v>
      </c>
      <c r="G25215" t="s">
        <v>1037</v>
      </c>
      <c r="H25215" t="s">
        <v>1037</v>
      </c>
      <c r="I25215">
        <v>14</v>
      </c>
      <c r="J25215">
        <v>0</v>
      </c>
      <c r="K25215">
        <v>70</v>
      </c>
      <c r="L25215" t="s">
        <v>120</v>
      </c>
      <c r="M25215" t="s">
        <v>120</v>
      </c>
      <c r="N25215" t="s">
        <v>80794</v>
      </c>
      <c r="O25215" t="s">
        <v>218</v>
      </c>
      <c r="P25215" t="s">
        <v>42913</v>
      </c>
      <c r="Q25215" t="s">
        <v>100248</v>
      </c>
      <c r="R25215">
        <v>12</v>
      </c>
    </row>
    <row r="25216" spans="1:18" x14ac:dyDescent="0.25">
      <c r="A25216">
        <v>25220</v>
      </c>
      <c r="B25216">
        <v>1064</v>
      </c>
      <c r="C25216">
        <v>9</v>
      </c>
      <c r="D25216">
        <v>51</v>
      </c>
      <c r="E25216">
        <v>88</v>
      </c>
      <c r="F25216">
        <v>16</v>
      </c>
      <c r="G25216" t="s">
        <v>279</v>
      </c>
      <c r="H25216" t="s">
        <v>279</v>
      </c>
      <c r="I25216">
        <v>15</v>
      </c>
      <c r="J25216">
        <v>0</v>
      </c>
      <c r="K25216">
        <v>70</v>
      </c>
      <c r="L25216" t="s">
        <v>120</v>
      </c>
      <c r="M25216" t="s">
        <v>120</v>
      </c>
      <c r="N25216" t="s">
        <v>1021</v>
      </c>
      <c r="O25216" t="s">
        <v>1037</v>
      </c>
      <c r="P25216" t="s">
        <v>60671</v>
      </c>
      <c r="Q25216" t="s">
        <v>100249</v>
      </c>
      <c r="R25216">
        <v>12</v>
      </c>
    </row>
    <row r="25217" spans="1:18" x14ac:dyDescent="0.25">
      <c r="A25217">
        <v>25221</v>
      </c>
      <c r="B25217">
        <v>1064</v>
      </c>
      <c r="C25217">
        <v>849</v>
      </c>
      <c r="D25217">
        <v>3</v>
      </c>
      <c r="E25217">
        <v>6</v>
      </c>
      <c r="F25217">
        <v>0</v>
      </c>
      <c r="G25217" t="s">
        <v>4003</v>
      </c>
      <c r="H25217" t="s">
        <v>4003</v>
      </c>
      <c r="I25217">
        <v>16</v>
      </c>
      <c r="J25217">
        <v>0</v>
      </c>
      <c r="K25217">
        <v>70</v>
      </c>
      <c r="L25217" t="s">
        <v>120</v>
      </c>
      <c r="M25217" t="s">
        <v>120</v>
      </c>
      <c r="N25217" t="s">
        <v>3890</v>
      </c>
      <c r="O25217" t="s">
        <v>17</v>
      </c>
      <c r="P25217" t="s">
        <v>58241</v>
      </c>
      <c r="Q25217" t="s">
        <v>100250</v>
      </c>
      <c r="R25217">
        <v>12</v>
      </c>
    </row>
    <row r="25218" spans="1:18" x14ac:dyDescent="0.25">
      <c r="A25218">
        <v>25222</v>
      </c>
      <c r="B25218">
        <v>1064</v>
      </c>
      <c r="C25218">
        <v>847</v>
      </c>
      <c r="D25218">
        <v>3</v>
      </c>
      <c r="E25218">
        <v>63</v>
      </c>
      <c r="F25218">
        <v>11</v>
      </c>
      <c r="G25218" t="s">
        <v>3920</v>
      </c>
      <c r="H25218" t="s">
        <v>3920</v>
      </c>
      <c r="I25218">
        <v>17</v>
      </c>
      <c r="J25218">
        <v>0</v>
      </c>
      <c r="K25218">
        <v>69</v>
      </c>
      <c r="L25218" t="s">
        <v>120</v>
      </c>
      <c r="M25218" t="s">
        <v>120</v>
      </c>
      <c r="N25218" t="s">
        <v>80755</v>
      </c>
      <c r="O25218" t="s">
        <v>4003</v>
      </c>
      <c r="P25218" t="s">
        <v>49690</v>
      </c>
      <c r="Q25218" t="s">
        <v>100251</v>
      </c>
      <c r="R25218">
        <v>6</v>
      </c>
    </row>
    <row r="25219" spans="1:18" x14ac:dyDescent="0.25">
      <c r="A25219">
        <v>25223</v>
      </c>
      <c r="B25219">
        <v>1064</v>
      </c>
      <c r="C25219">
        <v>854</v>
      </c>
      <c r="D25219">
        <v>210</v>
      </c>
      <c r="E25219">
        <v>47</v>
      </c>
      <c r="F25219">
        <v>17</v>
      </c>
      <c r="G25219" t="s">
        <v>17</v>
      </c>
      <c r="H25219" t="s">
        <v>17</v>
      </c>
      <c r="I25219">
        <v>18</v>
      </c>
      <c r="J25219">
        <v>0</v>
      </c>
      <c r="K25219">
        <v>69</v>
      </c>
      <c r="L25219" t="s">
        <v>120</v>
      </c>
      <c r="M25219" t="s">
        <v>120</v>
      </c>
      <c r="N25219" t="s">
        <v>203</v>
      </c>
      <c r="O25219" t="s">
        <v>317</v>
      </c>
      <c r="P25219" t="s">
        <v>56624</v>
      </c>
      <c r="Q25219" t="s">
        <v>100252</v>
      </c>
      <c r="R25219">
        <v>13</v>
      </c>
    </row>
    <row r="25220" spans="1:18" x14ac:dyDescent="0.25">
      <c r="A25220">
        <v>25224</v>
      </c>
      <c r="B25220">
        <v>1064</v>
      </c>
      <c r="C25220">
        <v>852</v>
      </c>
      <c r="D25220">
        <v>213</v>
      </c>
      <c r="E25220">
        <v>22</v>
      </c>
      <c r="F25220">
        <v>14</v>
      </c>
      <c r="G25220" t="s">
        <v>120</v>
      </c>
      <c r="H25220" t="s">
        <v>80674</v>
      </c>
      <c r="I25220">
        <v>19</v>
      </c>
      <c r="J25220">
        <v>0</v>
      </c>
      <c r="K25220">
        <v>48</v>
      </c>
      <c r="L25220" t="s">
        <v>120</v>
      </c>
      <c r="M25220" t="s">
        <v>120</v>
      </c>
      <c r="N25220" t="s">
        <v>1021</v>
      </c>
      <c r="O25220" t="s">
        <v>3920</v>
      </c>
      <c r="P25220" t="s">
        <v>54064</v>
      </c>
      <c r="Q25220" t="s">
        <v>97783</v>
      </c>
      <c r="R25220">
        <v>131</v>
      </c>
    </row>
    <row r="25221" spans="1:18" x14ac:dyDescent="0.25">
      <c r="A25221">
        <v>25225</v>
      </c>
      <c r="B25221">
        <v>1064</v>
      </c>
      <c r="C25221">
        <v>853</v>
      </c>
      <c r="D25221">
        <v>210</v>
      </c>
      <c r="E25221">
        <v>9</v>
      </c>
      <c r="F25221">
        <v>18</v>
      </c>
      <c r="G25221" t="s">
        <v>120</v>
      </c>
      <c r="H25221" t="s">
        <v>80674</v>
      </c>
      <c r="I25221">
        <v>20</v>
      </c>
      <c r="J25221">
        <v>0</v>
      </c>
      <c r="K25221">
        <v>41</v>
      </c>
      <c r="L25221" t="s">
        <v>120</v>
      </c>
      <c r="M25221" t="s">
        <v>120</v>
      </c>
      <c r="N25221" t="s">
        <v>4007</v>
      </c>
      <c r="O25221" t="s">
        <v>289</v>
      </c>
      <c r="P25221" t="s">
        <v>59503</v>
      </c>
      <c r="Q25221" t="s">
        <v>100253</v>
      </c>
      <c r="R25221">
        <v>9</v>
      </c>
    </row>
    <row r="25222" spans="1:18" x14ac:dyDescent="0.25">
      <c r="A25222">
        <v>25226</v>
      </c>
      <c r="B25222">
        <v>1065</v>
      </c>
      <c r="C25222">
        <v>817</v>
      </c>
      <c r="D25222">
        <v>1</v>
      </c>
      <c r="E25222">
        <v>3</v>
      </c>
      <c r="F25222">
        <v>2</v>
      </c>
      <c r="G25222" t="s">
        <v>80651</v>
      </c>
      <c r="H25222" t="s">
        <v>80651</v>
      </c>
      <c r="I25222">
        <v>1</v>
      </c>
      <c r="J25222">
        <v>26</v>
      </c>
      <c r="K25222">
        <v>53</v>
      </c>
      <c r="L25222" t="s">
        <v>100254</v>
      </c>
      <c r="M25222" t="s">
        <v>100255</v>
      </c>
      <c r="N25222" t="s">
        <v>303</v>
      </c>
      <c r="O25222" t="s">
        <v>80651</v>
      </c>
      <c r="P25222" t="s">
        <v>50738</v>
      </c>
      <c r="Q25222" t="s">
        <v>100256</v>
      </c>
      <c r="R25222">
        <v>1</v>
      </c>
    </row>
    <row r="25223" spans="1:18" x14ac:dyDescent="0.25">
      <c r="A25223">
        <v>25227</v>
      </c>
      <c r="B25223">
        <v>1065</v>
      </c>
      <c r="C25223">
        <v>846</v>
      </c>
      <c r="D25223">
        <v>1</v>
      </c>
      <c r="E25223">
        <v>4</v>
      </c>
      <c r="F25223">
        <v>3</v>
      </c>
      <c r="G25223" t="s">
        <v>351</v>
      </c>
      <c r="H25223" t="s">
        <v>351</v>
      </c>
      <c r="I25223">
        <v>2</v>
      </c>
      <c r="J25223">
        <v>18</v>
      </c>
      <c r="K25223">
        <v>53</v>
      </c>
      <c r="L25223" t="s">
        <v>100257</v>
      </c>
      <c r="M25223" t="s">
        <v>100258</v>
      </c>
      <c r="N25223" t="s">
        <v>303</v>
      </c>
      <c r="O25223" t="s">
        <v>125</v>
      </c>
      <c r="P25223" t="s">
        <v>37163</v>
      </c>
      <c r="Q25223" t="s">
        <v>100259</v>
      </c>
      <c r="R25223">
        <v>1</v>
      </c>
    </row>
    <row r="25224" spans="1:18" x14ac:dyDescent="0.25">
      <c r="A25224">
        <v>25228</v>
      </c>
      <c r="B25224">
        <v>1065</v>
      </c>
      <c r="C25224">
        <v>822</v>
      </c>
      <c r="D25224">
        <v>131</v>
      </c>
      <c r="E25224">
        <v>77</v>
      </c>
      <c r="F25224">
        <v>19</v>
      </c>
      <c r="G25224" t="s">
        <v>125</v>
      </c>
      <c r="H25224" t="s">
        <v>125</v>
      </c>
      <c r="I25224">
        <v>3</v>
      </c>
      <c r="J25224">
        <v>15</v>
      </c>
      <c r="K25224">
        <v>53</v>
      </c>
      <c r="L25224" t="s">
        <v>100260</v>
      </c>
      <c r="M25224" t="s">
        <v>100261</v>
      </c>
      <c r="N25224" t="s">
        <v>80808</v>
      </c>
      <c r="O25224" t="s">
        <v>351</v>
      </c>
      <c r="P25224" t="s">
        <v>43834</v>
      </c>
      <c r="Q25224" t="s">
        <v>100262</v>
      </c>
      <c r="R25224">
        <v>1</v>
      </c>
    </row>
    <row r="25225" spans="1:18" x14ac:dyDescent="0.25">
      <c r="A25225">
        <v>25229</v>
      </c>
      <c r="B25225">
        <v>1065</v>
      </c>
      <c r="C25225">
        <v>844</v>
      </c>
      <c r="D25225">
        <v>6</v>
      </c>
      <c r="E25225">
        <v>16</v>
      </c>
      <c r="F25225">
        <v>5</v>
      </c>
      <c r="G25225" t="s">
        <v>66</v>
      </c>
      <c r="H25225" t="s">
        <v>66</v>
      </c>
      <c r="I25225">
        <v>4</v>
      </c>
      <c r="J25225">
        <v>12</v>
      </c>
      <c r="K25225">
        <v>53</v>
      </c>
      <c r="L25225" t="s">
        <v>100263</v>
      </c>
      <c r="M25225" t="s">
        <v>100264</v>
      </c>
      <c r="N25225" t="s">
        <v>303</v>
      </c>
      <c r="O25225" t="s">
        <v>198</v>
      </c>
      <c r="P25225" t="s">
        <v>15522</v>
      </c>
      <c r="Q25225" t="s">
        <v>100265</v>
      </c>
      <c r="R25225">
        <v>1</v>
      </c>
    </row>
    <row r="25226" spans="1:18" x14ac:dyDescent="0.25">
      <c r="A25226">
        <v>25230</v>
      </c>
      <c r="B25226">
        <v>1065</v>
      </c>
      <c r="C25226">
        <v>815</v>
      </c>
      <c r="D25226">
        <v>9</v>
      </c>
      <c r="E25226">
        <v>11</v>
      </c>
      <c r="F25226">
        <v>8</v>
      </c>
      <c r="G25226" t="s">
        <v>90</v>
      </c>
      <c r="H25226" t="s">
        <v>90</v>
      </c>
      <c r="I25226">
        <v>5</v>
      </c>
      <c r="J25226">
        <v>10</v>
      </c>
      <c r="K25226">
        <v>53</v>
      </c>
      <c r="L25226" t="s">
        <v>100266</v>
      </c>
      <c r="M25226" t="s">
        <v>100267</v>
      </c>
      <c r="N25226" t="s">
        <v>303</v>
      </c>
      <c r="O25226" t="s">
        <v>66</v>
      </c>
      <c r="P25226" t="s">
        <v>43732</v>
      </c>
      <c r="Q25226" t="s">
        <v>100268</v>
      </c>
      <c r="R25226">
        <v>1</v>
      </c>
    </row>
    <row r="25227" spans="1:18" x14ac:dyDescent="0.25">
      <c r="A25227">
        <v>25231</v>
      </c>
      <c r="B25227">
        <v>1065</v>
      </c>
      <c r="C25227">
        <v>832</v>
      </c>
      <c r="D25227">
        <v>6</v>
      </c>
      <c r="E25227">
        <v>55</v>
      </c>
      <c r="F25227">
        <v>6</v>
      </c>
      <c r="G25227" t="s">
        <v>198</v>
      </c>
      <c r="H25227" t="s">
        <v>198</v>
      </c>
      <c r="I25227">
        <v>6</v>
      </c>
      <c r="J25227">
        <v>8</v>
      </c>
      <c r="K25227">
        <v>53</v>
      </c>
      <c r="L25227" t="s">
        <v>100269</v>
      </c>
      <c r="M25227" t="s">
        <v>100270</v>
      </c>
      <c r="N25227" t="s">
        <v>303</v>
      </c>
      <c r="O25227" t="s">
        <v>130</v>
      </c>
      <c r="P25227" t="s">
        <v>28756</v>
      </c>
      <c r="Q25227" t="s">
        <v>100271</v>
      </c>
      <c r="R25227">
        <v>1</v>
      </c>
    </row>
    <row r="25228" spans="1:18" x14ac:dyDescent="0.25">
      <c r="A25228">
        <v>25232</v>
      </c>
      <c r="B25228">
        <v>1065</v>
      </c>
      <c r="C25228">
        <v>840</v>
      </c>
      <c r="D25228">
        <v>117</v>
      </c>
      <c r="E25228">
        <v>18</v>
      </c>
      <c r="F25228">
        <v>9</v>
      </c>
      <c r="G25228" t="s">
        <v>22</v>
      </c>
      <c r="H25228" t="s">
        <v>22</v>
      </c>
      <c r="I25228">
        <v>7</v>
      </c>
      <c r="J25228">
        <v>6</v>
      </c>
      <c r="K25228">
        <v>53</v>
      </c>
      <c r="L25228" t="s">
        <v>100272</v>
      </c>
      <c r="M25228" t="s">
        <v>100273</v>
      </c>
      <c r="N25228" t="s">
        <v>80718</v>
      </c>
      <c r="O25228" t="s">
        <v>41</v>
      </c>
      <c r="P25228" t="s">
        <v>53127</v>
      </c>
      <c r="Q25228" t="s">
        <v>100274</v>
      </c>
      <c r="R25228">
        <v>1</v>
      </c>
    </row>
    <row r="25229" spans="1:18" x14ac:dyDescent="0.25">
      <c r="A25229">
        <v>25233</v>
      </c>
      <c r="B25229">
        <v>1065</v>
      </c>
      <c r="C25229">
        <v>4</v>
      </c>
      <c r="D25229">
        <v>214</v>
      </c>
      <c r="E25229">
        <v>14</v>
      </c>
      <c r="F25229">
        <v>10</v>
      </c>
      <c r="G25229" t="s">
        <v>130</v>
      </c>
      <c r="H25229" t="s">
        <v>130</v>
      </c>
      <c r="I25229">
        <v>8</v>
      </c>
      <c r="J25229">
        <v>4</v>
      </c>
      <c r="K25229">
        <v>53</v>
      </c>
      <c r="L25229" t="s">
        <v>100275</v>
      </c>
      <c r="M25229" t="s">
        <v>100276</v>
      </c>
      <c r="N25229" t="s">
        <v>80718</v>
      </c>
      <c r="O25229" t="s">
        <v>22</v>
      </c>
      <c r="P25229" t="s">
        <v>51295</v>
      </c>
      <c r="Q25229" t="s">
        <v>91898</v>
      </c>
      <c r="R25229">
        <v>1</v>
      </c>
    </row>
    <row r="25230" spans="1:18" x14ac:dyDescent="0.25">
      <c r="A25230">
        <v>25234</v>
      </c>
      <c r="B25230">
        <v>1065</v>
      </c>
      <c r="C25230">
        <v>847</v>
      </c>
      <c r="D25230">
        <v>3</v>
      </c>
      <c r="E25230">
        <v>63</v>
      </c>
      <c r="F25230">
        <v>14</v>
      </c>
      <c r="G25230" t="s">
        <v>3936</v>
      </c>
      <c r="H25230" t="s">
        <v>3936</v>
      </c>
      <c r="I25230">
        <v>9</v>
      </c>
      <c r="J25230">
        <v>2</v>
      </c>
      <c r="K25230">
        <v>53</v>
      </c>
      <c r="L25230" t="s">
        <v>100277</v>
      </c>
      <c r="M25230" t="s">
        <v>100278</v>
      </c>
      <c r="N25230" t="s">
        <v>303</v>
      </c>
      <c r="O25230" t="s">
        <v>3875</v>
      </c>
      <c r="P25230" t="s">
        <v>51950</v>
      </c>
      <c r="Q25230" t="s">
        <v>100279</v>
      </c>
      <c r="R25230">
        <v>1</v>
      </c>
    </row>
    <row r="25231" spans="1:18" x14ac:dyDescent="0.25">
      <c r="A25231">
        <v>25235</v>
      </c>
      <c r="B25231">
        <v>1065</v>
      </c>
      <c r="C25231">
        <v>839</v>
      </c>
      <c r="D25231">
        <v>214</v>
      </c>
      <c r="E25231">
        <v>31</v>
      </c>
      <c r="F25231">
        <v>12</v>
      </c>
      <c r="G25231" t="s">
        <v>12</v>
      </c>
      <c r="H25231" t="s">
        <v>12</v>
      </c>
      <c r="I25231">
        <v>10</v>
      </c>
      <c r="J25231">
        <v>1</v>
      </c>
      <c r="K25231">
        <v>53</v>
      </c>
      <c r="L25231" t="s">
        <v>100280</v>
      </c>
      <c r="M25231" t="s">
        <v>100281</v>
      </c>
      <c r="N25231" t="s">
        <v>303</v>
      </c>
      <c r="O25231" t="s">
        <v>3936</v>
      </c>
      <c r="P25231" t="s">
        <v>36227</v>
      </c>
      <c r="Q25231" t="s">
        <v>100282</v>
      </c>
      <c r="R25231">
        <v>1</v>
      </c>
    </row>
    <row r="25232" spans="1:18" x14ac:dyDescent="0.25">
      <c r="A25232">
        <v>25236</v>
      </c>
      <c r="B25232">
        <v>1065</v>
      </c>
      <c r="C25232">
        <v>849</v>
      </c>
      <c r="D25232">
        <v>3</v>
      </c>
      <c r="E25232">
        <v>6</v>
      </c>
      <c r="F25232">
        <v>13</v>
      </c>
      <c r="G25232" t="s">
        <v>3875</v>
      </c>
      <c r="H25232" t="s">
        <v>3875</v>
      </c>
      <c r="I25232">
        <v>11</v>
      </c>
      <c r="J25232">
        <v>0</v>
      </c>
      <c r="K25232">
        <v>53</v>
      </c>
      <c r="L25232" t="s">
        <v>100283</v>
      </c>
      <c r="M25232" t="s">
        <v>100284</v>
      </c>
      <c r="N25232" t="s">
        <v>80670</v>
      </c>
      <c r="O25232" t="s">
        <v>4003</v>
      </c>
      <c r="P25232" t="s">
        <v>49331</v>
      </c>
      <c r="Q25232" t="s">
        <v>100285</v>
      </c>
      <c r="R25232">
        <v>1</v>
      </c>
    </row>
    <row r="25233" spans="1:18" x14ac:dyDescent="0.25">
      <c r="A25233">
        <v>25237</v>
      </c>
      <c r="B25233">
        <v>1065</v>
      </c>
      <c r="C25233">
        <v>20</v>
      </c>
      <c r="D25233">
        <v>117</v>
      </c>
      <c r="E25233">
        <v>5</v>
      </c>
      <c r="F25233">
        <v>11</v>
      </c>
      <c r="G25233" t="s">
        <v>218</v>
      </c>
      <c r="H25233" t="s">
        <v>218</v>
      </c>
      <c r="I25233">
        <v>12</v>
      </c>
      <c r="J25233">
        <v>0</v>
      </c>
      <c r="K25233">
        <v>53</v>
      </c>
      <c r="L25233" t="s">
        <v>100286</v>
      </c>
      <c r="M25233" t="s">
        <v>100287</v>
      </c>
      <c r="N25233" t="s">
        <v>80670</v>
      </c>
      <c r="O25233" t="s">
        <v>279</v>
      </c>
      <c r="P25233" t="s">
        <v>37241</v>
      </c>
      <c r="Q25233" t="s">
        <v>100288</v>
      </c>
      <c r="R25233">
        <v>1</v>
      </c>
    </row>
    <row r="25234" spans="1:18" x14ac:dyDescent="0.25">
      <c r="A25234">
        <v>25238</v>
      </c>
      <c r="B25234">
        <v>1065</v>
      </c>
      <c r="C25234">
        <v>841</v>
      </c>
      <c r="D25234">
        <v>51</v>
      </c>
      <c r="E25234">
        <v>99</v>
      </c>
      <c r="F25234">
        <v>7</v>
      </c>
      <c r="G25234" t="s">
        <v>41</v>
      </c>
      <c r="H25234" t="s">
        <v>41</v>
      </c>
      <c r="I25234">
        <v>13</v>
      </c>
      <c r="J25234">
        <v>0</v>
      </c>
      <c r="K25234">
        <v>53</v>
      </c>
      <c r="L25234" t="s">
        <v>100289</v>
      </c>
      <c r="M25234" t="s">
        <v>100290</v>
      </c>
      <c r="N25234" t="s">
        <v>80670</v>
      </c>
      <c r="O25234" t="s">
        <v>12</v>
      </c>
      <c r="P25234" t="s">
        <v>37258</v>
      </c>
      <c r="Q25234" t="s">
        <v>100291</v>
      </c>
      <c r="R25234">
        <v>1</v>
      </c>
    </row>
    <row r="25235" spans="1:18" x14ac:dyDescent="0.25">
      <c r="A25235">
        <v>25239</v>
      </c>
      <c r="B25235">
        <v>1065</v>
      </c>
      <c r="C25235">
        <v>9</v>
      </c>
      <c r="D25235">
        <v>51</v>
      </c>
      <c r="E25235">
        <v>88</v>
      </c>
      <c r="F25235">
        <v>17</v>
      </c>
      <c r="G25235" t="s">
        <v>1037</v>
      </c>
      <c r="H25235" t="s">
        <v>1037</v>
      </c>
      <c r="I25235">
        <v>14</v>
      </c>
      <c r="J25235">
        <v>0</v>
      </c>
      <c r="K25235">
        <v>53</v>
      </c>
      <c r="L25235" t="s">
        <v>100292</v>
      </c>
      <c r="M25235" t="s">
        <v>100293</v>
      </c>
      <c r="N25235" t="s">
        <v>303</v>
      </c>
      <c r="O25235" t="s">
        <v>218</v>
      </c>
      <c r="P25235" t="s">
        <v>35519</v>
      </c>
      <c r="Q25235" t="s">
        <v>94383</v>
      </c>
      <c r="R25235">
        <v>1</v>
      </c>
    </row>
    <row r="25236" spans="1:18" x14ac:dyDescent="0.25">
      <c r="A25236">
        <v>25240</v>
      </c>
      <c r="B25236">
        <v>1065</v>
      </c>
      <c r="C25236">
        <v>854</v>
      </c>
      <c r="D25236">
        <v>210</v>
      </c>
      <c r="E25236">
        <v>47</v>
      </c>
      <c r="F25236">
        <v>18</v>
      </c>
      <c r="G25236" t="s">
        <v>279</v>
      </c>
      <c r="H25236" t="s">
        <v>279</v>
      </c>
      <c r="I25236">
        <v>15</v>
      </c>
      <c r="J25236">
        <v>0</v>
      </c>
      <c r="K25236">
        <v>53</v>
      </c>
      <c r="L25236" t="s">
        <v>100294</v>
      </c>
      <c r="M25236" t="s">
        <v>100295</v>
      </c>
      <c r="N25236" t="s">
        <v>80718</v>
      </c>
      <c r="O25236" t="s">
        <v>3920</v>
      </c>
      <c r="P25236" t="s">
        <v>49505</v>
      </c>
      <c r="Q25236" t="s">
        <v>100296</v>
      </c>
      <c r="R25236">
        <v>1</v>
      </c>
    </row>
    <row r="25237" spans="1:18" x14ac:dyDescent="0.25">
      <c r="A25237">
        <v>25241</v>
      </c>
      <c r="B25237">
        <v>1065</v>
      </c>
      <c r="C25237">
        <v>853</v>
      </c>
      <c r="D25237">
        <v>210</v>
      </c>
      <c r="E25237">
        <v>9</v>
      </c>
      <c r="F25237">
        <v>16</v>
      </c>
      <c r="G25237" t="s">
        <v>120</v>
      </c>
      <c r="H25237" t="s">
        <v>80674</v>
      </c>
      <c r="I25237">
        <v>16</v>
      </c>
      <c r="J25237">
        <v>0</v>
      </c>
      <c r="K25237">
        <v>41</v>
      </c>
      <c r="L25237" t="s">
        <v>120</v>
      </c>
      <c r="M25237" t="s">
        <v>120</v>
      </c>
      <c r="N25237" t="s">
        <v>80658</v>
      </c>
      <c r="O25237" t="s">
        <v>17</v>
      </c>
      <c r="P25237" t="s">
        <v>10905</v>
      </c>
      <c r="Q25237" t="s">
        <v>100297</v>
      </c>
      <c r="R25237">
        <v>131</v>
      </c>
    </row>
    <row r="25238" spans="1:18" x14ac:dyDescent="0.25">
      <c r="A25238">
        <v>25242</v>
      </c>
      <c r="B25238">
        <v>1065</v>
      </c>
      <c r="C25238">
        <v>1</v>
      </c>
      <c r="D25238">
        <v>131</v>
      </c>
      <c r="E25238">
        <v>44</v>
      </c>
      <c r="F25238">
        <v>4</v>
      </c>
      <c r="G25238" t="s">
        <v>120</v>
      </c>
      <c r="H25238" t="s">
        <v>80674</v>
      </c>
      <c r="I25238">
        <v>17</v>
      </c>
      <c r="J25238">
        <v>0</v>
      </c>
      <c r="K25238">
        <v>25</v>
      </c>
      <c r="L25238" t="s">
        <v>120</v>
      </c>
      <c r="M25238" t="s">
        <v>120</v>
      </c>
      <c r="N25238" t="s">
        <v>125</v>
      </c>
      <c r="O25238" t="s">
        <v>1037</v>
      </c>
      <c r="P25238" t="s">
        <v>50803</v>
      </c>
      <c r="Q25238" t="s">
        <v>100298</v>
      </c>
      <c r="R25238">
        <v>4</v>
      </c>
    </row>
    <row r="25239" spans="1:18" x14ac:dyDescent="0.25">
      <c r="A25239">
        <v>25243</v>
      </c>
      <c r="B25239">
        <v>1065</v>
      </c>
      <c r="C25239">
        <v>830</v>
      </c>
      <c r="D25239">
        <v>9</v>
      </c>
      <c r="E25239">
        <v>33</v>
      </c>
      <c r="F25239">
        <v>1</v>
      </c>
      <c r="G25239" t="s">
        <v>120</v>
      </c>
      <c r="H25239" t="s">
        <v>80674</v>
      </c>
      <c r="I25239">
        <v>18</v>
      </c>
      <c r="J25239">
        <v>0</v>
      </c>
      <c r="K25239">
        <v>25</v>
      </c>
      <c r="L25239" t="s">
        <v>120</v>
      </c>
      <c r="M25239" t="s">
        <v>120</v>
      </c>
      <c r="N25239" t="s">
        <v>3890</v>
      </c>
      <c r="O25239" t="s">
        <v>90</v>
      </c>
      <c r="P25239" t="s">
        <v>52729</v>
      </c>
      <c r="Q25239" t="s">
        <v>100299</v>
      </c>
      <c r="R25239">
        <v>4</v>
      </c>
    </row>
    <row r="25240" spans="1:18" x14ac:dyDescent="0.25">
      <c r="A25240">
        <v>25244</v>
      </c>
      <c r="B25240">
        <v>1065</v>
      </c>
      <c r="C25240">
        <v>842</v>
      </c>
      <c r="D25240">
        <v>213</v>
      </c>
      <c r="E25240">
        <v>10</v>
      </c>
      <c r="F25240">
        <v>0</v>
      </c>
      <c r="G25240" t="s">
        <v>120</v>
      </c>
      <c r="H25240" t="s">
        <v>80674</v>
      </c>
      <c r="I25240">
        <v>19</v>
      </c>
      <c r="J25240">
        <v>0</v>
      </c>
      <c r="K25240">
        <v>3</v>
      </c>
      <c r="L25240" t="s">
        <v>120</v>
      </c>
      <c r="M25240" t="s">
        <v>120</v>
      </c>
      <c r="N25240" t="s">
        <v>351</v>
      </c>
      <c r="O25240" t="s">
        <v>317</v>
      </c>
      <c r="P25240" t="s">
        <v>48278</v>
      </c>
      <c r="Q25240" t="s">
        <v>100300</v>
      </c>
      <c r="R25240">
        <v>22</v>
      </c>
    </row>
    <row r="25241" spans="1:18" x14ac:dyDescent="0.25">
      <c r="A25241">
        <v>25245</v>
      </c>
      <c r="B25241">
        <v>1065</v>
      </c>
      <c r="C25241">
        <v>852</v>
      </c>
      <c r="D25241">
        <v>213</v>
      </c>
      <c r="E25241">
        <v>22</v>
      </c>
      <c r="F25241">
        <v>0</v>
      </c>
      <c r="G25241" t="s">
        <v>120</v>
      </c>
      <c r="H25241" t="s">
        <v>82830</v>
      </c>
      <c r="I25241">
        <v>20</v>
      </c>
      <c r="J25241">
        <v>0</v>
      </c>
      <c r="K25241">
        <v>0</v>
      </c>
      <c r="L25241" t="s">
        <v>120</v>
      </c>
      <c r="M25241" t="s">
        <v>120</v>
      </c>
      <c r="N25241" t="s">
        <v>120</v>
      </c>
      <c r="O25241" t="s">
        <v>178</v>
      </c>
      <c r="P25241" t="s">
        <v>120</v>
      </c>
      <c r="Q25241" t="s">
        <v>120</v>
      </c>
      <c r="R25241">
        <v>23</v>
      </c>
    </row>
    <row r="25242" spans="1:18" x14ac:dyDescent="0.25">
      <c r="A25242">
        <v>25246</v>
      </c>
      <c r="B25242">
        <v>1066</v>
      </c>
      <c r="C25242">
        <v>1</v>
      </c>
      <c r="D25242">
        <v>131</v>
      </c>
      <c r="E25242">
        <v>44</v>
      </c>
      <c r="F25242">
        <v>4</v>
      </c>
      <c r="G25242" t="s">
        <v>80651</v>
      </c>
      <c r="H25242" t="s">
        <v>80651</v>
      </c>
      <c r="I25242">
        <v>1</v>
      </c>
      <c r="J25242">
        <v>25</v>
      </c>
      <c r="K25242">
        <v>53</v>
      </c>
      <c r="L25242" t="s">
        <v>100301</v>
      </c>
      <c r="M25242" t="s">
        <v>100302</v>
      </c>
      <c r="N25242" t="s">
        <v>80668</v>
      </c>
      <c r="O25242" t="s">
        <v>351</v>
      </c>
      <c r="P25242" t="s">
        <v>18658</v>
      </c>
      <c r="Q25242" t="s">
        <v>100303</v>
      </c>
      <c r="R25242">
        <v>1</v>
      </c>
    </row>
    <row r="25243" spans="1:18" x14ac:dyDescent="0.25">
      <c r="A25243">
        <v>25247</v>
      </c>
      <c r="B25243">
        <v>1066</v>
      </c>
      <c r="C25243">
        <v>830</v>
      </c>
      <c r="D25243">
        <v>9</v>
      </c>
      <c r="E25243">
        <v>33</v>
      </c>
      <c r="F25243">
        <v>20</v>
      </c>
      <c r="G25243" t="s">
        <v>351</v>
      </c>
      <c r="H25243" t="s">
        <v>351</v>
      </c>
      <c r="I25243">
        <v>2</v>
      </c>
      <c r="J25243">
        <v>18</v>
      </c>
      <c r="K25243">
        <v>53</v>
      </c>
      <c r="L25243" t="s">
        <v>100304</v>
      </c>
      <c r="M25243" t="s">
        <v>100305</v>
      </c>
      <c r="N25243" t="s">
        <v>294</v>
      </c>
      <c r="O25243" t="s">
        <v>90</v>
      </c>
      <c r="P25243" t="s">
        <v>13372</v>
      </c>
      <c r="Q25243" t="s">
        <v>100306</v>
      </c>
      <c r="R25243">
        <v>1</v>
      </c>
    </row>
    <row r="25244" spans="1:18" x14ac:dyDescent="0.25">
      <c r="A25244">
        <v>25248</v>
      </c>
      <c r="B25244">
        <v>1066</v>
      </c>
      <c r="C25244">
        <v>832</v>
      </c>
      <c r="D25244">
        <v>6</v>
      </c>
      <c r="E25244">
        <v>55</v>
      </c>
      <c r="F25244">
        <v>2</v>
      </c>
      <c r="G25244" t="s">
        <v>125</v>
      </c>
      <c r="H25244" t="s">
        <v>125</v>
      </c>
      <c r="I25244">
        <v>3</v>
      </c>
      <c r="J25244">
        <v>15</v>
      </c>
      <c r="K25244">
        <v>53</v>
      </c>
      <c r="L25244" t="s">
        <v>100307</v>
      </c>
      <c r="M25244" t="s">
        <v>100308</v>
      </c>
      <c r="N25244" t="s">
        <v>80707</v>
      </c>
      <c r="O25244" t="s">
        <v>218</v>
      </c>
      <c r="P25244" t="s">
        <v>24719</v>
      </c>
      <c r="Q25244" t="s">
        <v>100309</v>
      </c>
      <c r="R25244">
        <v>1</v>
      </c>
    </row>
    <row r="25245" spans="1:18" x14ac:dyDescent="0.25">
      <c r="A25245">
        <v>25249</v>
      </c>
      <c r="B25245">
        <v>1066</v>
      </c>
      <c r="C25245">
        <v>817</v>
      </c>
      <c r="D25245">
        <v>1</v>
      </c>
      <c r="E25245">
        <v>3</v>
      </c>
      <c r="F25245">
        <v>5</v>
      </c>
      <c r="G25245" t="s">
        <v>66</v>
      </c>
      <c r="H25245" t="s">
        <v>66</v>
      </c>
      <c r="I25245">
        <v>4</v>
      </c>
      <c r="J25245">
        <v>12</v>
      </c>
      <c r="K25245">
        <v>53</v>
      </c>
      <c r="L25245" t="s">
        <v>100310</v>
      </c>
      <c r="M25245" t="s">
        <v>100311</v>
      </c>
      <c r="N25245" t="s">
        <v>4056</v>
      </c>
      <c r="O25245" t="s">
        <v>3936</v>
      </c>
      <c r="P25245" t="s">
        <v>24844</v>
      </c>
      <c r="Q25245" t="s">
        <v>100312</v>
      </c>
      <c r="R25245">
        <v>1</v>
      </c>
    </row>
    <row r="25246" spans="1:18" x14ac:dyDescent="0.25">
      <c r="A25246">
        <v>25250</v>
      </c>
      <c r="B25246">
        <v>1066</v>
      </c>
      <c r="C25246">
        <v>822</v>
      </c>
      <c r="D25246">
        <v>131</v>
      </c>
      <c r="E25246">
        <v>77</v>
      </c>
      <c r="F25246">
        <v>16</v>
      </c>
      <c r="G25246" t="s">
        <v>90</v>
      </c>
      <c r="H25246" t="s">
        <v>90</v>
      </c>
      <c r="I25246">
        <v>5</v>
      </c>
      <c r="J25246">
        <v>10</v>
      </c>
      <c r="K25246">
        <v>53</v>
      </c>
      <c r="L25246" t="s">
        <v>100313</v>
      </c>
      <c r="M25246" t="s">
        <v>100314</v>
      </c>
      <c r="N25246" t="s">
        <v>3987</v>
      </c>
      <c r="O25246" t="s">
        <v>125</v>
      </c>
      <c r="P25246" t="s">
        <v>24752</v>
      </c>
      <c r="Q25246" t="s">
        <v>100315</v>
      </c>
      <c r="R25246">
        <v>1</v>
      </c>
    </row>
    <row r="25247" spans="1:18" x14ac:dyDescent="0.25">
      <c r="A25247">
        <v>25251</v>
      </c>
      <c r="B25247">
        <v>1066</v>
      </c>
      <c r="C25247">
        <v>4</v>
      </c>
      <c r="D25247">
        <v>214</v>
      </c>
      <c r="E25247">
        <v>14</v>
      </c>
      <c r="F25247">
        <v>6</v>
      </c>
      <c r="G25247" t="s">
        <v>198</v>
      </c>
      <c r="H25247" t="s">
        <v>198</v>
      </c>
      <c r="I25247">
        <v>6</v>
      </c>
      <c r="J25247">
        <v>8</v>
      </c>
      <c r="K25247">
        <v>53</v>
      </c>
      <c r="L25247" t="s">
        <v>100316</v>
      </c>
      <c r="M25247" t="s">
        <v>100317</v>
      </c>
      <c r="N25247" t="s">
        <v>1021</v>
      </c>
      <c r="O25247" t="s">
        <v>198</v>
      </c>
      <c r="P25247" t="s">
        <v>36922</v>
      </c>
      <c r="Q25247" t="s">
        <v>100318</v>
      </c>
      <c r="R25247">
        <v>1</v>
      </c>
    </row>
    <row r="25248" spans="1:18" x14ac:dyDescent="0.25">
      <c r="A25248">
        <v>25252</v>
      </c>
      <c r="B25248">
        <v>1066</v>
      </c>
      <c r="C25248">
        <v>846</v>
      </c>
      <c r="D25248">
        <v>1</v>
      </c>
      <c r="E25248">
        <v>4</v>
      </c>
      <c r="F25248">
        <v>1</v>
      </c>
      <c r="G25248" t="s">
        <v>22</v>
      </c>
      <c r="H25248" t="s">
        <v>22</v>
      </c>
      <c r="I25248">
        <v>7</v>
      </c>
      <c r="J25248">
        <v>7</v>
      </c>
      <c r="K25248">
        <v>53</v>
      </c>
      <c r="L25248" t="s">
        <v>100319</v>
      </c>
      <c r="M25248" t="s">
        <v>100320</v>
      </c>
      <c r="N25248" t="s">
        <v>80654</v>
      </c>
      <c r="O25248" t="s">
        <v>80651</v>
      </c>
      <c r="P25248" t="s">
        <v>8725</v>
      </c>
      <c r="Q25248" t="s">
        <v>100321</v>
      </c>
      <c r="R25248">
        <v>1</v>
      </c>
    </row>
    <row r="25249" spans="1:18" x14ac:dyDescent="0.25">
      <c r="A25249">
        <v>25253</v>
      </c>
      <c r="B25249">
        <v>1066</v>
      </c>
      <c r="C25249">
        <v>8</v>
      </c>
      <c r="D25249">
        <v>51</v>
      </c>
      <c r="E25249">
        <v>7</v>
      </c>
      <c r="F25249">
        <v>13</v>
      </c>
      <c r="G25249" t="s">
        <v>130</v>
      </c>
      <c r="H25249" t="s">
        <v>130</v>
      </c>
      <c r="I25249">
        <v>8</v>
      </c>
      <c r="J25249">
        <v>4</v>
      </c>
      <c r="K25249">
        <v>53</v>
      </c>
      <c r="L25249" t="s">
        <v>100322</v>
      </c>
      <c r="M25249" t="s">
        <v>100323</v>
      </c>
      <c r="N25249" t="s">
        <v>80808</v>
      </c>
      <c r="O25249" t="s">
        <v>4003</v>
      </c>
      <c r="P25249" t="s">
        <v>9308</v>
      </c>
      <c r="Q25249" t="s">
        <v>100324</v>
      </c>
      <c r="R25249">
        <v>1</v>
      </c>
    </row>
    <row r="25250" spans="1:18" x14ac:dyDescent="0.25">
      <c r="A25250">
        <v>25254</v>
      </c>
      <c r="B25250">
        <v>1066</v>
      </c>
      <c r="C25250">
        <v>815</v>
      </c>
      <c r="D25250">
        <v>9</v>
      </c>
      <c r="E25250">
        <v>11</v>
      </c>
      <c r="F25250">
        <v>8</v>
      </c>
      <c r="G25250" t="s">
        <v>3936</v>
      </c>
      <c r="H25250" t="s">
        <v>3936</v>
      </c>
      <c r="I25250">
        <v>9</v>
      </c>
      <c r="J25250">
        <v>2</v>
      </c>
      <c r="K25250">
        <v>53</v>
      </c>
      <c r="L25250" t="s">
        <v>100325</v>
      </c>
      <c r="M25250" t="s">
        <v>100326</v>
      </c>
      <c r="N25250" t="s">
        <v>115</v>
      </c>
      <c r="O25250" t="s">
        <v>12</v>
      </c>
      <c r="P25250" t="s">
        <v>27864</v>
      </c>
      <c r="Q25250" t="s">
        <v>100327</v>
      </c>
      <c r="R25250">
        <v>1</v>
      </c>
    </row>
    <row r="25251" spans="1:18" x14ac:dyDescent="0.25">
      <c r="A25251">
        <v>25255</v>
      </c>
      <c r="B25251">
        <v>1066</v>
      </c>
      <c r="C25251">
        <v>847</v>
      </c>
      <c r="D25251">
        <v>3</v>
      </c>
      <c r="E25251">
        <v>63</v>
      </c>
      <c r="F25251">
        <v>3</v>
      </c>
      <c r="G25251" t="s">
        <v>12</v>
      </c>
      <c r="H25251" t="s">
        <v>12</v>
      </c>
      <c r="I25251">
        <v>10</v>
      </c>
      <c r="J25251">
        <v>1</v>
      </c>
      <c r="K25251">
        <v>53</v>
      </c>
      <c r="L25251" t="s">
        <v>100328</v>
      </c>
      <c r="M25251" t="s">
        <v>100329</v>
      </c>
      <c r="N25251" t="s">
        <v>80707</v>
      </c>
      <c r="O25251" t="s">
        <v>17</v>
      </c>
      <c r="P25251" t="s">
        <v>9272</v>
      </c>
      <c r="Q25251" t="s">
        <v>100330</v>
      </c>
      <c r="R25251">
        <v>1</v>
      </c>
    </row>
    <row r="25252" spans="1:18" x14ac:dyDescent="0.25">
      <c r="A25252">
        <v>25256</v>
      </c>
      <c r="B25252">
        <v>1066</v>
      </c>
      <c r="C25252">
        <v>840</v>
      </c>
      <c r="D25252">
        <v>117</v>
      </c>
      <c r="E25252">
        <v>18</v>
      </c>
      <c r="F25252">
        <v>7</v>
      </c>
      <c r="G25252" t="s">
        <v>3875</v>
      </c>
      <c r="H25252" t="s">
        <v>3875</v>
      </c>
      <c r="I25252">
        <v>11</v>
      </c>
      <c r="J25252">
        <v>0</v>
      </c>
      <c r="K25252">
        <v>53</v>
      </c>
      <c r="L25252" t="s">
        <v>100331</v>
      </c>
      <c r="M25252" t="s">
        <v>100332</v>
      </c>
      <c r="N25252" t="s">
        <v>4007</v>
      </c>
      <c r="O25252" t="s">
        <v>3920</v>
      </c>
      <c r="P25252" t="s">
        <v>18544</v>
      </c>
      <c r="Q25252" t="s">
        <v>100333</v>
      </c>
      <c r="R25252">
        <v>1</v>
      </c>
    </row>
    <row r="25253" spans="1:18" x14ac:dyDescent="0.25">
      <c r="A25253">
        <v>25257</v>
      </c>
      <c r="B25253">
        <v>1066</v>
      </c>
      <c r="C25253">
        <v>20</v>
      </c>
      <c r="D25253">
        <v>117</v>
      </c>
      <c r="E25253">
        <v>5</v>
      </c>
      <c r="F25253">
        <v>10</v>
      </c>
      <c r="G25253" t="s">
        <v>218</v>
      </c>
      <c r="H25253" t="s">
        <v>218</v>
      </c>
      <c r="I25253">
        <v>12</v>
      </c>
      <c r="J25253">
        <v>0</v>
      </c>
      <c r="K25253">
        <v>52</v>
      </c>
      <c r="L25253" t="s">
        <v>120</v>
      </c>
      <c r="M25253" t="s">
        <v>120</v>
      </c>
      <c r="N25253" t="s">
        <v>1021</v>
      </c>
      <c r="O25253" t="s">
        <v>3875</v>
      </c>
      <c r="P25253" t="s">
        <v>24566</v>
      </c>
      <c r="Q25253" t="s">
        <v>100334</v>
      </c>
      <c r="R25253">
        <v>11</v>
      </c>
    </row>
    <row r="25254" spans="1:18" x14ac:dyDescent="0.25">
      <c r="A25254">
        <v>25258</v>
      </c>
      <c r="B25254">
        <v>1066</v>
      </c>
      <c r="C25254">
        <v>842</v>
      </c>
      <c r="D25254">
        <v>213</v>
      </c>
      <c r="E25254">
        <v>10</v>
      </c>
      <c r="F25254">
        <v>11</v>
      </c>
      <c r="G25254" t="s">
        <v>41</v>
      </c>
      <c r="H25254" t="s">
        <v>41</v>
      </c>
      <c r="I25254">
        <v>13</v>
      </c>
      <c r="J25254">
        <v>0</v>
      </c>
      <c r="K25254">
        <v>52</v>
      </c>
      <c r="L25254" t="s">
        <v>120</v>
      </c>
      <c r="M25254" t="s">
        <v>120</v>
      </c>
      <c r="N25254" t="s">
        <v>4007</v>
      </c>
      <c r="O25254" t="s">
        <v>66</v>
      </c>
      <c r="P25254" t="s">
        <v>18731</v>
      </c>
      <c r="Q25254" t="s">
        <v>100335</v>
      </c>
      <c r="R25254">
        <v>11</v>
      </c>
    </row>
    <row r="25255" spans="1:18" x14ac:dyDescent="0.25">
      <c r="A25255">
        <v>25259</v>
      </c>
      <c r="B25255">
        <v>1066</v>
      </c>
      <c r="C25255">
        <v>839</v>
      </c>
      <c r="D25255">
        <v>214</v>
      </c>
      <c r="E25255">
        <v>31</v>
      </c>
      <c r="F25255">
        <v>9</v>
      </c>
      <c r="G25255" t="s">
        <v>1037</v>
      </c>
      <c r="H25255" t="s">
        <v>1037</v>
      </c>
      <c r="I25255">
        <v>14</v>
      </c>
      <c r="J25255">
        <v>0</v>
      </c>
      <c r="K25255">
        <v>52</v>
      </c>
      <c r="L25255" t="s">
        <v>120</v>
      </c>
      <c r="M25255" t="s">
        <v>120</v>
      </c>
      <c r="N25255" t="s">
        <v>80808</v>
      </c>
      <c r="O25255" t="s">
        <v>317</v>
      </c>
      <c r="P25255" t="s">
        <v>12030</v>
      </c>
      <c r="Q25255" t="s">
        <v>100336</v>
      </c>
      <c r="R25255">
        <v>11</v>
      </c>
    </row>
    <row r="25256" spans="1:18" x14ac:dyDescent="0.25">
      <c r="A25256">
        <v>25260</v>
      </c>
      <c r="B25256">
        <v>1066</v>
      </c>
      <c r="C25256">
        <v>844</v>
      </c>
      <c r="D25256">
        <v>6</v>
      </c>
      <c r="E25256">
        <v>16</v>
      </c>
      <c r="F25256">
        <v>19</v>
      </c>
      <c r="G25256" t="s">
        <v>279</v>
      </c>
      <c r="H25256" t="s">
        <v>279</v>
      </c>
      <c r="I25256">
        <v>15</v>
      </c>
      <c r="J25256">
        <v>0</v>
      </c>
      <c r="K25256">
        <v>52</v>
      </c>
      <c r="L25256" t="s">
        <v>120</v>
      </c>
      <c r="M25256" t="s">
        <v>120</v>
      </c>
      <c r="N25256" t="s">
        <v>115</v>
      </c>
      <c r="O25256" t="s">
        <v>22</v>
      </c>
      <c r="P25256" t="s">
        <v>13557</v>
      </c>
      <c r="Q25256" t="s">
        <v>100337</v>
      </c>
      <c r="R25256">
        <v>11</v>
      </c>
    </row>
    <row r="25257" spans="1:18" x14ac:dyDescent="0.25">
      <c r="A25257">
        <v>25261</v>
      </c>
      <c r="B25257">
        <v>1066</v>
      </c>
      <c r="C25257">
        <v>841</v>
      </c>
      <c r="D25257">
        <v>51</v>
      </c>
      <c r="E25257">
        <v>99</v>
      </c>
      <c r="F25257">
        <v>17</v>
      </c>
      <c r="G25257" t="s">
        <v>4003</v>
      </c>
      <c r="H25257" t="s">
        <v>4003</v>
      </c>
      <c r="I25257">
        <v>16</v>
      </c>
      <c r="J25257">
        <v>0</v>
      </c>
      <c r="K25257">
        <v>52</v>
      </c>
      <c r="L25257" t="s">
        <v>120</v>
      </c>
      <c r="M25257" t="s">
        <v>120</v>
      </c>
      <c r="N25257" t="s">
        <v>80654</v>
      </c>
      <c r="O25257" t="s">
        <v>130</v>
      </c>
      <c r="P25257" t="s">
        <v>39383</v>
      </c>
      <c r="Q25257" t="s">
        <v>100338</v>
      </c>
      <c r="R25257">
        <v>11</v>
      </c>
    </row>
    <row r="25258" spans="1:18" x14ac:dyDescent="0.25">
      <c r="A25258">
        <v>25262</v>
      </c>
      <c r="B25258">
        <v>1066</v>
      </c>
      <c r="C25258">
        <v>852</v>
      </c>
      <c r="D25258">
        <v>213</v>
      </c>
      <c r="E25258">
        <v>22</v>
      </c>
      <c r="F25258">
        <v>12</v>
      </c>
      <c r="G25258" t="s">
        <v>3920</v>
      </c>
      <c r="H25258" t="s">
        <v>3920</v>
      </c>
      <c r="I25258">
        <v>17</v>
      </c>
      <c r="J25258">
        <v>0</v>
      </c>
      <c r="K25258">
        <v>52</v>
      </c>
      <c r="L25258" t="s">
        <v>120</v>
      </c>
      <c r="M25258" t="s">
        <v>120</v>
      </c>
      <c r="N25258" t="s">
        <v>81073</v>
      </c>
      <c r="O25258" t="s">
        <v>41</v>
      </c>
      <c r="P25258" t="s">
        <v>4728</v>
      </c>
      <c r="Q25258" t="s">
        <v>100339</v>
      </c>
      <c r="R25258">
        <v>11</v>
      </c>
    </row>
    <row r="25259" spans="1:18" x14ac:dyDescent="0.25">
      <c r="A25259">
        <v>25263</v>
      </c>
      <c r="B25259">
        <v>1066</v>
      </c>
      <c r="C25259">
        <v>853</v>
      </c>
      <c r="D25259">
        <v>210</v>
      </c>
      <c r="E25259">
        <v>9</v>
      </c>
      <c r="F25259">
        <v>15</v>
      </c>
      <c r="G25259" t="s">
        <v>17</v>
      </c>
      <c r="H25259" t="s">
        <v>17</v>
      </c>
      <c r="I25259">
        <v>18</v>
      </c>
      <c r="J25259">
        <v>0</v>
      </c>
      <c r="K25259">
        <v>51</v>
      </c>
      <c r="L25259" t="s">
        <v>120</v>
      </c>
      <c r="M25259" t="s">
        <v>120</v>
      </c>
      <c r="N25259" t="s">
        <v>4056</v>
      </c>
      <c r="O25259" t="s">
        <v>289</v>
      </c>
      <c r="P25259" t="s">
        <v>5307</v>
      </c>
      <c r="Q25259" t="s">
        <v>100340</v>
      </c>
      <c r="R25259">
        <v>12</v>
      </c>
    </row>
    <row r="25260" spans="1:18" x14ac:dyDescent="0.25">
      <c r="A25260">
        <v>25264</v>
      </c>
      <c r="B25260">
        <v>1066</v>
      </c>
      <c r="C25260">
        <v>849</v>
      </c>
      <c r="D25260">
        <v>3</v>
      </c>
      <c r="E25260">
        <v>6</v>
      </c>
      <c r="F25260">
        <v>18</v>
      </c>
      <c r="G25260" t="s">
        <v>317</v>
      </c>
      <c r="H25260" t="s">
        <v>317</v>
      </c>
      <c r="I25260">
        <v>19</v>
      </c>
      <c r="J25260">
        <v>0</v>
      </c>
      <c r="K25260">
        <v>47</v>
      </c>
      <c r="L25260" t="s">
        <v>120</v>
      </c>
      <c r="M25260" t="s">
        <v>120</v>
      </c>
      <c r="N25260" t="s">
        <v>81073</v>
      </c>
      <c r="O25260" t="s">
        <v>1037</v>
      </c>
      <c r="P25260" t="s">
        <v>48759</v>
      </c>
      <c r="Q25260" t="s">
        <v>100341</v>
      </c>
      <c r="R25260">
        <v>3</v>
      </c>
    </row>
    <row r="25261" spans="1:18" x14ac:dyDescent="0.25">
      <c r="A25261">
        <v>25265</v>
      </c>
      <c r="B25261">
        <v>1066</v>
      </c>
      <c r="C25261">
        <v>854</v>
      </c>
      <c r="D25261">
        <v>210</v>
      </c>
      <c r="E25261">
        <v>47</v>
      </c>
      <c r="F25261">
        <v>14</v>
      </c>
      <c r="G25261" t="s">
        <v>120</v>
      </c>
      <c r="H25261" t="s">
        <v>80674</v>
      </c>
      <c r="I25261">
        <v>20</v>
      </c>
      <c r="J25261">
        <v>0</v>
      </c>
      <c r="K25261">
        <v>32</v>
      </c>
      <c r="L25261" t="s">
        <v>120</v>
      </c>
      <c r="M25261" t="s">
        <v>120</v>
      </c>
      <c r="N25261" t="s">
        <v>1111</v>
      </c>
      <c r="O25261" t="s">
        <v>279</v>
      </c>
      <c r="P25261" t="s">
        <v>50299</v>
      </c>
      <c r="Q25261" t="s">
        <v>92930</v>
      </c>
      <c r="R25261">
        <v>44</v>
      </c>
    </row>
    <row r="25262" spans="1:18" x14ac:dyDescent="0.25">
      <c r="A25262">
        <v>25266</v>
      </c>
      <c r="B25262">
        <v>1067</v>
      </c>
      <c r="C25262">
        <v>822</v>
      </c>
      <c r="D25262">
        <v>131</v>
      </c>
      <c r="E25262">
        <v>77</v>
      </c>
      <c r="F25262">
        <v>1</v>
      </c>
      <c r="G25262" t="s">
        <v>80651</v>
      </c>
      <c r="H25262" t="s">
        <v>80651</v>
      </c>
      <c r="I25262">
        <v>1</v>
      </c>
      <c r="J25262">
        <v>26</v>
      </c>
      <c r="K25262">
        <v>58</v>
      </c>
      <c r="L25262" t="s">
        <v>100342</v>
      </c>
      <c r="M25262" t="s">
        <v>100343</v>
      </c>
      <c r="N25262" t="s">
        <v>148</v>
      </c>
      <c r="O25262" t="s">
        <v>80651</v>
      </c>
      <c r="P25262" t="s">
        <v>39516</v>
      </c>
      <c r="Q25262" t="s">
        <v>100344</v>
      </c>
      <c r="R25262">
        <v>1</v>
      </c>
    </row>
    <row r="25263" spans="1:18" x14ac:dyDescent="0.25">
      <c r="A25263">
        <v>25267</v>
      </c>
      <c r="B25263">
        <v>1067</v>
      </c>
      <c r="C25263">
        <v>830</v>
      </c>
      <c r="D25263">
        <v>9</v>
      </c>
      <c r="E25263">
        <v>33</v>
      </c>
      <c r="F25263">
        <v>2</v>
      </c>
      <c r="G25263" t="s">
        <v>351</v>
      </c>
      <c r="H25263" t="s">
        <v>351</v>
      </c>
      <c r="I25263">
        <v>2</v>
      </c>
      <c r="J25263">
        <v>18</v>
      </c>
      <c r="K25263">
        <v>58</v>
      </c>
      <c r="L25263" t="s">
        <v>100345</v>
      </c>
      <c r="M25263" t="s">
        <v>100346</v>
      </c>
      <c r="N25263" t="s">
        <v>303</v>
      </c>
      <c r="O25263" t="s">
        <v>3936</v>
      </c>
      <c r="P25263" t="s">
        <v>32484</v>
      </c>
      <c r="Q25263" t="s">
        <v>82775</v>
      </c>
      <c r="R25263">
        <v>1</v>
      </c>
    </row>
    <row r="25264" spans="1:18" x14ac:dyDescent="0.25">
      <c r="A25264">
        <v>25268</v>
      </c>
      <c r="B25264">
        <v>1067</v>
      </c>
      <c r="C25264">
        <v>815</v>
      </c>
      <c r="D25264">
        <v>9</v>
      </c>
      <c r="E25264">
        <v>11</v>
      </c>
      <c r="F25264">
        <v>6</v>
      </c>
      <c r="G25264" t="s">
        <v>125</v>
      </c>
      <c r="H25264" t="s">
        <v>125</v>
      </c>
      <c r="I25264">
        <v>3</v>
      </c>
      <c r="J25264">
        <v>15</v>
      </c>
      <c r="K25264">
        <v>58</v>
      </c>
      <c r="L25264" t="s">
        <v>100347</v>
      </c>
      <c r="M25264" t="s">
        <v>100348</v>
      </c>
      <c r="N25264" t="s">
        <v>303</v>
      </c>
      <c r="O25264" t="s">
        <v>66</v>
      </c>
      <c r="P25264" t="s">
        <v>41611</v>
      </c>
      <c r="Q25264" t="s">
        <v>100349</v>
      </c>
      <c r="R25264">
        <v>1</v>
      </c>
    </row>
    <row r="25265" spans="1:18" x14ac:dyDescent="0.25">
      <c r="A25265">
        <v>25269</v>
      </c>
      <c r="B25265">
        <v>1067</v>
      </c>
      <c r="C25265">
        <v>844</v>
      </c>
      <c r="D25265">
        <v>6</v>
      </c>
      <c r="E25265">
        <v>16</v>
      </c>
      <c r="F25265">
        <v>3</v>
      </c>
      <c r="G25265" t="s">
        <v>66</v>
      </c>
      <c r="H25265" t="s">
        <v>66</v>
      </c>
      <c r="I25265">
        <v>4</v>
      </c>
      <c r="J25265">
        <v>12</v>
      </c>
      <c r="K25265">
        <v>58</v>
      </c>
      <c r="L25265" t="s">
        <v>100350</v>
      </c>
      <c r="M25265" t="s">
        <v>100351</v>
      </c>
      <c r="N25265" t="s">
        <v>80755</v>
      </c>
      <c r="O25265" t="s">
        <v>130</v>
      </c>
      <c r="P25265" t="s">
        <v>4147</v>
      </c>
      <c r="Q25265" t="s">
        <v>100352</v>
      </c>
      <c r="R25265">
        <v>1</v>
      </c>
    </row>
    <row r="25266" spans="1:18" x14ac:dyDescent="0.25">
      <c r="A25266">
        <v>25270</v>
      </c>
      <c r="B25266">
        <v>1067</v>
      </c>
      <c r="C25266">
        <v>1</v>
      </c>
      <c r="D25266">
        <v>131</v>
      </c>
      <c r="E25266">
        <v>44</v>
      </c>
      <c r="F25266">
        <v>11</v>
      </c>
      <c r="G25266" t="s">
        <v>90</v>
      </c>
      <c r="H25266" t="s">
        <v>90</v>
      </c>
      <c r="I25266">
        <v>5</v>
      </c>
      <c r="J25266">
        <v>10</v>
      </c>
      <c r="K25266">
        <v>58</v>
      </c>
      <c r="L25266" t="s">
        <v>100353</v>
      </c>
      <c r="M25266" t="s">
        <v>100354</v>
      </c>
      <c r="N25266" t="s">
        <v>80718</v>
      </c>
      <c r="O25266" t="s">
        <v>12</v>
      </c>
      <c r="P25266" t="s">
        <v>50586</v>
      </c>
      <c r="Q25266" t="s">
        <v>99593</v>
      </c>
      <c r="R25266">
        <v>1</v>
      </c>
    </row>
    <row r="25267" spans="1:18" x14ac:dyDescent="0.25">
      <c r="A25267">
        <v>25271</v>
      </c>
      <c r="B25267">
        <v>1067</v>
      </c>
      <c r="C25267">
        <v>842</v>
      </c>
      <c r="D25267">
        <v>213</v>
      </c>
      <c r="E25267">
        <v>10</v>
      </c>
      <c r="F25267">
        <v>4</v>
      </c>
      <c r="G25267" t="s">
        <v>198</v>
      </c>
      <c r="H25267" t="s">
        <v>198</v>
      </c>
      <c r="I25267">
        <v>6</v>
      </c>
      <c r="J25267">
        <v>8</v>
      </c>
      <c r="K25267">
        <v>58</v>
      </c>
      <c r="L25267" t="s">
        <v>100355</v>
      </c>
      <c r="M25267" t="s">
        <v>100356</v>
      </c>
      <c r="N25267" t="s">
        <v>80670</v>
      </c>
      <c r="O25267" t="s">
        <v>3875</v>
      </c>
      <c r="P25267" t="s">
        <v>11725</v>
      </c>
      <c r="Q25267" t="s">
        <v>100357</v>
      </c>
      <c r="R25267">
        <v>1</v>
      </c>
    </row>
    <row r="25268" spans="1:18" x14ac:dyDescent="0.25">
      <c r="A25268">
        <v>25272</v>
      </c>
      <c r="B25268">
        <v>1067</v>
      </c>
      <c r="C25268">
        <v>846</v>
      </c>
      <c r="D25268">
        <v>1</v>
      </c>
      <c r="E25268">
        <v>4</v>
      </c>
      <c r="F25268">
        <v>7</v>
      </c>
      <c r="G25268" t="s">
        <v>22</v>
      </c>
      <c r="H25268" t="s">
        <v>22</v>
      </c>
      <c r="I25268">
        <v>7</v>
      </c>
      <c r="J25268">
        <v>6</v>
      </c>
      <c r="K25268">
        <v>58</v>
      </c>
      <c r="L25268" t="s">
        <v>100358</v>
      </c>
      <c r="M25268" t="s">
        <v>100359</v>
      </c>
      <c r="N25268" t="s">
        <v>80670</v>
      </c>
      <c r="O25268" t="s">
        <v>125</v>
      </c>
      <c r="P25268" t="s">
        <v>28376</v>
      </c>
      <c r="Q25268" t="s">
        <v>100360</v>
      </c>
      <c r="R25268">
        <v>1</v>
      </c>
    </row>
    <row r="25269" spans="1:18" x14ac:dyDescent="0.25">
      <c r="A25269">
        <v>25273</v>
      </c>
      <c r="B25269">
        <v>1067</v>
      </c>
      <c r="C25269">
        <v>832</v>
      </c>
      <c r="D25269">
        <v>6</v>
      </c>
      <c r="E25269">
        <v>55</v>
      </c>
      <c r="F25269">
        <v>19</v>
      </c>
      <c r="G25269" t="s">
        <v>130</v>
      </c>
      <c r="H25269" t="s">
        <v>130</v>
      </c>
      <c r="I25269">
        <v>8</v>
      </c>
      <c r="J25269">
        <v>4</v>
      </c>
      <c r="K25269">
        <v>58</v>
      </c>
      <c r="L25269" t="s">
        <v>100361</v>
      </c>
      <c r="M25269" t="s">
        <v>100362</v>
      </c>
      <c r="N25269" t="s">
        <v>80745</v>
      </c>
      <c r="O25269" t="s">
        <v>351</v>
      </c>
      <c r="P25269" t="s">
        <v>7689</v>
      </c>
      <c r="Q25269" t="s">
        <v>100363</v>
      </c>
      <c r="R25269">
        <v>1</v>
      </c>
    </row>
    <row r="25270" spans="1:18" x14ac:dyDescent="0.25">
      <c r="A25270">
        <v>25274</v>
      </c>
      <c r="B25270">
        <v>1067</v>
      </c>
      <c r="C25270">
        <v>840</v>
      </c>
      <c r="D25270">
        <v>117</v>
      </c>
      <c r="E25270">
        <v>18</v>
      </c>
      <c r="F25270">
        <v>8</v>
      </c>
      <c r="G25270" t="s">
        <v>3936</v>
      </c>
      <c r="H25270" t="s">
        <v>3936</v>
      </c>
      <c r="I25270">
        <v>9</v>
      </c>
      <c r="J25270">
        <v>2</v>
      </c>
      <c r="K25270">
        <v>58</v>
      </c>
      <c r="L25270" t="s">
        <v>100364</v>
      </c>
      <c r="M25270" t="s">
        <v>100365</v>
      </c>
      <c r="N25270" t="s">
        <v>148</v>
      </c>
      <c r="O25270" t="s">
        <v>198</v>
      </c>
      <c r="P25270" t="s">
        <v>28375</v>
      </c>
      <c r="Q25270" t="s">
        <v>100366</v>
      </c>
      <c r="R25270">
        <v>1</v>
      </c>
    </row>
    <row r="25271" spans="1:18" x14ac:dyDescent="0.25">
      <c r="A25271">
        <v>25275</v>
      </c>
      <c r="B25271">
        <v>1067</v>
      </c>
      <c r="C25271">
        <v>839</v>
      </c>
      <c r="D25271">
        <v>214</v>
      </c>
      <c r="E25271">
        <v>31</v>
      </c>
      <c r="F25271">
        <v>12</v>
      </c>
      <c r="G25271" t="s">
        <v>12</v>
      </c>
      <c r="H25271" t="s">
        <v>12</v>
      </c>
      <c r="I25271">
        <v>10</v>
      </c>
      <c r="J25271">
        <v>1</v>
      </c>
      <c r="K25271">
        <v>57</v>
      </c>
      <c r="L25271" t="s">
        <v>120</v>
      </c>
      <c r="M25271" t="s">
        <v>120</v>
      </c>
      <c r="N25271" t="s">
        <v>4056</v>
      </c>
      <c r="O25271" t="s">
        <v>317</v>
      </c>
      <c r="P25271" t="s">
        <v>54494</v>
      </c>
      <c r="Q25271" t="s">
        <v>100367</v>
      </c>
      <c r="R25271">
        <v>11</v>
      </c>
    </row>
    <row r="25272" spans="1:18" x14ac:dyDescent="0.25">
      <c r="A25272">
        <v>25276</v>
      </c>
      <c r="B25272">
        <v>1067</v>
      </c>
      <c r="C25272">
        <v>841</v>
      </c>
      <c r="D25272">
        <v>51</v>
      </c>
      <c r="E25272">
        <v>99</v>
      </c>
      <c r="F25272">
        <v>16</v>
      </c>
      <c r="G25272" t="s">
        <v>3875</v>
      </c>
      <c r="H25272" t="s">
        <v>3875</v>
      </c>
      <c r="I25272">
        <v>11</v>
      </c>
      <c r="J25272">
        <v>0</v>
      </c>
      <c r="K25272">
        <v>57</v>
      </c>
      <c r="L25272" t="s">
        <v>120</v>
      </c>
      <c r="M25272" t="s">
        <v>120</v>
      </c>
      <c r="N25272" t="s">
        <v>80755</v>
      </c>
      <c r="O25272" t="s">
        <v>41</v>
      </c>
      <c r="P25272" t="s">
        <v>35291</v>
      </c>
      <c r="Q25272" t="s">
        <v>100368</v>
      </c>
      <c r="R25272">
        <v>11</v>
      </c>
    </row>
    <row r="25273" spans="1:18" x14ac:dyDescent="0.25">
      <c r="A25273">
        <v>25277</v>
      </c>
      <c r="B25273">
        <v>1067</v>
      </c>
      <c r="C25273">
        <v>8</v>
      </c>
      <c r="D25273">
        <v>51</v>
      </c>
      <c r="E25273">
        <v>7</v>
      </c>
      <c r="F25273">
        <v>17</v>
      </c>
      <c r="G25273" t="s">
        <v>218</v>
      </c>
      <c r="H25273" t="s">
        <v>218</v>
      </c>
      <c r="I25273">
        <v>12</v>
      </c>
      <c r="J25273">
        <v>0</v>
      </c>
      <c r="K25273">
        <v>57</v>
      </c>
      <c r="L25273" t="s">
        <v>120</v>
      </c>
      <c r="M25273" t="s">
        <v>120</v>
      </c>
      <c r="N25273" t="s">
        <v>80670</v>
      </c>
      <c r="O25273" t="s">
        <v>90</v>
      </c>
      <c r="P25273" t="s">
        <v>29384</v>
      </c>
      <c r="Q25273" t="s">
        <v>100369</v>
      </c>
      <c r="R25273">
        <v>11</v>
      </c>
    </row>
    <row r="25274" spans="1:18" x14ac:dyDescent="0.25">
      <c r="A25274">
        <v>25278</v>
      </c>
      <c r="B25274">
        <v>1067</v>
      </c>
      <c r="C25274">
        <v>817</v>
      </c>
      <c r="D25274">
        <v>1</v>
      </c>
      <c r="E25274">
        <v>3</v>
      </c>
      <c r="F25274">
        <v>20</v>
      </c>
      <c r="G25274" t="s">
        <v>41</v>
      </c>
      <c r="H25274" t="s">
        <v>41</v>
      </c>
      <c r="I25274">
        <v>13</v>
      </c>
      <c r="J25274">
        <v>0</v>
      </c>
      <c r="K25274">
        <v>57</v>
      </c>
      <c r="L25274" t="s">
        <v>120</v>
      </c>
      <c r="M25274" t="s">
        <v>120</v>
      </c>
      <c r="N25274" t="s">
        <v>80808</v>
      </c>
      <c r="O25274" t="s">
        <v>279</v>
      </c>
      <c r="P25274" t="s">
        <v>7437</v>
      </c>
      <c r="Q25274" t="s">
        <v>100370</v>
      </c>
      <c r="R25274">
        <v>11</v>
      </c>
    </row>
    <row r="25275" spans="1:18" x14ac:dyDescent="0.25">
      <c r="A25275">
        <v>25279</v>
      </c>
      <c r="B25275">
        <v>1067</v>
      </c>
      <c r="C25275">
        <v>852</v>
      </c>
      <c r="D25275">
        <v>213</v>
      </c>
      <c r="E25275">
        <v>22</v>
      </c>
      <c r="F25275">
        <v>9</v>
      </c>
      <c r="G25275" t="s">
        <v>1037</v>
      </c>
      <c r="H25275" t="s">
        <v>1037</v>
      </c>
      <c r="I25275">
        <v>14</v>
      </c>
      <c r="J25275">
        <v>0</v>
      </c>
      <c r="K25275">
        <v>57</v>
      </c>
      <c r="L25275" t="s">
        <v>120</v>
      </c>
      <c r="M25275" t="s">
        <v>120</v>
      </c>
      <c r="N25275" t="s">
        <v>80984</v>
      </c>
      <c r="O25275" t="s">
        <v>218</v>
      </c>
      <c r="P25275" t="s">
        <v>33932</v>
      </c>
      <c r="Q25275" t="s">
        <v>100371</v>
      </c>
      <c r="R25275">
        <v>11</v>
      </c>
    </row>
    <row r="25276" spans="1:18" x14ac:dyDescent="0.25">
      <c r="A25276">
        <v>25280</v>
      </c>
      <c r="B25276">
        <v>1067</v>
      </c>
      <c r="C25276">
        <v>847</v>
      </c>
      <c r="D25276">
        <v>3</v>
      </c>
      <c r="E25276">
        <v>63</v>
      </c>
      <c r="F25276">
        <v>13</v>
      </c>
      <c r="G25276" t="s">
        <v>279</v>
      </c>
      <c r="H25276" t="s">
        <v>279</v>
      </c>
      <c r="I25276">
        <v>15</v>
      </c>
      <c r="J25276">
        <v>0</v>
      </c>
      <c r="K25276">
        <v>57</v>
      </c>
      <c r="L25276" t="s">
        <v>120</v>
      </c>
      <c r="M25276" t="s">
        <v>120</v>
      </c>
      <c r="N25276" t="s">
        <v>303</v>
      </c>
      <c r="O25276" t="s">
        <v>4003</v>
      </c>
      <c r="P25276" t="s">
        <v>30524</v>
      </c>
      <c r="Q25276" t="s">
        <v>100372</v>
      </c>
      <c r="R25276">
        <v>11</v>
      </c>
    </row>
    <row r="25277" spans="1:18" x14ac:dyDescent="0.25">
      <c r="A25277">
        <v>25281</v>
      </c>
      <c r="B25277">
        <v>1067</v>
      </c>
      <c r="C25277">
        <v>4</v>
      </c>
      <c r="D25277">
        <v>214</v>
      </c>
      <c r="E25277">
        <v>14</v>
      </c>
      <c r="F25277">
        <v>5</v>
      </c>
      <c r="G25277" t="s">
        <v>4003</v>
      </c>
      <c r="H25277" t="s">
        <v>4003</v>
      </c>
      <c r="I25277">
        <v>16</v>
      </c>
      <c r="J25277">
        <v>0</v>
      </c>
      <c r="K25277">
        <v>57</v>
      </c>
      <c r="L25277" t="s">
        <v>120</v>
      </c>
      <c r="M25277" t="s">
        <v>120</v>
      </c>
      <c r="N25277" t="s">
        <v>3952</v>
      </c>
      <c r="O25277" t="s">
        <v>1037</v>
      </c>
      <c r="P25277" t="s">
        <v>7575</v>
      </c>
      <c r="Q25277" t="s">
        <v>100373</v>
      </c>
      <c r="R25277">
        <v>11</v>
      </c>
    </row>
    <row r="25278" spans="1:18" x14ac:dyDescent="0.25">
      <c r="A25278">
        <v>25282</v>
      </c>
      <c r="B25278">
        <v>1067</v>
      </c>
      <c r="C25278">
        <v>849</v>
      </c>
      <c r="D25278">
        <v>3</v>
      </c>
      <c r="E25278">
        <v>6</v>
      </c>
      <c r="F25278">
        <v>15</v>
      </c>
      <c r="G25278" t="s">
        <v>3920</v>
      </c>
      <c r="H25278" t="s">
        <v>3920</v>
      </c>
      <c r="I25278">
        <v>17</v>
      </c>
      <c r="J25278">
        <v>0</v>
      </c>
      <c r="K25278">
        <v>57</v>
      </c>
      <c r="L25278" t="s">
        <v>120</v>
      </c>
      <c r="M25278" t="s">
        <v>120</v>
      </c>
      <c r="N25278" t="s">
        <v>80741</v>
      </c>
      <c r="O25278" t="s">
        <v>3920</v>
      </c>
      <c r="P25278" t="s">
        <v>15761</v>
      </c>
      <c r="Q25278" t="s">
        <v>100374</v>
      </c>
      <c r="R25278">
        <v>11</v>
      </c>
    </row>
    <row r="25279" spans="1:18" x14ac:dyDescent="0.25">
      <c r="A25279">
        <v>25283</v>
      </c>
      <c r="B25279">
        <v>1067</v>
      </c>
      <c r="C25279">
        <v>20</v>
      </c>
      <c r="D25279">
        <v>117</v>
      </c>
      <c r="E25279">
        <v>5</v>
      </c>
      <c r="F25279">
        <v>10</v>
      </c>
      <c r="G25279" t="s">
        <v>17</v>
      </c>
      <c r="H25279" t="s">
        <v>17</v>
      </c>
      <c r="I25279">
        <v>18</v>
      </c>
      <c r="J25279">
        <v>0</v>
      </c>
      <c r="K25279">
        <v>57</v>
      </c>
      <c r="L25279" t="s">
        <v>120</v>
      </c>
      <c r="M25279" t="s">
        <v>120</v>
      </c>
      <c r="N25279" t="s">
        <v>80984</v>
      </c>
      <c r="O25279" t="s">
        <v>22</v>
      </c>
      <c r="P25279" t="s">
        <v>4212</v>
      </c>
      <c r="Q25279" t="s">
        <v>100375</v>
      </c>
      <c r="R25279">
        <v>11</v>
      </c>
    </row>
    <row r="25280" spans="1:18" x14ac:dyDescent="0.25">
      <c r="A25280">
        <v>25284</v>
      </c>
      <c r="B25280">
        <v>1067</v>
      </c>
      <c r="C25280">
        <v>854</v>
      </c>
      <c r="D25280">
        <v>210</v>
      </c>
      <c r="E25280">
        <v>47</v>
      </c>
      <c r="F25280">
        <v>14</v>
      </c>
      <c r="G25280" t="s">
        <v>317</v>
      </c>
      <c r="H25280" t="s">
        <v>317</v>
      </c>
      <c r="I25280">
        <v>19</v>
      </c>
      <c r="J25280">
        <v>0</v>
      </c>
      <c r="K25280">
        <v>56</v>
      </c>
      <c r="L25280" t="s">
        <v>120</v>
      </c>
      <c r="M25280" t="s">
        <v>120</v>
      </c>
      <c r="N25280" t="s">
        <v>80718</v>
      </c>
      <c r="O25280" t="s">
        <v>17</v>
      </c>
      <c r="P25280" t="s">
        <v>44034</v>
      </c>
      <c r="Q25280" t="s">
        <v>100376</v>
      </c>
      <c r="R25280">
        <v>12</v>
      </c>
    </row>
    <row r="25281" spans="1:18" x14ac:dyDescent="0.25">
      <c r="A25281">
        <v>25285</v>
      </c>
      <c r="B25281">
        <v>1067</v>
      </c>
      <c r="C25281">
        <v>853</v>
      </c>
      <c r="D25281">
        <v>210</v>
      </c>
      <c r="E25281">
        <v>9</v>
      </c>
      <c r="F25281">
        <v>18</v>
      </c>
      <c r="G25281" t="s">
        <v>289</v>
      </c>
      <c r="H25281" t="s">
        <v>289</v>
      </c>
      <c r="I25281">
        <v>20</v>
      </c>
      <c r="J25281">
        <v>0</v>
      </c>
      <c r="K25281">
        <v>56</v>
      </c>
      <c r="L25281" t="s">
        <v>120</v>
      </c>
      <c r="M25281" t="s">
        <v>120</v>
      </c>
      <c r="N25281" t="s">
        <v>80718</v>
      </c>
      <c r="O25281" t="s">
        <v>289</v>
      </c>
      <c r="P25281" t="s">
        <v>40644</v>
      </c>
      <c r="Q25281" t="s">
        <v>100377</v>
      </c>
      <c r="R25281">
        <v>12</v>
      </c>
    </row>
    <row r="25282" spans="1:18" x14ac:dyDescent="0.25">
      <c r="A25282">
        <v>25286</v>
      </c>
      <c r="B25282">
        <v>1069</v>
      </c>
      <c r="C25282">
        <v>830</v>
      </c>
      <c r="D25282">
        <v>9</v>
      </c>
      <c r="E25282">
        <v>33</v>
      </c>
      <c r="F25282">
        <v>1</v>
      </c>
      <c r="G25282" t="s">
        <v>80651</v>
      </c>
      <c r="H25282" t="s">
        <v>80651</v>
      </c>
      <c r="I25282">
        <v>1</v>
      </c>
      <c r="J25282">
        <v>25</v>
      </c>
      <c r="K25282">
        <v>56</v>
      </c>
      <c r="L25282" t="s">
        <v>100378</v>
      </c>
      <c r="M25282" t="s">
        <v>100379</v>
      </c>
      <c r="N25282" t="s">
        <v>80718</v>
      </c>
      <c r="O25282" t="s">
        <v>351</v>
      </c>
      <c r="P25282" t="s">
        <v>28093</v>
      </c>
      <c r="Q25282" t="s">
        <v>100380</v>
      </c>
      <c r="R25282">
        <v>1</v>
      </c>
    </row>
    <row r="25283" spans="1:18" x14ac:dyDescent="0.25">
      <c r="A25283">
        <v>25287</v>
      </c>
      <c r="B25283">
        <v>1069</v>
      </c>
      <c r="C25283">
        <v>1</v>
      </c>
      <c r="D25283">
        <v>131</v>
      </c>
      <c r="E25283">
        <v>44</v>
      </c>
      <c r="F25283">
        <v>2</v>
      </c>
      <c r="G25283" t="s">
        <v>351</v>
      </c>
      <c r="H25283" t="s">
        <v>351</v>
      </c>
      <c r="I25283">
        <v>2</v>
      </c>
      <c r="J25283">
        <v>19</v>
      </c>
      <c r="K25283">
        <v>56</v>
      </c>
      <c r="L25283" t="s">
        <v>100381</v>
      </c>
      <c r="M25283" t="s">
        <v>100382</v>
      </c>
      <c r="N25283" t="s">
        <v>80658</v>
      </c>
      <c r="O25283" t="s">
        <v>80651</v>
      </c>
      <c r="P25283" t="s">
        <v>50892</v>
      </c>
      <c r="Q25283" t="s">
        <v>83901</v>
      </c>
      <c r="R25283">
        <v>1</v>
      </c>
    </row>
    <row r="25284" spans="1:18" x14ac:dyDescent="0.25">
      <c r="A25284">
        <v>25288</v>
      </c>
      <c r="B25284">
        <v>1069</v>
      </c>
      <c r="C25284">
        <v>815</v>
      </c>
      <c r="D25284">
        <v>9</v>
      </c>
      <c r="E25284">
        <v>11</v>
      </c>
      <c r="F25284">
        <v>3</v>
      </c>
      <c r="G25284" t="s">
        <v>125</v>
      </c>
      <c r="H25284" t="s">
        <v>125</v>
      </c>
      <c r="I25284">
        <v>3</v>
      </c>
      <c r="J25284">
        <v>15</v>
      </c>
      <c r="K25284">
        <v>56</v>
      </c>
      <c r="L25284" t="s">
        <v>100383</v>
      </c>
      <c r="M25284" t="s">
        <v>100384</v>
      </c>
      <c r="N25284" t="s">
        <v>81186</v>
      </c>
      <c r="O25284" t="s">
        <v>66</v>
      </c>
      <c r="P25284" t="s">
        <v>4153</v>
      </c>
      <c r="Q25284" t="s">
        <v>100385</v>
      </c>
      <c r="R25284">
        <v>1</v>
      </c>
    </row>
    <row r="25285" spans="1:18" x14ac:dyDescent="0.25">
      <c r="A25285">
        <v>25289</v>
      </c>
      <c r="B25285">
        <v>1069</v>
      </c>
      <c r="C25285">
        <v>844</v>
      </c>
      <c r="D25285">
        <v>6</v>
      </c>
      <c r="E25285">
        <v>16</v>
      </c>
      <c r="F25285">
        <v>4</v>
      </c>
      <c r="G25285" t="s">
        <v>66</v>
      </c>
      <c r="H25285" t="s">
        <v>66</v>
      </c>
      <c r="I25285">
        <v>4</v>
      </c>
      <c r="J25285">
        <v>12</v>
      </c>
      <c r="K25285">
        <v>56</v>
      </c>
      <c r="L25285" t="s">
        <v>100386</v>
      </c>
      <c r="M25285" t="s">
        <v>100387</v>
      </c>
      <c r="N25285" t="s">
        <v>80658</v>
      </c>
      <c r="O25285" t="s">
        <v>125</v>
      </c>
      <c r="P25285" t="s">
        <v>37008</v>
      </c>
      <c r="Q25285" t="s">
        <v>100388</v>
      </c>
      <c r="R25285">
        <v>1</v>
      </c>
    </row>
    <row r="25286" spans="1:18" x14ac:dyDescent="0.25">
      <c r="A25286">
        <v>25290</v>
      </c>
      <c r="B25286">
        <v>1069</v>
      </c>
      <c r="C25286">
        <v>817</v>
      </c>
      <c r="D25286">
        <v>1</v>
      </c>
      <c r="E25286">
        <v>3</v>
      </c>
      <c r="F25286">
        <v>6</v>
      </c>
      <c r="G25286" t="s">
        <v>90</v>
      </c>
      <c r="H25286" t="s">
        <v>90</v>
      </c>
      <c r="I25286">
        <v>5</v>
      </c>
      <c r="J25286">
        <v>10</v>
      </c>
      <c r="K25286">
        <v>56</v>
      </c>
      <c r="L25286" t="s">
        <v>100389</v>
      </c>
      <c r="M25286" t="s">
        <v>100390</v>
      </c>
      <c r="N25286" t="s">
        <v>80668</v>
      </c>
      <c r="O25286" t="s">
        <v>130</v>
      </c>
      <c r="P25286" t="s">
        <v>14544</v>
      </c>
      <c r="Q25286" t="s">
        <v>100391</v>
      </c>
      <c r="R25286">
        <v>1</v>
      </c>
    </row>
    <row r="25287" spans="1:18" x14ac:dyDescent="0.25">
      <c r="A25287">
        <v>25291</v>
      </c>
      <c r="B25287">
        <v>1069</v>
      </c>
      <c r="C25287">
        <v>822</v>
      </c>
      <c r="D25287">
        <v>131</v>
      </c>
      <c r="E25287">
        <v>77</v>
      </c>
      <c r="F25287">
        <v>9</v>
      </c>
      <c r="G25287" t="s">
        <v>198</v>
      </c>
      <c r="H25287" t="s">
        <v>198</v>
      </c>
      <c r="I25287">
        <v>6</v>
      </c>
      <c r="J25287">
        <v>8</v>
      </c>
      <c r="K25287">
        <v>56</v>
      </c>
      <c r="L25287" t="s">
        <v>100392</v>
      </c>
      <c r="M25287" t="s">
        <v>100393</v>
      </c>
      <c r="N25287" t="s">
        <v>80658</v>
      </c>
      <c r="O25287" t="s">
        <v>198</v>
      </c>
      <c r="P25287" t="s">
        <v>54433</v>
      </c>
      <c r="Q25287" t="s">
        <v>100394</v>
      </c>
      <c r="R25287">
        <v>1</v>
      </c>
    </row>
    <row r="25288" spans="1:18" x14ac:dyDescent="0.25">
      <c r="A25288">
        <v>25292</v>
      </c>
      <c r="B25288">
        <v>1069</v>
      </c>
      <c r="C25288">
        <v>832</v>
      </c>
      <c r="D25288">
        <v>6</v>
      </c>
      <c r="E25288">
        <v>55</v>
      </c>
      <c r="F25288">
        <v>5</v>
      </c>
      <c r="G25288" t="s">
        <v>22</v>
      </c>
      <c r="H25288" t="s">
        <v>22</v>
      </c>
      <c r="I25288">
        <v>7</v>
      </c>
      <c r="J25288">
        <v>6</v>
      </c>
      <c r="K25288">
        <v>56</v>
      </c>
      <c r="L25288" t="s">
        <v>100395</v>
      </c>
      <c r="M25288" t="s">
        <v>100396</v>
      </c>
      <c r="N25288" t="s">
        <v>80707</v>
      </c>
      <c r="O25288" t="s">
        <v>3936</v>
      </c>
      <c r="P25288" t="s">
        <v>24382</v>
      </c>
      <c r="Q25288" t="s">
        <v>100397</v>
      </c>
      <c r="R25288">
        <v>1</v>
      </c>
    </row>
    <row r="25289" spans="1:18" x14ac:dyDescent="0.25">
      <c r="A25289">
        <v>25293</v>
      </c>
      <c r="B25289">
        <v>1069</v>
      </c>
      <c r="C25289">
        <v>846</v>
      </c>
      <c r="D25289">
        <v>1</v>
      </c>
      <c r="E25289">
        <v>4</v>
      </c>
      <c r="F25289">
        <v>7</v>
      </c>
      <c r="G25289" t="s">
        <v>130</v>
      </c>
      <c r="H25289" t="s">
        <v>130</v>
      </c>
      <c r="I25289">
        <v>8</v>
      </c>
      <c r="J25289">
        <v>4</v>
      </c>
      <c r="K25289">
        <v>56</v>
      </c>
      <c r="L25289" t="s">
        <v>100398</v>
      </c>
      <c r="M25289" t="s">
        <v>100399</v>
      </c>
      <c r="N25289" t="s">
        <v>80658</v>
      </c>
      <c r="O25289" t="s">
        <v>22</v>
      </c>
      <c r="P25289" t="s">
        <v>14446</v>
      </c>
      <c r="Q25289" t="s">
        <v>100400</v>
      </c>
      <c r="R25289">
        <v>1</v>
      </c>
    </row>
    <row r="25290" spans="1:18" x14ac:dyDescent="0.25">
      <c r="A25290">
        <v>25294</v>
      </c>
      <c r="B25290">
        <v>1069</v>
      </c>
      <c r="C25290">
        <v>852</v>
      </c>
      <c r="D25290">
        <v>213</v>
      </c>
      <c r="E25290">
        <v>22</v>
      </c>
      <c r="F25290">
        <v>10</v>
      </c>
      <c r="G25290" t="s">
        <v>3936</v>
      </c>
      <c r="H25290" t="s">
        <v>3936</v>
      </c>
      <c r="I25290">
        <v>9</v>
      </c>
      <c r="J25290">
        <v>2</v>
      </c>
      <c r="K25290">
        <v>55</v>
      </c>
      <c r="L25290" t="s">
        <v>120</v>
      </c>
      <c r="M25290" t="s">
        <v>120</v>
      </c>
      <c r="N25290" t="s">
        <v>4052</v>
      </c>
      <c r="O25290" t="s">
        <v>41</v>
      </c>
      <c r="P25290" t="s">
        <v>43947</v>
      </c>
      <c r="Q25290" t="s">
        <v>100401</v>
      </c>
      <c r="R25290">
        <v>11</v>
      </c>
    </row>
    <row r="25291" spans="1:18" x14ac:dyDescent="0.25">
      <c r="A25291">
        <v>25295</v>
      </c>
      <c r="B25291">
        <v>1069</v>
      </c>
      <c r="C25291">
        <v>20</v>
      </c>
      <c r="D25291">
        <v>117</v>
      </c>
      <c r="E25291">
        <v>5</v>
      </c>
      <c r="F25291">
        <v>18</v>
      </c>
      <c r="G25291" t="s">
        <v>12</v>
      </c>
      <c r="H25291" t="s">
        <v>12</v>
      </c>
      <c r="I25291">
        <v>10</v>
      </c>
      <c r="J25291">
        <v>1</v>
      </c>
      <c r="K25291">
        <v>55</v>
      </c>
      <c r="L25291" t="s">
        <v>120</v>
      </c>
      <c r="M25291" t="s">
        <v>120</v>
      </c>
      <c r="N25291" t="s">
        <v>80707</v>
      </c>
      <c r="O25291" t="s">
        <v>12</v>
      </c>
      <c r="P25291" t="s">
        <v>18670</v>
      </c>
      <c r="Q25291" t="s">
        <v>97120</v>
      </c>
      <c r="R25291">
        <v>11</v>
      </c>
    </row>
    <row r="25292" spans="1:18" x14ac:dyDescent="0.25">
      <c r="A25292">
        <v>25296</v>
      </c>
      <c r="B25292">
        <v>1069</v>
      </c>
      <c r="C25292">
        <v>841</v>
      </c>
      <c r="D25292">
        <v>51</v>
      </c>
      <c r="E25292">
        <v>99</v>
      </c>
      <c r="F25292">
        <v>12</v>
      </c>
      <c r="G25292" t="s">
        <v>3875</v>
      </c>
      <c r="H25292" t="s">
        <v>3875</v>
      </c>
      <c r="I25292">
        <v>11</v>
      </c>
      <c r="J25292">
        <v>0</v>
      </c>
      <c r="K25292">
        <v>55</v>
      </c>
      <c r="L25292" t="s">
        <v>120</v>
      </c>
      <c r="M25292" t="s">
        <v>120</v>
      </c>
      <c r="N25292" t="s">
        <v>1021</v>
      </c>
      <c r="O25292" t="s">
        <v>218</v>
      </c>
      <c r="P25292" t="s">
        <v>34688</v>
      </c>
      <c r="Q25292" t="s">
        <v>100402</v>
      </c>
      <c r="R25292">
        <v>11</v>
      </c>
    </row>
    <row r="25293" spans="1:18" x14ac:dyDescent="0.25">
      <c r="A25293">
        <v>25297</v>
      </c>
      <c r="B25293">
        <v>1069</v>
      </c>
      <c r="C25293">
        <v>840</v>
      </c>
      <c r="D25293">
        <v>117</v>
      </c>
      <c r="E25293">
        <v>18</v>
      </c>
      <c r="F25293">
        <v>13</v>
      </c>
      <c r="G25293" t="s">
        <v>218</v>
      </c>
      <c r="H25293" t="s">
        <v>218</v>
      </c>
      <c r="I25293">
        <v>12</v>
      </c>
      <c r="J25293">
        <v>0</v>
      </c>
      <c r="K25293">
        <v>55</v>
      </c>
      <c r="L25293" t="s">
        <v>120</v>
      </c>
      <c r="M25293" t="s">
        <v>120</v>
      </c>
      <c r="N25293" t="s">
        <v>203</v>
      </c>
      <c r="O25293" t="s">
        <v>1037</v>
      </c>
      <c r="P25293" t="s">
        <v>24593</v>
      </c>
      <c r="Q25293" t="s">
        <v>100403</v>
      </c>
      <c r="R25293">
        <v>11</v>
      </c>
    </row>
    <row r="25294" spans="1:18" x14ac:dyDescent="0.25">
      <c r="A25294">
        <v>25298</v>
      </c>
      <c r="B25294">
        <v>1069</v>
      </c>
      <c r="C25294">
        <v>8</v>
      </c>
      <c r="D25294">
        <v>51</v>
      </c>
      <c r="E25294">
        <v>7</v>
      </c>
      <c r="F25294">
        <v>15</v>
      </c>
      <c r="G25294" t="s">
        <v>41</v>
      </c>
      <c r="H25294" t="s">
        <v>41</v>
      </c>
      <c r="I25294">
        <v>13</v>
      </c>
      <c r="J25294">
        <v>0</v>
      </c>
      <c r="K25294">
        <v>55</v>
      </c>
      <c r="L25294" t="s">
        <v>120</v>
      </c>
      <c r="M25294" t="s">
        <v>120</v>
      </c>
      <c r="N25294" t="s">
        <v>80668</v>
      </c>
      <c r="O25294" t="s">
        <v>279</v>
      </c>
      <c r="P25294" t="s">
        <v>50444</v>
      </c>
      <c r="Q25294" t="s">
        <v>100404</v>
      </c>
      <c r="R25294">
        <v>11</v>
      </c>
    </row>
    <row r="25295" spans="1:18" x14ac:dyDescent="0.25">
      <c r="A25295">
        <v>25299</v>
      </c>
      <c r="B25295">
        <v>1069</v>
      </c>
      <c r="C25295">
        <v>847</v>
      </c>
      <c r="D25295">
        <v>3</v>
      </c>
      <c r="E25295">
        <v>63</v>
      </c>
      <c r="F25295">
        <v>20</v>
      </c>
      <c r="G25295" t="s">
        <v>1037</v>
      </c>
      <c r="H25295" t="s">
        <v>1037</v>
      </c>
      <c r="I25295">
        <v>14</v>
      </c>
      <c r="J25295">
        <v>0</v>
      </c>
      <c r="K25295">
        <v>55</v>
      </c>
      <c r="L25295" t="s">
        <v>120</v>
      </c>
      <c r="M25295" t="s">
        <v>120</v>
      </c>
      <c r="N25295" t="s">
        <v>203</v>
      </c>
      <c r="O25295" t="s">
        <v>3875</v>
      </c>
      <c r="P25295" t="s">
        <v>18744</v>
      </c>
      <c r="Q25295" t="s">
        <v>100405</v>
      </c>
      <c r="R25295">
        <v>11</v>
      </c>
    </row>
    <row r="25296" spans="1:18" x14ac:dyDescent="0.25">
      <c r="A25296">
        <v>25300</v>
      </c>
      <c r="B25296">
        <v>1069</v>
      </c>
      <c r="C25296">
        <v>849</v>
      </c>
      <c r="D25296">
        <v>3</v>
      </c>
      <c r="E25296">
        <v>6</v>
      </c>
      <c r="F25296">
        <v>14</v>
      </c>
      <c r="G25296" t="s">
        <v>279</v>
      </c>
      <c r="H25296" t="s">
        <v>279</v>
      </c>
      <c r="I25296">
        <v>15</v>
      </c>
      <c r="J25296">
        <v>0</v>
      </c>
      <c r="K25296">
        <v>55</v>
      </c>
      <c r="L25296" t="s">
        <v>120</v>
      </c>
      <c r="M25296" t="s">
        <v>120</v>
      </c>
      <c r="N25296" t="s">
        <v>80778</v>
      </c>
      <c r="O25296" t="s">
        <v>3920</v>
      </c>
      <c r="P25296" t="s">
        <v>33288</v>
      </c>
      <c r="Q25296" t="s">
        <v>100406</v>
      </c>
      <c r="R25296">
        <v>11</v>
      </c>
    </row>
    <row r="25297" spans="1:18" x14ac:dyDescent="0.25">
      <c r="A25297">
        <v>25301</v>
      </c>
      <c r="B25297">
        <v>1069</v>
      </c>
      <c r="C25297">
        <v>854</v>
      </c>
      <c r="D25297">
        <v>210</v>
      </c>
      <c r="E25297">
        <v>47</v>
      </c>
      <c r="F25297">
        <v>16</v>
      </c>
      <c r="G25297" t="s">
        <v>4003</v>
      </c>
      <c r="H25297" t="s">
        <v>4003</v>
      </c>
      <c r="I25297">
        <v>16</v>
      </c>
      <c r="J25297">
        <v>0</v>
      </c>
      <c r="K25297">
        <v>54</v>
      </c>
      <c r="L25297" t="s">
        <v>120</v>
      </c>
      <c r="M25297" t="s">
        <v>120</v>
      </c>
      <c r="N25297" t="s">
        <v>203</v>
      </c>
      <c r="O25297" t="s">
        <v>4003</v>
      </c>
      <c r="P25297" t="s">
        <v>14780</v>
      </c>
      <c r="Q25297" t="s">
        <v>100407</v>
      </c>
      <c r="R25297">
        <v>12</v>
      </c>
    </row>
    <row r="25298" spans="1:18" x14ac:dyDescent="0.25">
      <c r="A25298">
        <v>25302</v>
      </c>
      <c r="B25298">
        <v>1069</v>
      </c>
      <c r="C25298">
        <v>853</v>
      </c>
      <c r="D25298">
        <v>210</v>
      </c>
      <c r="E25298">
        <v>9</v>
      </c>
      <c r="F25298">
        <v>17</v>
      </c>
      <c r="G25298" t="s">
        <v>3920</v>
      </c>
      <c r="H25298" t="s">
        <v>3920</v>
      </c>
      <c r="I25298">
        <v>17</v>
      </c>
      <c r="J25298">
        <v>0</v>
      </c>
      <c r="K25298">
        <v>54</v>
      </c>
      <c r="L25298" t="s">
        <v>120</v>
      </c>
      <c r="M25298" t="s">
        <v>120</v>
      </c>
      <c r="N25298" t="s">
        <v>81073</v>
      </c>
      <c r="O25298" t="s">
        <v>289</v>
      </c>
      <c r="P25298" t="s">
        <v>66659</v>
      </c>
      <c r="Q25298" t="s">
        <v>100408</v>
      </c>
      <c r="R25298">
        <v>12</v>
      </c>
    </row>
    <row r="25299" spans="1:18" x14ac:dyDescent="0.25">
      <c r="A25299">
        <v>25303</v>
      </c>
      <c r="B25299">
        <v>1069</v>
      </c>
      <c r="C25299">
        <v>4</v>
      </c>
      <c r="D25299">
        <v>214</v>
      </c>
      <c r="E25299">
        <v>14</v>
      </c>
      <c r="F25299">
        <v>19</v>
      </c>
      <c r="G25299" t="s">
        <v>120</v>
      </c>
      <c r="H25299" t="s">
        <v>80674</v>
      </c>
      <c r="I25299">
        <v>18</v>
      </c>
      <c r="J25299">
        <v>0</v>
      </c>
      <c r="K25299">
        <v>49</v>
      </c>
      <c r="L25299" t="s">
        <v>120</v>
      </c>
      <c r="M25299" t="s">
        <v>120</v>
      </c>
      <c r="N25299" t="s">
        <v>80778</v>
      </c>
      <c r="O25299" t="s">
        <v>90</v>
      </c>
      <c r="P25299" t="s">
        <v>13873</v>
      </c>
      <c r="Q25299" t="s">
        <v>100409</v>
      </c>
      <c r="R25299">
        <v>65</v>
      </c>
    </row>
    <row r="25300" spans="1:18" x14ac:dyDescent="0.25">
      <c r="A25300">
        <v>25304</v>
      </c>
      <c r="B25300">
        <v>1069</v>
      </c>
      <c r="C25300">
        <v>839</v>
      </c>
      <c r="D25300">
        <v>214</v>
      </c>
      <c r="E25300">
        <v>31</v>
      </c>
      <c r="F25300">
        <v>11</v>
      </c>
      <c r="G25300" t="s">
        <v>120</v>
      </c>
      <c r="H25300" t="s">
        <v>80674</v>
      </c>
      <c r="I25300">
        <v>19</v>
      </c>
      <c r="J25300">
        <v>0</v>
      </c>
      <c r="K25300">
        <v>40</v>
      </c>
      <c r="L25300" t="s">
        <v>120</v>
      </c>
      <c r="M25300" t="s">
        <v>120</v>
      </c>
      <c r="N25300" t="s">
        <v>294</v>
      </c>
      <c r="O25300" t="s">
        <v>317</v>
      </c>
      <c r="P25300" t="s">
        <v>33695</v>
      </c>
      <c r="Q25300" t="s">
        <v>82262</v>
      </c>
      <c r="R25300">
        <v>26</v>
      </c>
    </row>
    <row r="25301" spans="1:18" x14ac:dyDescent="0.25">
      <c r="A25301">
        <v>25305</v>
      </c>
      <c r="B25301">
        <v>1069</v>
      </c>
      <c r="C25301">
        <v>842</v>
      </c>
      <c r="D25301">
        <v>213</v>
      </c>
      <c r="E25301">
        <v>10</v>
      </c>
      <c r="F25301">
        <v>8</v>
      </c>
      <c r="G25301" t="s">
        <v>120</v>
      </c>
      <c r="H25301" t="s">
        <v>80674</v>
      </c>
      <c r="I25301">
        <v>20</v>
      </c>
      <c r="J25301">
        <v>0</v>
      </c>
      <c r="K25301">
        <v>14</v>
      </c>
      <c r="L25301" t="s">
        <v>120</v>
      </c>
      <c r="M25301" t="s">
        <v>120</v>
      </c>
      <c r="N25301" t="s">
        <v>218</v>
      </c>
      <c r="O25301" t="s">
        <v>17</v>
      </c>
      <c r="P25301" t="s">
        <v>6580</v>
      </c>
      <c r="Q25301" t="s">
        <v>100410</v>
      </c>
      <c r="R25301">
        <v>22</v>
      </c>
    </row>
    <row r="25302" spans="1:18" x14ac:dyDescent="0.25">
      <c r="A25302">
        <v>25306</v>
      </c>
      <c r="B25302">
        <v>1070</v>
      </c>
      <c r="C25302">
        <v>830</v>
      </c>
      <c r="D25302">
        <v>9</v>
      </c>
      <c r="E25302">
        <v>33</v>
      </c>
      <c r="F25302">
        <v>3</v>
      </c>
      <c r="G25302" t="s">
        <v>80651</v>
      </c>
      <c r="H25302" t="s">
        <v>80651</v>
      </c>
      <c r="I25302">
        <v>1</v>
      </c>
      <c r="J25302">
        <v>25</v>
      </c>
      <c r="K25302">
        <v>71</v>
      </c>
      <c r="L25302" t="s">
        <v>100411</v>
      </c>
      <c r="M25302" t="s">
        <v>100412</v>
      </c>
      <c r="N25302" t="s">
        <v>80718</v>
      </c>
      <c r="O25302" t="s">
        <v>351</v>
      </c>
      <c r="P25302" t="s">
        <v>42031</v>
      </c>
      <c r="Q25302" t="s">
        <v>100413</v>
      </c>
      <c r="R25302">
        <v>1</v>
      </c>
    </row>
    <row r="25303" spans="1:18" x14ac:dyDescent="0.25">
      <c r="A25303">
        <v>25307</v>
      </c>
      <c r="B25303">
        <v>1070</v>
      </c>
      <c r="C25303">
        <v>1</v>
      </c>
      <c r="D25303">
        <v>131</v>
      </c>
      <c r="E25303">
        <v>44</v>
      </c>
      <c r="F25303">
        <v>2</v>
      </c>
      <c r="G25303" t="s">
        <v>351</v>
      </c>
      <c r="H25303" t="s">
        <v>351</v>
      </c>
      <c r="I25303">
        <v>2</v>
      </c>
      <c r="J25303">
        <v>18</v>
      </c>
      <c r="K25303">
        <v>71</v>
      </c>
      <c r="L25303" t="s">
        <v>100414</v>
      </c>
      <c r="M25303" t="s">
        <v>100415</v>
      </c>
      <c r="N25303" t="s">
        <v>80794</v>
      </c>
      <c r="O25303" t="s">
        <v>66</v>
      </c>
      <c r="P25303" t="s">
        <v>21685</v>
      </c>
      <c r="Q25303" t="s">
        <v>100416</v>
      </c>
      <c r="R25303">
        <v>1</v>
      </c>
    </row>
    <row r="25304" spans="1:18" x14ac:dyDescent="0.25">
      <c r="A25304">
        <v>25308</v>
      </c>
      <c r="B25304">
        <v>1070</v>
      </c>
      <c r="C25304">
        <v>815</v>
      </c>
      <c r="D25304">
        <v>9</v>
      </c>
      <c r="E25304">
        <v>11</v>
      </c>
      <c r="F25304">
        <v>4</v>
      </c>
      <c r="G25304" t="s">
        <v>125</v>
      </c>
      <c r="H25304" t="s">
        <v>125</v>
      </c>
      <c r="I25304">
        <v>3</v>
      </c>
      <c r="J25304">
        <v>15</v>
      </c>
      <c r="K25304">
        <v>71</v>
      </c>
      <c r="L25304" t="s">
        <v>100417</v>
      </c>
      <c r="M25304" t="s">
        <v>100418</v>
      </c>
      <c r="N25304" t="s">
        <v>80745</v>
      </c>
      <c r="O25304" t="s">
        <v>125</v>
      </c>
      <c r="P25304" t="s">
        <v>21626</v>
      </c>
      <c r="Q25304" t="s">
        <v>100419</v>
      </c>
      <c r="R25304">
        <v>1</v>
      </c>
    </row>
    <row r="25305" spans="1:18" x14ac:dyDescent="0.25">
      <c r="A25305">
        <v>25309</v>
      </c>
      <c r="B25305">
        <v>1070</v>
      </c>
      <c r="C25305">
        <v>842</v>
      </c>
      <c r="D25305">
        <v>213</v>
      </c>
      <c r="E25305">
        <v>10</v>
      </c>
      <c r="F25305">
        <v>5</v>
      </c>
      <c r="G25305" t="s">
        <v>66</v>
      </c>
      <c r="H25305" t="s">
        <v>66</v>
      </c>
      <c r="I25305">
        <v>4</v>
      </c>
      <c r="J25305">
        <v>12</v>
      </c>
      <c r="K25305">
        <v>71</v>
      </c>
      <c r="L25305" t="s">
        <v>100420</v>
      </c>
      <c r="M25305" t="s">
        <v>100421</v>
      </c>
      <c r="N25305" t="s">
        <v>80794</v>
      </c>
      <c r="O25305" t="s">
        <v>22</v>
      </c>
      <c r="P25305" t="s">
        <v>22074</v>
      </c>
      <c r="Q25305" t="s">
        <v>100422</v>
      </c>
      <c r="R25305">
        <v>1</v>
      </c>
    </row>
    <row r="25306" spans="1:18" x14ac:dyDescent="0.25">
      <c r="A25306">
        <v>25310</v>
      </c>
      <c r="B25306">
        <v>1070</v>
      </c>
      <c r="C25306">
        <v>844</v>
      </c>
      <c r="D25306">
        <v>6</v>
      </c>
      <c r="E25306">
        <v>16</v>
      </c>
      <c r="F25306">
        <v>8</v>
      </c>
      <c r="G25306" t="s">
        <v>90</v>
      </c>
      <c r="H25306" t="s">
        <v>90</v>
      </c>
      <c r="I25306">
        <v>5</v>
      </c>
      <c r="J25306">
        <v>10</v>
      </c>
      <c r="K25306">
        <v>71</v>
      </c>
      <c r="L25306" t="s">
        <v>100423</v>
      </c>
      <c r="M25306" t="s">
        <v>100424</v>
      </c>
      <c r="N25306" t="s">
        <v>4018</v>
      </c>
      <c r="O25306" t="s">
        <v>3936</v>
      </c>
      <c r="P25306" t="s">
        <v>21723</v>
      </c>
      <c r="Q25306" t="s">
        <v>93818</v>
      </c>
      <c r="R25306">
        <v>1</v>
      </c>
    </row>
    <row r="25307" spans="1:18" x14ac:dyDescent="0.25">
      <c r="A25307">
        <v>25311</v>
      </c>
      <c r="B25307">
        <v>1070</v>
      </c>
      <c r="C25307">
        <v>832</v>
      </c>
      <c r="D25307">
        <v>6</v>
      </c>
      <c r="E25307">
        <v>55</v>
      </c>
      <c r="F25307">
        <v>6</v>
      </c>
      <c r="G25307" t="s">
        <v>198</v>
      </c>
      <c r="H25307" t="s">
        <v>198</v>
      </c>
      <c r="I25307">
        <v>6</v>
      </c>
      <c r="J25307">
        <v>8</v>
      </c>
      <c r="K25307">
        <v>70</v>
      </c>
      <c r="L25307" t="s">
        <v>120</v>
      </c>
      <c r="M25307" t="s">
        <v>120</v>
      </c>
      <c r="N25307" t="s">
        <v>4018</v>
      </c>
      <c r="O25307" t="s">
        <v>90</v>
      </c>
      <c r="P25307" t="s">
        <v>10375</v>
      </c>
      <c r="Q25307" t="s">
        <v>100425</v>
      </c>
      <c r="R25307">
        <v>11</v>
      </c>
    </row>
    <row r="25308" spans="1:18" x14ac:dyDescent="0.25">
      <c r="A25308">
        <v>25312</v>
      </c>
      <c r="B25308">
        <v>1070</v>
      </c>
      <c r="C25308">
        <v>20</v>
      </c>
      <c r="D25308">
        <v>117</v>
      </c>
      <c r="E25308">
        <v>5</v>
      </c>
      <c r="F25308">
        <v>9</v>
      </c>
      <c r="G25308" t="s">
        <v>22</v>
      </c>
      <c r="H25308" t="s">
        <v>22</v>
      </c>
      <c r="I25308">
        <v>7</v>
      </c>
      <c r="J25308">
        <v>6</v>
      </c>
      <c r="K25308">
        <v>70</v>
      </c>
      <c r="L25308" t="s">
        <v>120</v>
      </c>
      <c r="M25308" t="s">
        <v>120</v>
      </c>
      <c r="N25308" t="s">
        <v>81095</v>
      </c>
      <c r="O25308" t="s">
        <v>198</v>
      </c>
      <c r="P25308" t="s">
        <v>10260</v>
      </c>
      <c r="Q25308" t="s">
        <v>100426</v>
      </c>
      <c r="R25308">
        <v>11</v>
      </c>
    </row>
    <row r="25309" spans="1:18" x14ac:dyDescent="0.25">
      <c r="A25309">
        <v>25313</v>
      </c>
      <c r="B25309">
        <v>1070</v>
      </c>
      <c r="C25309">
        <v>8</v>
      </c>
      <c r="D25309">
        <v>51</v>
      </c>
      <c r="E25309">
        <v>7</v>
      </c>
      <c r="F25309">
        <v>10</v>
      </c>
      <c r="G25309" t="s">
        <v>130</v>
      </c>
      <c r="H25309" t="s">
        <v>130</v>
      </c>
      <c r="I25309">
        <v>8</v>
      </c>
      <c r="J25309">
        <v>4</v>
      </c>
      <c r="K25309">
        <v>70</v>
      </c>
      <c r="L25309" t="s">
        <v>120</v>
      </c>
      <c r="M25309" t="s">
        <v>120</v>
      </c>
      <c r="N25309" t="s">
        <v>4018</v>
      </c>
      <c r="O25309" t="s">
        <v>3875</v>
      </c>
      <c r="P25309" t="s">
        <v>26029</v>
      </c>
      <c r="Q25309" t="s">
        <v>100427</v>
      </c>
      <c r="R25309">
        <v>11</v>
      </c>
    </row>
    <row r="25310" spans="1:18" x14ac:dyDescent="0.25">
      <c r="A25310">
        <v>25314</v>
      </c>
      <c r="B25310">
        <v>1070</v>
      </c>
      <c r="C25310">
        <v>4</v>
      </c>
      <c r="D25310">
        <v>214</v>
      </c>
      <c r="E25310">
        <v>14</v>
      </c>
      <c r="F25310">
        <v>12</v>
      </c>
      <c r="G25310" t="s">
        <v>3936</v>
      </c>
      <c r="H25310" t="s">
        <v>3936</v>
      </c>
      <c r="I25310">
        <v>9</v>
      </c>
      <c r="J25310">
        <v>2</v>
      </c>
      <c r="K25310">
        <v>70</v>
      </c>
      <c r="L25310" t="s">
        <v>120</v>
      </c>
      <c r="M25310" t="s">
        <v>120</v>
      </c>
      <c r="N25310" t="s">
        <v>80984</v>
      </c>
      <c r="O25310" t="s">
        <v>12</v>
      </c>
      <c r="P25310" t="s">
        <v>46609</v>
      </c>
      <c r="Q25310" t="s">
        <v>100428</v>
      </c>
      <c r="R25310">
        <v>11</v>
      </c>
    </row>
    <row r="25311" spans="1:18" x14ac:dyDescent="0.25">
      <c r="A25311">
        <v>25315</v>
      </c>
      <c r="B25311">
        <v>1070</v>
      </c>
      <c r="C25311">
        <v>846</v>
      </c>
      <c r="D25311">
        <v>1</v>
      </c>
      <c r="E25311">
        <v>4</v>
      </c>
      <c r="F25311">
        <v>18</v>
      </c>
      <c r="G25311" t="s">
        <v>12</v>
      </c>
      <c r="H25311" t="s">
        <v>12</v>
      </c>
      <c r="I25311">
        <v>10</v>
      </c>
      <c r="J25311">
        <v>1</v>
      </c>
      <c r="K25311">
        <v>70</v>
      </c>
      <c r="L25311" t="s">
        <v>120</v>
      </c>
      <c r="M25311" t="s">
        <v>120</v>
      </c>
      <c r="N25311" t="s">
        <v>270</v>
      </c>
      <c r="O25311" t="s">
        <v>130</v>
      </c>
      <c r="P25311" t="s">
        <v>26022</v>
      </c>
      <c r="Q25311" t="s">
        <v>100429</v>
      </c>
      <c r="R25311">
        <v>11</v>
      </c>
    </row>
    <row r="25312" spans="1:18" x14ac:dyDescent="0.25">
      <c r="A25312">
        <v>25316</v>
      </c>
      <c r="B25312">
        <v>1070</v>
      </c>
      <c r="C25312">
        <v>841</v>
      </c>
      <c r="D25312">
        <v>51</v>
      </c>
      <c r="E25312">
        <v>99</v>
      </c>
      <c r="F25312">
        <v>11</v>
      </c>
      <c r="G25312" t="s">
        <v>3875</v>
      </c>
      <c r="H25312" t="s">
        <v>3875</v>
      </c>
      <c r="I25312">
        <v>11</v>
      </c>
      <c r="J25312">
        <v>0</v>
      </c>
      <c r="K25312">
        <v>70</v>
      </c>
      <c r="L25312" t="s">
        <v>120</v>
      </c>
      <c r="M25312" t="s">
        <v>120</v>
      </c>
      <c r="N25312" t="s">
        <v>81108</v>
      </c>
      <c r="O25312" t="s">
        <v>4003</v>
      </c>
      <c r="P25312" t="s">
        <v>26024</v>
      </c>
      <c r="Q25312" t="s">
        <v>100430</v>
      </c>
      <c r="R25312">
        <v>11</v>
      </c>
    </row>
    <row r="25313" spans="1:18" x14ac:dyDescent="0.25">
      <c r="A25313">
        <v>25317</v>
      </c>
      <c r="B25313">
        <v>1070</v>
      </c>
      <c r="C25313">
        <v>817</v>
      </c>
      <c r="D25313">
        <v>1</v>
      </c>
      <c r="E25313">
        <v>3</v>
      </c>
      <c r="F25313">
        <v>7</v>
      </c>
      <c r="G25313" t="s">
        <v>218</v>
      </c>
      <c r="H25313" t="s">
        <v>218</v>
      </c>
      <c r="I25313">
        <v>12</v>
      </c>
      <c r="J25313">
        <v>0</v>
      </c>
      <c r="K25313">
        <v>70</v>
      </c>
      <c r="L25313" t="s">
        <v>120</v>
      </c>
      <c r="M25313" t="s">
        <v>120</v>
      </c>
      <c r="N25313" t="s">
        <v>80707</v>
      </c>
      <c r="O25313" t="s">
        <v>41</v>
      </c>
      <c r="P25313" t="s">
        <v>25487</v>
      </c>
      <c r="Q25313" t="s">
        <v>100431</v>
      </c>
      <c r="R25313">
        <v>11</v>
      </c>
    </row>
    <row r="25314" spans="1:18" x14ac:dyDescent="0.25">
      <c r="A25314">
        <v>25318</v>
      </c>
      <c r="B25314">
        <v>1070</v>
      </c>
      <c r="C25314">
        <v>839</v>
      </c>
      <c r="D25314">
        <v>214</v>
      </c>
      <c r="E25314">
        <v>31</v>
      </c>
      <c r="F25314">
        <v>19</v>
      </c>
      <c r="G25314" t="s">
        <v>41</v>
      </c>
      <c r="H25314" t="s">
        <v>41</v>
      </c>
      <c r="I25314">
        <v>13</v>
      </c>
      <c r="J25314">
        <v>0</v>
      </c>
      <c r="K25314">
        <v>70</v>
      </c>
      <c r="L25314" t="s">
        <v>120</v>
      </c>
      <c r="M25314" t="s">
        <v>120</v>
      </c>
      <c r="N25314" t="s">
        <v>270</v>
      </c>
      <c r="O25314" t="s">
        <v>1037</v>
      </c>
      <c r="P25314" t="s">
        <v>11196</v>
      </c>
      <c r="Q25314" t="s">
        <v>100432</v>
      </c>
      <c r="R25314">
        <v>11</v>
      </c>
    </row>
    <row r="25315" spans="1:18" x14ac:dyDescent="0.25">
      <c r="A25315">
        <v>25319</v>
      </c>
      <c r="B25315">
        <v>1070</v>
      </c>
      <c r="C25315">
        <v>840</v>
      </c>
      <c r="D25315">
        <v>117</v>
      </c>
      <c r="E25315">
        <v>18</v>
      </c>
      <c r="F25315">
        <v>20</v>
      </c>
      <c r="G25315" t="s">
        <v>1037</v>
      </c>
      <c r="H25315" t="s">
        <v>1037</v>
      </c>
      <c r="I25315">
        <v>14</v>
      </c>
      <c r="J25315">
        <v>0</v>
      </c>
      <c r="K25315">
        <v>69</v>
      </c>
      <c r="L25315" t="s">
        <v>120</v>
      </c>
      <c r="M25315" t="s">
        <v>120</v>
      </c>
      <c r="N25315" t="s">
        <v>81077</v>
      </c>
      <c r="O25315" t="s">
        <v>218</v>
      </c>
      <c r="P25315" t="s">
        <v>10102</v>
      </c>
      <c r="Q25315" t="s">
        <v>100433</v>
      </c>
      <c r="R25315">
        <v>12</v>
      </c>
    </row>
    <row r="25316" spans="1:18" x14ac:dyDescent="0.25">
      <c r="A25316">
        <v>25320</v>
      </c>
      <c r="B25316">
        <v>1070</v>
      </c>
      <c r="C25316">
        <v>822</v>
      </c>
      <c r="D25316">
        <v>131</v>
      </c>
      <c r="E25316">
        <v>77</v>
      </c>
      <c r="F25316">
        <v>1</v>
      </c>
      <c r="G25316" t="s">
        <v>279</v>
      </c>
      <c r="H25316" t="s">
        <v>279</v>
      </c>
      <c r="I25316">
        <v>15</v>
      </c>
      <c r="J25316">
        <v>0</v>
      </c>
      <c r="K25316">
        <v>69</v>
      </c>
      <c r="L25316" t="s">
        <v>120</v>
      </c>
      <c r="M25316" t="s">
        <v>120</v>
      </c>
      <c r="N25316" t="s">
        <v>81585</v>
      </c>
      <c r="O25316" t="s">
        <v>80651</v>
      </c>
      <c r="P25316" t="s">
        <v>40534</v>
      </c>
      <c r="Q25316" t="s">
        <v>100434</v>
      </c>
      <c r="R25316">
        <v>12</v>
      </c>
    </row>
    <row r="25317" spans="1:18" x14ac:dyDescent="0.25">
      <c r="A25317">
        <v>25321</v>
      </c>
      <c r="B25317">
        <v>1070</v>
      </c>
      <c r="C25317">
        <v>847</v>
      </c>
      <c r="D25317">
        <v>3</v>
      </c>
      <c r="E25317">
        <v>63</v>
      </c>
      <c r="F25317">
        <v>16</v>
      </c>
      <c r="G25317" t="s">
        <v>4003</v>
      </c>
      <c r="H25317" t="s">
        <v>4003</v>
      </c>
      <c r="I25317">
        <v>16</v>
      </c>
      <c r="J25317">
        <v>0</v>
      </c>
      <c r="K25317">
        <v>69</v>
      </c>
      <c r="L25317" t="s">
        <v>120</v>
      </c>
      <c r="M25317" t="s">
        <v>120</v>
      </c>
      <c r="N25317" t="s">
        <v>81077</v>
      </c>
      <c r="O25317" t="s">
        <v>17</v>
      </c>
      <c r="P25317" t="s">
        <v>36225</v>
      </c>
      <c r="Q25317" t="s">
        <v>100435</v>
      </c>
      <c r="R25317">
        <v>12</v>
      </c>
    </row>
    <row r="25318" spans="1:18" x14ac:dyDescent="0.25">
      <c r="A25318">
        <v>25322</v>
      </c>
      <c r="B25318">
        <v>1070</v>
      </c>
      <c r="C25318">
        <v>849</v>
      </c>
      <c r="D25318">
        <v>3</v>
      </c>
      <c r="E25318">
        <v>6</v>
      </c>
      <c r="F25318">
        <v>13</v>
      </c>
      <c r="G25318" t="s">
        <v>3920</v>
      </c>
      <c r="H25318" t="s">
        <v>3920</v>
      </c>
      <c r="I25318">
        <v>17</v>
      </c>
      <c r="J25318">
        <v>0</v>
      </c>
      <c r="K25318">
        <v>69</v>
      </c>
      <c r="L25318" t="s">
        <v>120</v>
      </c>
      <c r="M25318" t="s">
        <v>120</v>
      </c>
      <c r="N25318" t="s">
        <v>80794</v>
      </c>
      <c r="O25318" t="s">
        <v>3920</v>
      </c>
      <c r="P25318" t="s">
        <v>25901</v>
      </c>
      <c r="Q25318" t="s">
        <v>100436</v>
      </c>
      <c r="R25318">
        <v>12</v>
      </c>
    </row>
    <row r="25319" spans="1:18" x14ac:dyDescent="0.25">
      <c r="A25319">
        <v>25323</v>
      </c>
      <c r="B25319">
        <v>1070</v>
      </c>
      <c r="C25319">
        <v>853</v>
      </c>
      <c r="D25319">
        <v>210</v>
      </c>
      <c r="E25319">
        <v>9</v>
      </c>
      <c r="F25319">
        <v>15</v>
      </c>
      <c r="G25319" t="s">
        <v>17</v>
      </c>
      <c r="H25319" t="s">
        <v>17</v>
      </c>
      <c r="I25319">
        <v>18</v>
      </c>
      <c r="J25319">
        <v>0</v>
      </c>
      <c r="K25319">
        <v>68</v>
      </c>
      <c r="L25319" t="s">
        <v>120</v>
      </c>
      <c r="M25319" t="s">
        <v>120</v>
      </c>
      <c r="N25319" t="s">
        <v>81077</v>
      </c>
      <c r="O25319" t="s">
        <v>279</v>
      </c>
      <c r="P25319" t="s">
        <v>21503</v>
      </c>
      <c r="Q25319" t="s">
        <v>100437</v>
      </c>
      <c r="R25319">
        <v>13</v>
      </c>
    </row>
    <row r="25320" spans="1:18" x14ac:dyDescent="0.25">
      <c r="A25320">
        <v>25324</v>
      </c>
      <c r="B25320">
        <v>1070</v>
      </c>
      <c r="C25320">
        <v>854</v>
      </c>
      <c r="D25320">
        <v>210</v>
      </c>
      <c r="E25320">
        <v>47</v>
      </c>
      <c r="F25320">
        <v>14</v>
      </c>
      <c r="G25320" t="s">
        <v>120</v>
      </c>
      <c r="H25320" t="s">
        <v>80674</v>
      </c>
      <c r="I25320">
        <v>19</v>
      </c>
      <c r="J25320">
        <v>0</v>
      </c>
      <c r="K25320">
        <v>0</v>
      </c>
      <c r="L25320" t="s">
        <v>120</v>
      </c>
      <c r="M25320" t="s">
        <v>120</v>
      </c>
      <c r="N25320" t="s">
        <v>120</v>
      </c>
      <c r="O25320" t="s">
        <v>178</v>
      </c>
      <c r="P25320" t="s">
        <v>120</v>
      </c>
      <c r="Q25320" t="s">
        <v>120</v>
      </c>
      <c r="R25320">
        <v>4</v>
      </c>
    </row>
    <row r="25321" spans="1:18" x14ac:dyDescent="0.25">
      <c r="A25321">
        <v>25325</v>
      </c>
      <c r="B25321">
        <v>1070</v>
      </c>
      <c r="C25321">
        <v>852</v>
      </c>
      <c r="D25321">
        <v>213</v>
      </c>
      <c r="E25321">
        <v>22</v>
      </c>
      <c r="F25321">
        <v>17</v>
      </c>
      <c r="G25321" t="s">
        <v>120</v>
      </c>
      <c r="H25321" t="s">
        <v>80674</v>
      </c>
      <c r="I25321">
        <v>20</v>
      </c>
      <c r="J25321">
        <v>0</v>
      </c>
      <c r="K25321">
        <v>0</v>
      </c>
      <c r="L25321" t="s">
        <v>120</v>
      </c>
      <c r="M25321" t="s">
        <v>120</v>
      </c>
      <c r="N25321" t="s">
        <v>120</v>
      </c>
      <c r="O25321" t="s">
        <v>178</v>
      </c>
      <c r="P25321" t="s">
        <v>120</v>
      </c>
      <c r="Q25321" t="s">
        <v>120</v>
      </c>
      <c r="R25321">
        <v>4</v>
      </c>
    </row>
    <row r="25322" spans="1:18" x14ac:dyDescent="0.25">
      <c r="A25322">
        <v>25326</v>
      </c>
      <c r="B25322">
        <v>1071</v>
      </c>
      <c r="C25322">
        <v>1</v>
      </c>
      <c r="D25322">
        <v>131</v>
      </c>
      <c r="E25322">
        <v>44</v>
      </c>
      <c r="F25322">
        <v>10</v>
      </c>
      <c r="G25322" t="s">
        <v>80651</v>
      </c>
      <c r="H25322" t="s">
        <v>80651</v>
      </c>
      <c r="I25322">
        <v>1</v>
      </c>
      <c r="J25322">
        <v>25</v>
      </c>
      <c r="K25322">
        <v>71</v>
      </c>
      <c r="L25322" t="s">
        <v>100438</v>
      </c>
      <c r="M25322" t="s">
        <v>100439</v>
      </c>
      <c r="N25322" t="s">
        <v>80778</v>
      </c>
      <c r="O25322" t="s">
        <v>351</v>
      </c>
      <c r="P25322" t="s">
        <v>62212</v>
      </c>
      <c r="Q25322" t="s">
        <v>100440</v>
      </c>
      <c r="R25322">
        <v>1</v>
      </c>
    </row>
    <row r="25323" spans="1:18" x14ac:dyDescent="0.25">
      <c r="A25323">
        <v>25327</v>
      </c>
      <c r="B25323">
        <v>1071</v>
      </c>
      <c r="C25323">
        <v>830</v>
      </c>
      <c r="D25323">
        <v>9</v>
      </c>
      <c r="E25323">
        <v>33</v>
      </c>
      <c r="F25323">
        <v>2</v>
      </c>
      <c r="G25323" t="s">
        <v>351</v>
      </c>
      <c r="H25323" t="s">
        <v>351</v>
      </c>
      <c r="I25323">
        <v>2</v>
      </c>
      <c r="J25323">
        <v>18</v>
      </c>
      <c r="K25323">
        <v>71</v>
      </c>
      <c r="L25323" t="s">
        <v>100441</v>
      </c>
      <c r="M25323" t="s">
        <v>100442</v>
      </c>
      <c r="N25323" t="s">
        <v>4052</v>
      </c>
      <c r="O25323" t="s">
        <v>125</v>
      </c>
      <c r="P25323" t="s">
        <v>60252</v>
      </c>
      <c r="Q25323" t="s">
        <v>100443</v>
      </c>
      <c r="R25323">
        <v>1</v>
      </c>
    </row>
    <row r="25324" spans="1:18" x14ac:dyDescent="0.25">
      <c r="A25324">
        <v>25328</v>
      </c>
      <c r="B25324">
        <v>1071</v>
      </c>
      <c r="C25324">
        <v>822</v>
      </c>
      <c r="D25324">
        <v>131</v>
      </c>
      <c r="E25324">
        <v>77</v>
      </c>
      <c r="F25324">
        <v>1</v>
      </c>
      <c r="G25324" t="s">
        <v>125</v>
      </c>
      <c r="H25324" t="s">
        <v>125</v>
      </c>
      <c r="I25324">
        <v>3</v>
      </c>
      <c r="J25324">
        <v>15</v>
      </c>
      <c r="K25324">
        <v>71</v>
      </c>
      <c r="L25324" t="s">
        <v>100444</v>
      </c>
      <c r="M25324" t="s">
        <v>100445</v>
      </c>
      <c r="N25324" t="s">
        <v>80745</v>
      </c>
      <c r="O25324" t="s">
        <v>66</v>
      </c>
      <c r="P25324" t="s">
        <v>62736</v>
      </c>
      <c r="Q25324" t="s">
        <v>100446</v>
      </c>
      <c r="R25324">
        <v>1</v>
      </c>
    </row>
    <row r="25325" spans="1:18" x14ac:dyDescent="0.25">
      <c r="A25325">
        <v>25329</v>
      </c>
      <c r="B25325">
        <v>1071</v>
      </c>
      <c r="C25325">
        <v>815</v>
      </c>
      <c r="D25325">
        <v>9</v>
      </c>
      <c r="E25325">
        <v>11</v>
      </c>
      <c r="F25325">
        <v>4</v>
      </c>
      <c r="G25325" t="s">
        <v>66</v>
      </c>
      <c r="H25325" t="s">
        <v>66</v>
      </c>
      <c r="I25325">
        <v>4</v>
      </c>
      <c r="J25325">
        <v>13</v>
      </c>
      <c r="K25325">
        <v>71</v>
      </c>
      <c r="L25325" t="s">
        <v>100447</v>
      </c>
      <c r="M25325" t="s">
        <v>100448</v>
      </c>
      <c r="N25325" t="s">
        <v>80857</v>
      </c>
      <c r="O25325" t="s">
        <v>80651</v>
      </c>
      <c r="P25325" t="s">
        <v>76763</v>
      </c>
      <c r="Q25325" t="s">
        <v>100449</v>
      </c>
      <c r="R25325">
        <v>1</v>
      </c>
    </row>
    <row r="25326" spans="1:18" x14ac:dyDescent="0.25">
      <c r="A25326">
        <v>25330</v>
      </c>
      <c r="B25326">
        <v>1071</v>
      </c>
      <c r="C25326">
        <v>844</v>
      </c>
      <c r="D25326">
        <v>6</v>
      </c>
      <c r="E25326">
        <v>16</v>
      </c>
      <c r="F25326">
        <v>6</v>
      </c>
      <c r="G25326" t="s">
        <v>90</v>
      </c>
      <c r="H25326" t="s">
        <v>90</v>
      </c>
      <c r="I25326">
        <v>5</v>
      </c>
      <c r="J25326">
        <v>10</v>
      </c>
      <c r="K25326">
        <v>71</v>
      </c>
      <c r="L25326" t="s">
        <v>100450</v>
      </c>
      <c r="M25326" t="s">
        <v>100451</v>
      </c>
      <c r="N25326" t="s">
        <v>81077</v>
      </c>
      <c r="O25326" t="s">
        <v>22</v>
      </c>
      <c r="P25326" t="s">
        <v>47047</v>
      </c>
      <c r="Q25326" t="s">
        <v>100452</v>
      </c>
      <c r="R25326">
        <v>1</v>
      </c>
    </row>
    <row r="25327" spans="1:18" x14ac:dyDescent="0.25">
      <c r="A25327">
        <v>25331</v>
      </c>
      <c r="B25327">
        <v>1071</v>
      </c>
      <c r="C25327">
        <v>832</v>
      </c>
      <c r="D25327">
        <v>6</v>
      </c>
      <c r="E25327">
        <v>55</v>
      </c>
      <c r="F25327">
        <v>3</v>
      </c>
      <c r="G25327" t="s">
        <v>198</v>
      </c>
      <c r="H25327" t="s">
        <v>198</v>
      </c>
      <c r="I25327">
        <v>6</v>
      </c>
      <c r="J25327">
        <v>8</v>
      </c>
      <c r="K25327">
        <v>71</v>
      </c>
      <c r="L25327" t="s">
        <v>100453</v>
      </c>
      <c r="M25327" t="s">
        <v>100454</v>
      </c>
      <c r="N25327" t="s">
        <v>4018</v>
      </c>
      <c r="O25327" t="s">
        <v>198</v>
      </c>
      <c r="P25327" t="s">
        <v>77214</v>
      </c>
      <c r="Q25327" t="s">
        <v>100455</v>
      </c>
      <c r="R25327">
        <v>1</v>
      </c>
    </row>
    <row r="25328" spans="1:18" x14ac:dyDescent="0.25">
      <c r="A25328">
        <v>25332</v>
      </c>
      <c r="B25328">
        <v>1071</v>
      </c>
      <c r="C25328">
        <v>842</v>
      </c>
      <c r="D25328">
        <v>213</v>
      </c>
      <c r="E25328">
        <v>10</v>
      </c>
      <c r="F25328">
        <v>7</v>
      </c>
      <c r="G25328" t="s">
        <v>22</v>
      </c>
      <c r="H25328" t="s">
        <v>22</v>
      </c>
      <c r="I25328">
        <v>7</v>
      </c>
      <c r="J25328">
        <v>6</v>
      </c>
      <c r="K25328">
        <v>70</v>
      </c>
      <c r="L25328" t="s">
        <v>120</v>
      </c>
      <c r="M25328" t="s">
        <v>120</v>
      </c>
      <c r="N25328" t="s">
        <v>303</v>
      </c>
      <c r="O25328" t="s">
        <v>130</v>
      </c>
      <c r="P25328" t="s">
        <v>42557</v>
      </c>
      <c r="Q25328" t="s">
        <v>100456</v>
      </c>
      <c r="R25328">
        <v>11</v>
      </c>
    </row>
    <row r="25329" spans="1:18" x14ac:dyDescent="0.25">
      <c r="A25329">
        <v>25333</v>
      </c>
      <c r="B25329">
        <v>1071</v>
      </c>
      <c r="C25329">
        <v>839</v>
      </c>
      <c r="D25329">
        <v>214</v>
      </c>
      <c r="E25329">
        <v>31</v>
      </c>
      <c r="F25329">
        <v>8</v>
      </c>
      <c r="G25329" t="s">
        <v>130</v>
      </c>
      <c r="H25329" t="s">
        <v>130</v>
      </c>
      <c r="I25329">
        <v>8</v>
      </c>
      <c r="J25329">
        <v>4</v>
      </c>
      <c r="K25329">
        <v>70</v>
      </c>
      <c r="L25329" t="s">
        <v>120</v>
      </c>
      <c r="M25329" t="s">
        <v>120</v>
      </c>
      <c r="N25329" t="s">
        <v>80741</v>
      </c>
      <c r="O25329" t="s">
        <v>4003</v>
      </c>
      <c r="P25329" t="s">
        <v>54190</v>
      </c>
      <c r="Q25329" t="s">
        <v>100457</v>
      </c>
      <c r="R25329">
        <v>11</v>
      </c>
    </row>
    <row r="25330" spans="1:18" x14ac:dyDescent="0.25">
      <c r="A25330">
        <v>25334</v>
      </c>
      <c r="B25330">
        <v>1071</v>
      </c>
      <c r="C25330">
        <v>4</v>
      </c>
      <c r="D25330">
        <v>214</v>
      </c>
      <c r="E25330">
        <v>14</v>
      </c>
      <c r="F25330">
        <v>12</v>
      </c>
      <c r="G25330" t="s">
        <v>3936</v>
      </c>
      <c r="H25330" t="s">
        <v>3936</v>
      </c>
      <c r="I25330">
        <v>9</v>
      </c>
      <c r="J25330">
        <v>2</v>
      </c>
      <c r="K25330">
        <v>70</v>
      </c>
      <c r="L25330" t="s">
        <v>120</v>
      </c>
      <c r="M25330" t="s">
        <v>120</v>
      </c>
      <c r="N25330" t="s">
        <v>110</v>
      </c>
      <c r="O25330" t="s">
        <v>218</v>
      </c>
      <c r="P25330" t="s">
        <v>43074</v>
      </c>
      <c r="Q25330" t="s">
        <v>100458</v>
      </c>
      <c r="R25330">
        <v>11</v>
      </c>
    </row>
    <row r="25331" spans="1:18" x14ac:dyDescent="0.25">
      <c r="A25331">
        <v>25335</v>
      </c>
      <c r="B25331">
        <v>1071</v>
      </c>
      <c r="C25331">
        <v>846</v>
      </c>
      <c r="D25331">
        <v>1</v>
      </c>
      <c r="E25331">
        <v>4</v>
      </c>
      <c r="F25331">
        <v>5</v>
      </c>
      <c r="G25331" t="s">
        <v>12</v>
      </c>
      <c r="H25331" t="s">
        <v>12</v>
      </c>
      <c r="I25331">
        <v>10</v>
      </c>
      <c r="J25331">
        <v>1</v>
      </c>
      <c r="K25331">
        <v>70</v>
      </c>
      <c r="L25331" t="s">
        <v>120</v>
      </c>
      <c r="M25331" t="s">
        <v>120</v>
      </c>
      <c r="N25331" t="s">
        <v>303</v>
      </c>
      <c r="O25331" t="s">
        <v>12</v>
      </c>
      <c r="P25331" t="s">
        <v>56305</v>
      </c>
      <c r="Q25331" t="s">
        <v>100459</v>
      </c>
      <c r="R25331">
        <v>11</v>
      </c>
    </row>
    <row r="25332" spans="1:18" x14ac:dyDescent="0.25">
      <c r="A25332">
        <v>25336</v>
      </c>
      <c r="B25332">
        <v>1071</v>
      </c>
      <c r="C25332">
        <v>20</v>
      </c>
      <c r="D25332">
        <v>117</v>
      </c>
      <c r="E25332">
        <v>5</v>
      </c>
      <c r="F25332">
        <v>9</v>
      </c>
      <c r="G25332" t="s">
        <v>3875</v>
      </c>
      <c r="H25332" t="s">
        <v>3875</v>
      </c>
      <c r="I25332">
        <v>11</v>
      </c>
      <c r="J25332">
        <v>0</v>
      </c>
      <c r="K25332">
        <v>70</v>
      </c>
      <c r="L25332" t="s">
        <v>120</v>
      </c>
      <c r="M25332" t="s">
        <v>120</v>
      </c>
      <c r="N25332" t="s">
        <v>81585</v>
      </c>
      <c r="O25332" t="s">
        <v>3936</v>
      </c>
      <c r="P25332" t="s">
        <v>42254</v>
      </c>
      <c r="Q25332" t="s">
        <v>92912</v>
      </c>
      <c r="R25332">
        <v>11</v>
      </c>
    </row>
    <row r="25333" spans="1:18" x14ac:dyDescent="0.25">
      <c r="A25333">
        <v>25337</v>
      </c>
      <c r="B25333">
        <v>1071</v>
      </c>
      <c r="C25333">
        <v>8</v>
      </c>
      <c r="D25333">
        <v>51</v>
      </c>
      <c r="E25333">
        <v>7</v>
      </c>
      <c r="F25333">
        <v>0</v>
      </c>
      <c r="G25333" t="s">
        <v>218</v>
      </c>
      <c r="H25333" t="s">
        <v>218</v>
      </c>
      <c r="I25333">
        <v>12</v>
      </c>
      <c r="J25333">
        <v>0</v>
      </c>
      <c r="K25333">
        <v>70</v>
      </c>
      <c r="L25333" t="s">
        <v>120</v>
      </c>
      <c r="M25333" t="s">
        <v>120</v>
      </c>
      <c r="N25333" t="s">
        <v>80984</v>
      </c>
      <c r="O25333" t="s">
        <v>90</v>
      </c>
      <c r="P25333" t="s">
        <v>69247</v>
      </c>
      <c r="Q25333" t="s">
        <v>100460</v>
      </c>
      <c r="R25333">
        <v>11</v>
      </c>
    </row>
    <row r="25334" spans="1:18" x14ac:dyDescent="0.25">
      <c r="A25334">
        <v>25338</v>
      </c>
      <c r="B25334">
        <v>1071</v>
      </c>
      <c r="C25334">
        <v>847</v>
      </c>
      <c r="D25334">
        <v>3</v>
      </c>
      <c r="E25334">
        <v>63</v>
      </c>
      <c r="F25334">
        <v>17</v>
      </c>
      <c r="G25334" t="s">
        <v>41</v>
      </c>
      <c r="H25334" t="s">
        <v>41</v>
      </c>
      <c r="I25334">
        <v>13</v>
      </c>
      <c r="J25334">
        <v>0</v>
      </c>
      <c r="K25334">
        <v>70</v>
      </c>
      <c r="L25334" t="s">
        <v>120</v>
      </c>
      <c r="M25334" t="s">
        <v>120</v>
      </c>
      <c r="N25334" t="s">
        <v>115</v>
      </c>
      <c r="O25334" t="s">
        <v>279</v>
      </c>
      <c r="P25334" t="s">
        <v>55113</v>
      </c>
      <c r="Q25334" t="s">
        <v>100461</v>
      </c>
      <c r="R25334">
        <v>11</v>
      </c>
    </row>
    <row r="25335" spans="1:18" x14ac:dyDescent="0.25">
      <c r="A25335">
        <v>25339</v>
      </c>
      <c r="B25335">
        <v>1071</v>
      </c>
      <c r="C25335">
        <v>841</v>
      </c>
      <c r="D25335">
        <v>51</v>
      </c>
      <c r="E25335">
        <v>99</v>
      </c>
      <c r="F25335">
        <v>13</v>
      </c>
      <c r="G25335" t="s">
        <v>1037</v>
      </c>
      <c r="H25335" t="s">
        <v>1037</v>
      </c>
      <c r="I25335">
        <v>14</v>
      </c>
      <c r="J25335">
        <v>0</v>
      </c>
      <c r="K25335">
        <v>70</v>
      </c>
      <c r="L25335" t="s">
        <v>120</v>
      </c>
      <c r="M25335" t="s">
        <v>120</v>
      </c>
      <c r="N25335" t="s">
        <v>1021</v>
      </c>
      <c r="O25335" t="s">
        <v>1037</v>
      </c>
      <c r="P25335" t="s">
        <v>42794</v>
      </c>
      <c r="Q25335" t="s">
        <v>100462</v>
      </c>
      <c r="R25335">
        <v>11</v>
      </c>
    </row>
    <row r="25336" spans="1:18" x14ac:dyDescent="0.25">
      <c r="A25336">
        <v>25340</v>
      </c>
      <c r="B25336">
        <v>1071</v>
      </c>
      <c r="C25336">
        <v>852</v>
      </c>
      <c r="D25336">
        <v>213</v>
      </c>
      <c r="E25336">
        <v>22</v>
      </c>
      <c r="F25336">
        <v>15</v>
      </c>
      <c r="G25336" t="s">
        <v>279</v>
      </c>
      <c r="H25336" t="s">
        <v>279</v>
      </c>
      <c r="I25336">
        <v>15</v>
      </c>
      <c r="J25336">
        <v>0</v>
      </c>
      <c r="K25336">
        <v>70</v>
      </c>
      <c r="L25336" t="s">
        <v>120</v>
      </c>
      <c r="M25336" t="s">
        <v>120</v>
      </c>
      <c r="N25336" t="s">
        <v>80926</v>
      </c>
      <c r="O25336" t="s">
        <v>41</v>
      </c>
      <c r="P25336" t="s">
        <v>42601</v>
      </c>
      <c r="Q25336" t="s">
        <v>100463</v>
      </c>
      <c r="R25336">
        <v>11</v>
      </c>
    </row>
    <row r="25337" spans="1:18" x14ac:dyDescent="0.25">
      <c r="A25337">
        <v>25341</v>
      </c>
      <c r="B25337">
        <v>1071</v>
      </c>
      <c r="C25337">
        <v>849</v>
      </c>
      <c r="D25337">
        <v>3</v>
      </c>
      <c r="E25337">
        <v>6</v>
      </c>
      <c r="F25337">
        <v>16</v>
      </c>
      <c r="G25337" t="s">
        <v>4003</v>
      </c>
      <c r="H25337" t="s">
        <v>4003</v>
      </c>
      <c r="I25337">
        <v>16</v>
      </c>
      <c r="J25337">
        <v>0</v>
      </c>
      <c r="K25337">
        <v>70</v>
      </c>
      <c r="L25337" t="s">
        <v>120</v>
      </c>
      <c r="M25337" t="s">
        <v>120</v>
      </c>
      <c r="N25337" t="s">
        <v>80755</v>
      </c>
      <c r="O25337" t="s">
        <v>17</v>
      </c>
      <c r="P25337" t="s">
        <v>42408</v>
      </c>
      <c r="Q25337" t="s">
        <v>100464</v>
      </c>
      <c r="R25337">
        <v>11</v>
      </c>
    </row>
    <row r="25338" spans="1:18" x14ac:dyDescent="0.25">
      <c r="A25338">
        <v>25342</v>
      </c>
      <c r="B25338">
        <v>1071</v>
      </c>
      <c r="C25338">
        <v>853</v>
      </c>
      <c r="D25338">
        <v>210</v>
      </c>
      <c r="E25338">
        <v>9</v>
      </c>
      <c r="F25338">
        <v>19</v>
      </c>
      <c r="G25338" t="s">
        <v>3920</v>
      </c>
      <c r="H25338" t="s">
        <v>3920</v>
      </c>
      <c r="I25338">
        <v>17</v>
      </c>
      <c r="J25338">
        <v>0</v>
      </c>
      <c r="K25338">
        <v>69</v>
      </c>
      <c r="L25338" t="s">
        <v>120</v>
      </c>
      <c r="M25338" t="s">
        <v>120</v>
      </c>
      <c r="N25338" t="s">
        <v>203</v>
      </c>
      <c r="O25338" t="s">
        <v>317</v>
      </c>
      <c r="P25338" t="s">
        <v>42703</v>
      </c>
      <c r="Q25338" t="s">
        <v>100465</v>
      </c>
      <c r="R25338">
        <v>12</v>
      </c>
    </row>
    <row r="25339" spans="1:18" x14ac:dyDescent="0.25">
      <c r="A25339">
        <v>25343</v>
      </c>
      <c r="B25339">
        <v>1071</v>
      </c>
      <c r="C25339">
        <v>854</v>
      </c>
      <c r="D25339">
        <v>210</v>
      </c>
      <c r="E25339">
        <v>47</v>
      </c>
      <c r="F25339">
        <v>18</v>
      </c>
      <c r="G25339" t="s">
        <v>17</v>
      </c>
      <c r="H25339" t="s">
        <v>17</v>
      </c>
      <c r="I25339">
        <v>18</v>
      </c>
      <c r="J25339">
        <v>0</v>
      </c>
      <c r="K25339">
        <v>69</v>
      </c>
      <c r="L25339" t="s">
        <v>120</v>
      </c>
      <c r="M25339" t="s">
        <v>120</v>
      </c>
      <c r="N25339" t="s">
        <v>80794</v>
      </c>
      <c r="O25339" t="s">
        <v>3875</v>
      </c>
      <c r="P25339" t="s">
        <v>53702</v>
      </c>
      <c r="Q25339" t="s">
        <v>100466</v>
      </c>
      <c r="R25339">
        <v>12</v>
      </c>
    </row>
    <row r="25340" spans="1:18" x14ac:dyDescent="0.25">
      <c r="A25340">
        <v>25344</v>
      </c>
      <c r="B25340">
        <v>1071</v>
      </c>
      <c r="C25340">
        <v>817</v>
      </c>
      <c r="D25340">
        <v>1</v>
      </c>
      <c r="E25340">
        <v>3</v>
      </c>
      <c r="F25340">
        <v>11</v>
      </c>
      <c r="G25340" t="s">
        <v>120</v>
      </c>
      <c r="H25340" t="s">
        <v>80674</v>
      </c>
      <c r="I25340">
        <v>19</v>
      </c>
      <c r="J25340">
        <v>0</v>
      </c>
      <c r="K25340">
        <v>49</v>
      </c>
      <c r="L25340" t="s">
        <v>120</v>
      </c>
      <c r="M25340" t="s">
        <v>120</v>
      </c>
      <c r="N25340" t="s">
        <v>80707</v>
      </c>
      <c r="O25340" t="s">
        <v>3920</v>
      </c>
      <c r="P25340" t="s">
        <v>42285</v>
      </c>
      <c r="Q25340" t="s">
        <v>100467</v>
      </c>
      <c r="R25340">
        <v>75</v>
      </c>
    </row>
    <row r="25341" spans="1:18" x14ac:dyDescent="0.25">
      <c r="A25341">
        <v>25345</v>
      </c>
      <c r="B25341">
        <v>1071</v>
      </c>
      <c r="C25341">
        <v>840</v>
      </c>
      <c r="D25341">
        <v>117</v>
      </c>
      <c r="E25341">
        <v>18</v>
      </c>
      <c r="F25341">
        <v>14</v>
      </c>
      <c r="G25341" t="s">
        <v>120</v>
      </c>
      <c r="H25341" t="s">
        <v>80674</v>
      </c>
      <c r="I25341">
        <v>20</v>
      </c>
      <c r="J25341">
        <v>0</v>
      </c>
      <c r="K25341">
        <v>47</v>
      </c>
      <c r="L25341" t="s">
        <v>120</v>
      </c>
      <c r="M25341" t="s">
        <v>120</v>
      </c>
      <c r="N25341" t="s">
        <v>3890</v>
      </c>
      <c r="O25341" t="s">
        <v>289</v>
      </c>
      <c r="P25341" t="s">
        <v>55173</v>
      </c>
      <c r="Q25341" t="s">
        <v>100468</v>
      </c>
      <c r="R25341">
        <v>130</v>
      </c>
    </row>
    <row r="25342" spans="1:18" x14ac:dyDescent="0.25">
      <c r="A25342">
        <v>25346</v>
      </c>
      <c r="B25342">
        <v>1051</v>
      </c>
      <c r="C25342">
        <v>1</v>
      </c>
      <c r="D25342">
        <v>131</v>
      </c>
      <c r="E25342">
        <v>44</v>
      </c>
      <c r="F25342">
        <v>1</v>
      </c>
      <c r="G25342" t="s">
        <v>80651</v>
      </c>
      <c r="H25342" t="s">
        <v>80651</v>
      </c>
      <c r="I25342">
        <v>1</v>
      </c>
      <c r="J25342">
        <v>25</v>
      </c>
      <c r="K25342">
        <v>57</v>
      </c>
      <c r="L25342" t="s">
        <v>100469</v>
      </c>
      <c r="M25342" t="s">
        <v>100470</v>
      </c>
      <c r="N25342" t="s">
        <v>80670</v>
      </c>
      <c r="O25342" t="s">
        <v>351</v>
      </c>
      <c r="P25342" t="s">
        <v>54612</v>
      </c>
      <c r="Q25342" t="s">
        <v>100471</v>
      </c>
      <c r="R25342">
        <v>1</v>
      </c>
    </row>
    <row r="25343" spans="1:18" x14ac:dyDescent="0.25">
      <c r="A25343">
        <v>25347</v>
      </c>
      <c r="B25343">
        <v>1051</v>
      </c>
      <c r="C25343">
        <v>830</v>
      </c>
      <c r="D25343">
        <v>9</v>
      </c>
      <c r="E25343">
        <v>33</v>
      </c>
      <c r="F25343">
        <v>7</v>
      </c>
      <c r="G25343" t="s">
        <v>351</v>
      </c>
      <c r="H25343" t="s">
        <v>351</v>
      </c>
      <c r="I25343">
        <v>2</v>
      </c>
      <c r="J25343">
        <v>19</v>
      </c>
      <c r="K25343">
        <v>57</v>
      </c>
      <c r="L25343" t="s">
        <v>100472</v>
      </c>
      <c r="M25343" t="s">
        <v>100473</v>
      </c>
      <c r="N25343" t="s">
        <v>80755</v>
      </c>
      <c r="O25343" t="s">
        <v>80651</v>
      </c>
      <c r="P25343" t="s">
        <v>43683</v>
      </c>
      <c r="Q25343" t="s">
        <v>100474</v>
      </c>
      <c r="R25343">
        <v>1</v>
      </c>
    </row>
    <row r="25344" spans="1:18" x14ac:dyDescent="0.25">
      <c r="A25344">
        <v>25348</v>
      </c>
      <c r="B25344">
        <v>1051</v>
      </c>
      <c r="C25344">
        <v>4</v>
      </c>
      <c r="D25344">
        <v>214</v>
      </c>
      <c r="E25344">
        <v>14</v>
      </c>
      <c r="F25344">
        <v>3</v>
      </c>
      <c r="G25344" t="s">
        <v>125</v>
      </c>
      <c r="H25344" t="s">
        <v>125</v>
      </c>
      <c r="I25344">
        <v>3</v>
      </c>
      <c r="J25344">
        <v>15</v>
      </c>
      <c r="K25344">
        <v>57</v>
      </c>
      <c r="L25344" t="s">
        <v>100475</v>
      </c>
      <c r="M25344" t="s">
        <v>100476</v>
      </c>
      <c r="N25344" t="s">
        <v>80741</v>
      </c>
      <c r="O25344" t="s">
        <v>12</v>
      </c>
      <c r="P25344" t="s">
        <v>29012</v>
      </c>
      <c r="Q25344" t="s">
        <v>100477</v>
      </c>
      <c r="R25344">
        <v>1</v>
      </c>
    </row>
    <row r="25345" spans="1:18" x14ac:dyDescent="0.25">
      <c r="A25345">
        <v>25349</v>
      </c>
      <c r="B25345">
        <v>1051</v>
      </c>
      <c r="C25345">
        <v>815</v>
      </c>
      <c r="D25345">
        <v>9</v>
      </c>
      <c r="E25345">
        <v>11</v>
      </c>
      <c r="F25345">
        <v>11</v>
      </c>
      <c r="G25345" t="s">
        <v>66</v>
      </c>
      <c r="H25345" t="s">
        <v>66</v>
      </c>
      <c r="I25345">
        <v>4</v>
      </c>
      <c r="J25345">
        <v>12</v>
      </c>
      <c r="K25345">
        <v>57</v>
      </c>
      <c r="L25345" t="s">
        <v>100478</v>
      </c>
      <c r="M25345" t="s">
        <v>100479</v>
      </c>
      <c r="N25345" t="s">
        <v>80745</v>
      </c>
      <c r="O25345" t="s">
        <v>125</v>
      </c>
      <c r="P25345" t="s">
        <v>52816</v>
      </c>
      <c r="Q25345" t="s">
        <v>100480</v>
      </c>
      <c r="R25345">
        <v>1</v>
      </c>
    </row>
    <row r="25346" spans="1:18" x14ac:dyDescent="0.25">
      <c r="A25346">
        <v>25350</v>
      </c>
      <c r="B25346">
        <v>1051</v>
      </c>
      <c r="C25346">
        <v>839</v>
      </c>
      <c r="D25346">
        <v>214</v>
      </c>
      <c r="E25346">
        <v>31</v>
      </c>
      <c r="F25346">
        <v>9</v>
      </c>
      <c r="G25346" t="s">
        <v>90</v>
      </c>
      <c r="H25346" t="s">
        <v>90</v>
      </c>
      <c r="I25346">
        <v>5</v>
      </c>
      <c r="J25346">
        <v>10</v>
      </c>
      <c r="K25346">
        <v>57</v>
      </c>
      <c r="L25346" t="s">
        <v>100481</v>
      </c>
      <c r="M25346" t="s">
        <v>100482</v>
      </c>
      <c r="N25346" t="s">
        <v>80778</v>
      </c>
      <c r="O25346" t="s">
        <v>41</v>
      </c>
      <c r="P25346" t="s">
        <v>49493</v>
      </c>
      <c r="Q25346" t="s">
        <v>100483</v>
      </c>
      <c r="R25346">
        <v>1</v>
      </c>
    </row>
    <row r="25347" spans="1:18" x14ac:dyDescent="0.25">
      <c r="A25347">
        <v>25351</v>
      </c>
      <c r="B25347">
        <v>1051</v>
      </c>
      <c r="C25347">
        <v>840</v>
      </c>
      <c r="D25347">
        <v>117</v>
      </c>
      <c r="E25347">
        <v>18</v>
      </c>
      <c r="F25347">
        <v>12</v>
      </c>
      <c r="G25347" t="s">
        <v>198</v>
      </c>
      <c r="H25347" t="s">
        <v>198</v>
      </c>
      <c r="I25347">
        <v>6</v>
      </c>
      <c r="J25347">
        <v>8</v>
      </c>
      <c r="K25347">
        <v>57</v>
      </c>
      <c r="L25347" t="s">
        <v>100484</v>
      </c>
      <c r="M25347" t="s">
        <v>100485</v>
      </c>
      <c r="N25347" t="s">
        <v>1021</v>
      </c>
      <c r="O25347" t="s">
        <v>3920</v>
      </c>
      <c r="P25347" t="s">
        <v>29046</v>
      </c>
      <c r="Q25347" t="s">
        <v>100486</v>
      </c>
      <c r="R25347">
        <v>1</v>
      </c>
    </row>
    <row r="25348" spans="1:18" x14ac:dyDescent="0.25">
      <c r="A25348">
        <v>25352</v>
      </c>
      <c r="B25348">
        <v>1051</v>
      </c>
      <c r="C25348">
        <v>832</v>
      </c>
      <c r="D25348">
        <v>6</v>
      </c>
      <c r="E25348">
        <v>55</v>
      </c>
      <c r="F25348">
        <v>5</v>
      </c>
      <c r="G25348" t="s">
        <v>22</v>
      </c>
      <c r="H25348" t="s">
        <v>22</v>
      </c>
      <c r="I25348">
        <v>7</v>
      </c>
      <c r="J25348">
        <v>6</v>
      </c>
      <c r="K25348">
        <v>57</v>
      </c>
      <c r="L25348" t="s">
        <v>100487</v>
      </c>
      <c r="M25348" t="s">
        <v>100488</v>
      </c>
      <c r="N25348" t="s">
        <v>80778</v>
      </c>
      <c r="O25348" t="s">
        <v>3936</v>
      </c>
      <c r="P25348" t="s">
        <v>43801</v>
      </c>
      <c r="Q25348" t="s">
        <v>100489</v>
      </c>
      <c r="R25348">
        <v>1</v>
      </c>
    </row>
    <row r="25349" spans="1:18" x14ac:dyDescent="0.25">
      <c r="A25349">
        <v>25353</v>
      </c>
      <c r="B25349">
        <v>1051</v>
      </c>
      <c r="C25349">
        <v>844</v>
      </c>
      <c r="D25349">
        <v>6</v>
      </c>
      <c r="E25349">
        <v>16</v>
      </c>
      <c r="F25349">
        <v>13</v>
      </c>
      <c r="G25349" t="s">
        <v>130</v>
      </c>
      <c r="H25349" t="s">
        <v>130</v>
      </c>
      <c r="I25349">
        <v>8</v>
      </c>
      <c r="J25349">
        <v>4</v>
      </c>
      <c r="K25349">
        <v>57</v>
      </c>
      <c r="L25349" t="s">
        <v>100490</v>
      </c>
      <c r="M25349" t="s">
        <v>100491</v>
      </c>
      <c r="N25349" t="s">
        <v>80778</v>
      </c>
      <c r="O25349" t="s">
        <v>130</v>
      </c>
      <c r="P25349" t="s">
        <v>29214</v>
      </c>
      <c r="Q25349" t="s">
        <v>100492</v>
      </c>
      <c r="R25349">
        <v>1</v>
      </c>
    </row>
    <row r="25350" spans="1:18" x14ac:dyDescent="0.25">
      <c r="A25350">
        <v>25354</v>
      </c>
      <c r="B25350">
        <v>1051</v>
      </c>
      <c r="C25350">
        <v>846</v>
      </c>
      <c r="D25350">
        <v>1</v>
      </c>
      <c r="E25350">
        <v>4</v>
      </c>
      <c r="F25350">
        <v>4</v>
      </c>
      <c r="G25350" t="s">
        <v>3936</v>
      </c>
      <c r="H25350" t="s">
        <v>3936</v>
      </c>
      <c r="I25350">
        <v>9</v>
      </c>
      <c r="J25350">
        <v>2</v>
      </c>
      <c r="K25350">
        <v>56</v>
      </c>
      <c r="L25350" t="s">
        <v>120</v>
      </c>
      <c r="M25350" t="s">
        <v>120</v>
      </c>
      <c r="N25350" t="s">
        <v>4032</v>
      </c>
      <c r="O25350" t="s">
        <v>66</v>
      </c>
      <c r="P25350" t="s">
        <v>37240</v>
      </c>
      <c r="Q25350" t="s">
        <v>100110</v>
      </c>
      <c r="R25350">
        <v>11</v>
      </c>
    </row>
    <row r="25351" spans="1:18" x14ac:dyDescent="0.25">
      <c r="A25351">
        <v>25355</v>
      </c>
      <c r="B25351">
        <v>1051</v>
      </c>
      <c r="C25351">
        <v>20</v>
      </c>
      <c r="D25351">
        <v>117</v>
      </c>
      <c r="E25351">
        <v>5</v>
      </c>
      <c r="F25351">
        <v>10</v>
      </c>
      <c r="G25351" t="s">
        <v>12</v>
      </c>
      <c r="H25351" t="s">
        <v>12</v>
      </c>
      <c r="I25351">
        <v>10</v>
      </c>
      <c r="J25351">
        <v>1</v>
      </c>
      <c r="K25351">
        <v>56</v>
      </c>
      <c r="L25351" t="s">
        <v>120</v>
      </c>
      <c r="M25351" t="s">
        <v>120</v>
      </c>
      <c r="N25351" t="s">
        <v>303</v>
      </c>
      <c r="O25351" t="s">
        <v>22</v>
      </c>
      <c r="P25351" t="s">
        <v>52071</v>
      </c>
      <c r="Q25351" t="s">
        <v>100493</v>
      </c>
      <c r="R25351">
        <v>11</v>
      </c>
    </row>
    <row r="25352" spans="1:18" x14ac:dyDescent="0.25">
      <c r="A25352">
        <v>25356</v>
      </c>
      <c r="B25352">
        <v>1051</v>
      </c>
      <c r="C25352">
        <v>842</v>
      </c>
      <c r="D25352">
        <v>213</v>
      </c>
      <c r="E25352">
        <v>10</v>
      </c>
      <c r="F25352">
        <v>2</v>
      </c>
      <c r="G25352" t="s">
        <v>3875</v>
      </c>
      <c r="H25352" t="s">
        <v>3875</v>
      </c>
      <c r="I25352">
        <v>11</v>
      </c>
      <c r="J25352">
        <v>0</v>
      </c>
      <c r="K25352">
        <v>56</v>
      </c>
      <c r="L25352" t="s">
        <v>120</v>
      </c>
      <c r="M25352" t="s">
        <v>120</v>
      </c>
      <c r="N25352" t="s">
        <v>80778</v>
      </c>
      <c r="O25352" t="s">
        <v>3875</v>
      </c>
      <c r="P25352" t="s">
        <v>29239</v>
      </c>
      <c r="Q25352" t="s">
        <v>100494</v>
      </c>
      <c r="R25352">
        <v>11</v>
      </c>
    </row>
    <row r="25353" spans="1:18" x14ac:dyDescent="0.25">
      <c r="A25353">
        <v>25357</v>
      </c>
      <c r="B25353">
        <v>1051</v>
      </c>
      <c r="C25353">
        <v>817</v>
      </c>
      <c r="D25353">
        <v>1</v>
      </c>
      <c r="E25353">
        <v>3</v>
      </c>
      <c r="F25353">
        <v>14</v>
      </c>
      <c r="G25353" t="s">
        <v>218</v>
      </c>
      <c r="H25353" t="s">
        <v>218</v>
      </c>
      <c r="I25353">
        <v>12</v>
      </c>
      <c r="J25353">
        <v>0</v>
      </c>
      <c r="K25353">
        <v>56</v>
      </c>
      <c r="L25353" t="s">
        <v>120</v>
      </c>
      <c r="M25353" t="s">
        <v>120</v>
      </c>
      <c r="N25353" t="s">
        <v>80670</v>
      </c>
      <c r="O25353" t="s">
        <v>1037</v>
      </c>
      <c r="P25353" t="s">
        <v>54356</v>
      </c>
      <c r="Q25353" t="s">
        <v>100495</v>
      </c>
      <c r="R25353">
        <v>11</v>
      </c>
    </row>
    <row r="25354" spans="1:18" x14ac:dyDescent="0.25">
      <c r="A25354">
        <v>25358</v>
      </c>
      <c r="B25354">
        <v>1051</v>
      </c>
      <c r="C25354">
        <v>852</v>
      </c>
      <c r="D25354">
        <v>213</v>
      </c>
      <c r="E25354">
        <v>22</v>
      </c>
      <c r="F25354">
        <v>8</v>
      </c>
      <c r="G25354" t="s">
        <v>41</v>
      </c>
      <c r="H25354" t="s">
        <v>41</v>
      </c>
      <c r="I25354">
        <v>13</v>
      </c>
      <c r="J25354">
        <v>0</v>
      </c>
      <c r="K25354">
        <v>56</v>
      </c>
      <c r="L25354" t="s">
        <v>120</v>
      </c>
      <c r="M25354" t="s">
        <v>120</v>
      </c>
      <c r="N25354" t="s">
        <v>80670</v>
      </c>
      <c r="O25354" t="s">
        <v>218</v>
      </c>
      <c r="P25354" t="s">
        <v>37306</v>
      </c>
      <c r="Q25354" t="s">
        <v>100496</v>
      </c>
      <c r="R25354">
        <v>11</v>
      </c>
    </row>
    <row r="25355" spans="1:18" x14ac:dyDescent="0.25">
      <c r="A25355">
        <v>25359</v>
      </c>
      <c r="B25355">
        <v>1051</v>
      </c>
      <c r="C25355">
        <v>8</v>
      </c>
      <c r="D25355">
        <v>51</v>
      </c>
      <c r="E25355">
        <v>7</v>
      </c>
      <c r="F25355">
        <v>16</v>
      </c>
      <c r="G25355" t="s">
        <v>1037</v>
      </c>
      <c r="H25355" t="s">
        <v>1037</v>
      </c>
      <c r="I25355">
        <v>14</v>
      </c>
      <c r="J25355">
        <v>0</v>
      </c>
      <c r="K25355">
        <v>56</v>
      </c>
      <c r="L25355" t="s">
        <v>120</v>
      </c>
      <c r="M25355" t="s">
        <v>120</v>
      </c>
      <c r="N25355" t="s">
        <v>303</v>
      </c>
      <c r="O25355" t="s">
        <v>198</v>
      </c>
      <c r="P25355" t="s">
        <v>28936</v>
      </c>
      <c r="Q25355" t="s">
        <v>100497</v>
      </c>
      <c r="R25355">
        <v>11</v>
      </c>
    </row>
    <row r="25356" spans="1:18" x14ac:dyDescent="0.25">
      <c r="A25356">
        <v>25360</v>
      </c>
      <c r="B25356">
        <v>1051</v>
      </c>
      <c r="C25356">
        <v>841</v>
      </c>
      <c r="D25356">
        <v>51</v>
      </c>
      <c r="E25356">
        <v>99</v>
      </c>
      <c r="F25356">
        <v>18</v>
      </c>
      <c r="G25356" t="s">
        <v>279</v>
      </c>
      <c r="H25356" t="s">
        <v>279</v>
      </c>
      <c r="I25356">
        <v>15</v>
      </c>
      <c r="J25356">
        <v>0</v>
      </c>
      <c r="K25356">
        <v>56</v>
      </c>
      <c r="L25356" t="s">
        <v>120</v>
      </c>
      <c r="M25356" t="s">
        <v>120</v>
      </c>
      <c r="N25356" t="s">
        <v>80707</v>
      </c>
      <c r="O25356" t="s">
        <v>17</v>
      </c>
      <c r="P25356" t="s">
        <v>55754</v>
      </c>
      <c r="Q25356" t="s">
        <v>100498</v>
      </c>
      <c r="R25356">
        <v>11</v>
      </c>
    </row>
    <row r="25357" spans="1:18" x14ac:dyDescent="0.25">
      <c r="A25357">
        <v>25361</v>
      </c>
      <c r="B25357">
        <v>1051</v>
      </c>
      <c r="C25357">
        <v>854</v>
      </c>
      <c r="D25357">
        <v>210</v>
      </c>
      <c r="E25357">
        <v>47</v>
      </c>
      <c r="F25357">
        <v>19</v>
      </c>
      <c r="G25357" t="s">
        <v>4003</v>
      </c>
      <c r="H25357" t="s">
        <v>4003</v>
      </c>
      <c r="I25357">
        <v>16</v>
      </c>
      <c r="J25357">
        <v>0</v>
      </c>
      <c r="K25357">
        <v>56</v>
      </c>
      <c r="L25357" t="s">
        <v>120</v>
      </c>
      <c r="M25357" t="s">
        <v>120</v>
      </c>
      <c r="N25357" t="s">
        <v>80778</v>
      </c>
      <c r="O25357" t="s">
        <v>317</v>
      </c>
      <c r="P25357" t="s">
        <v>47879</v>
      </c>
      <c r="Q25357" t="s">
        <v>100499</v>
      </c>
      <c r="R25357">
        <v>11</v>
      </c>
    </row>
    <row r="25358" spans="1:18" x14ac:dyDescent="0.25">
      <c r="A25358">
        <v>25362</v>
      </c>
      <c r="B25358">
        <v>1051</v>
      </c>
      <c r="C25358">
        <v>847</v>
      </c>
      <c r="D25358">
        <v>3</v>
      </c>
      <c r="E25358">
        <v>63</v>
      </c>
      <c r="F25358">
        <v>15</v>
      </c>
      <c r="G25358" t="s">
        <v>3920</v>
      </c>
      <c r="H25358" t="s">
        <v>3920</v>
      </c>
      <c r="I25358">
        <v>17</v>
      </c>
      <c r="J25358">
        <v>0</v>
      </c>
      <c r="K25358">
        <v>55</v>
      </c>
      <c r="L25358" t="s">
        <v>120</v>
      </c>
      <c r="M25358" t="s">
        <v>120</v>
      </c>
      <c r="N25358" t="s">
        <v>3952</v>
      </c>
      <c r="O25358" t="s">
        <v>90</v>
      </c>
      <c r="P25358" t="s">
        <v>54597</v>
      </c>
      <c r="Q25358" t="s">
        <v>100500</v>
      </c>
      <c r="R25358">
        <v>12</v>
      </c>
    </row>
    <row r="25359" spans="1:18" x14ac:dyDescent="0.25">
      <c r="A25359">
        <v>25363</v>
      </c>
      <c r="B25359">
        <v>1051</v>
      </c>
      <c r="C25359">
        <v>853</v>
      </c>
      <c r="D25359">
        <v>210</v>
      </c>
      <c r="E25359">
        <v>9</v>
      </c>
      <c r="F25359">
        <v>20</v>
      </c>
      <c r="G25359" t="s">
        <v>17</v>
      </c>
      <c r="H25359" t="s">
        <v>17</v>
      </c>
      <c r="I25359">
        <v>18</v>
      </c>
      <c r="J25359">
        <v>0</v>
      </c>
      <c r="K25359">
        <v>55</v>
      </c>
      <c r="L25359" t="s">
        <v>120</v>
      </c>
      <c r="M25359" t="s">
        <v>120</v>
      </c>
      <c r="N25359" t="s">
        <v>3952</v>
      </c>
      <c r="O25359" t="s">
        <v>4003</v>
      </c>
      <c r="P25359" t="s">
        <v>47792</v>
      </c>
      <c r="Q25359" t="s">
        <v>100501</v>
      </c>
      <c r="R25359">
        <v>12</v>
      </c>
    </row>
    <row r="25360" spans="1:18" x14ac:dyDescent="0.25">
      <c r="A25360">
        <v>25364</v>
      </c>
      <c r="B25360">
        <v>1051</v>
      </c>
      <c r="C25360">
        <v>849</v>
      </c>
      <c r="D25360">
        <v>3</v>
      </c>
      <c r="E25360">
        <v>6</v>
      </c>
      <c r="F25360">
        <v>17</v>
      </c>
      <c r="G25360" t="s">
        <v>120</v>
      </c>
      <c r="H25360" t="s">
        <v>80674</v>
      </c>
      <c r="I25360">
        <v>19</v>
      </c>
      <c r="J25360">
        <v>0</v>
      </c>
      <c r="K25360">
        <v>50</v>
      </c>
      <c r="L25360" t="s">
        <v>120</v>
      </c>
      <c r="M25360" t="s">
        <v>120</v>
      </c>
      <c r="N25360" t="s">
        <v>1021</v>
      </c>
      <c r="O25360" t="s">
        <v>289</v>
      </c>
      <c r="P25360" t="s">
        <v>20078</v>
      </c>
      <c r="Q25360" t="s">
        <v>92477</v>
      </c>
      <c r="R25360">
        <v>29</v>
      </c>
    </row>
    <row r="25361" spans="1:18" x14ac:dyDescent="0.25">
      <c r="A25361">
        <v>25365</v>
      </c>
      <c r="B25361">
        <v>1051</v>
      </c>
      <c r="C25361">
        <v>822</v>
      </c>
      <c r="D25361">
        <v>131</v>
      </c>
      <c r="E25361">
        <v>77</v>
      </c>
      <c r="F25361">
        <v>6</v>
      </c>
      <c r="G25361" t="s">
        <v>120</v>
      </c>
      <c r="H25361" t="s">
        <v>80674</v>
      </c>
      <c r="I25361">
        <v>20</v>
      </c>
      <c r="J25361">
        <v>0</v>
      </c>
      <c r="K25361">
        <v>48</v>
      </c>
      <c r="L25361" t="s">
        <v>120</v>
      </c>
      <c r="M25361" t="s">
        <v>120</v>
      </c>
      <c r="N25361" t="s">
        <v>80654</v>
      </c>
      <c r="O25361" t="s">
        <v>279</v>
      </c>
      <c r="P25361" t="s">
        <v>35106</v>
      </c>
      <c r="Q25361" t="s">
        <v>100502</v>
      </c>
      <c r="R25361">
        <v>137</v>
      </c>
    </row>
    <row r="25362" spans="1:18" x14ac:dyDescent="0.25">
      <c r="A25362">
        <v>25366</v>
      </c>
      <c r="B25362">
        <v>1072</v>
      </c>
      <c r="C25362">
        <v>1</v>
      </c>
      <c r="D25362">
        <v>131</v>
      </c>
      <c r="E25362">
        <v>44</v>
      </c>
      <c r="F25362">
        <v>1</v>
      </c>
      <c r="G25362" t="s">
        <v>80651</v>
      </c>
      <c r="H25362" t="s">
        <v>80651</v>
      </c>
      <c r="I25362">
        <v>1</v>
      </c>
      <c r="J25362">
        <v>26</v>
      </c>
      <c r="K25362">
        <v>50</v>
      </c>
      <c r="L25362" t="s">
        <v>100503</v>
      </c>
      <c r="M25362" t="s">
        <v>100504</v>
      </c>
      <c r="N25362" t="s">
        <v>4052</v>
      </c>
      <c r="O25362" t="s">
        <v>80651</v>
      </c>
      <c r="P25362" t="s">
        <v>30254</v>
      </c>
      <c r="Q25362" t="s">
        <v>100505</v>
      </c>
      <c r="R25362">
        <v>1</v>
      </c>
    </row>
    <row r="25363" spans="1:18" x14ac:dyDescent="0.25">
      <c r="A25363">
        <v>25367</v>
      </c>
      <c r="B25363">
        <v>1072</v>
      </c>
      <c r="C25363">
        <v>830</v>
      </c>
      <c r="D25363">
        <v>9</v>
      </c>
      <c r="E25363">
        <v>33</v>
      </c>
      <c r="F25363">
        <v>3</v>
      </c>
      <c r="G25363" t="s">
        <v>351</v>
      </c>
      <c r="H25363" t="s">
        <v>351</v>
      </c>
      <c r="I25363">
        <v>2</v>
      </c>
      <c r="J25363">
        <v>18</v>
      </c>
      <c r="K25363">
        <v>50</v>
      </c>
      <c r="L25363" t="s">
        <v>100506</v>
      </c>
      <c r="M25363" t="s">
        <v>100507</v>
      </c>
      <c r="N25363" t="s">
        <v>4007</v>
      </c>
      <c r="O25363" t="s">
        <v>125</v>
      </c>
      <c r="P25363" t="s">
        <v>30519</v>
      </c>
      <c r="Q25363" t="s">
        <v>100508</v>
      </c>
      <c r="R25363">
        <v>1</v>
      </c>
    </row>
    <row r="25364" spans="1:18" x14ac:dyDescent="0.25">
      <c r="A25364">
        <v>25368</v>
      </c>
      <c r="B25364">
        <v>1072</v>
      </c>
      <c r="C25364">
        <v>822</v>
      </c>
      <c r="D25364">
        <v>131</v>
      </c>
      <c r="E25364">
        <v>77</v>
      </c>
      <c r="F25364">
        <v>2</v>
      </c>
      <c r="G25364" t="s">
        <v>125</v>
      </c>
      <c r="H25364" t="s">
        <v>125</v>
      </c>
      <c r="I25364">
        <v>3</v>
      </c>
      <c r="J25364">
        <v>15</v>
      </c>
      <c r="K25364">
        <v>50</v>
      </c>
      <c r="L25364" t="s">
        <v>100509</v>
      </c>
      <c r="M25364" t="s">
        <v>100510</v>
      </c>
      <c r="N25364" t="s">
        <v>4052</v>
      </c>
      <c r="O25364" t="s">
        <v>351</v>
      </c>
      <c r="P25364" t="s">
        <v>8474</v>
      </c>
      <c r="Q25364" t="s">
        <v>100511</v>
      </c>
      <c r="R25364">
        <v>1</v>
      </c>
    </row>
    <row r="25365" spans="1:18" x14ac:dyDescent="0.25">
      <c r="A25365">
        <v>25369</v>
      </c>
      <c r="B25365">
        <v>1072</v>
      </c>
      <c r="C25365">
        <v>839</v>
      </c>
      <c r="D25365">
        <v>214</v>
      </c>
      <c r="E25365">
        <v>31</v>
      </c>
      <c r="F25365">
        <v>9</v>
      </c>
      <c r="G25365" t="s">
        <v>66</v>
      </c>
      <c r="H25365" t="s">
        <v>66</v>
      </c>
      <c r="I25365">
        <v>4</v>
      </c>
      <c r="J25365">
        <v>12</v>
      </c>
      <c r="K25365">
        <v>50</v>
      </c>
      <c r="L25365" t="s">
        <v>100512</v>
      </c>
      <c r="M25365" t="s">
        <v>100513</v>
      </c>
      <c r="N25365" t="s">
        <v>4052</v>
      </c>
      <c r="O25365" t="s">
        <v>198</v>
      </c>
      <c r="P25365" t="s">
        <v>20412</v>
      </c>
      <c r="Q25365" t="s">
        <v>100514</v>
      </c>
      <c r="R25365">
        <v>1</v>
      </c>
    </row>
    <row r="25366" spans="1:18" x14ac:dyDescent="0.25">
      <c r="A25366">
        <v>25370</v>
      </c>
      <c r="B25366">
        <v>1072</v>
      </c>
      <c r="C25366">
        <v>817</v>
      </c>
      <c r="D25366">
        <v>1</v>
      </c>
      <c r="E25366">
        <v>3</v>
      </c>
      <c r="F25366">
        <v>11</v>
      </c>
      <c r="G25366" t="s">
        <v>90</v>
      </c>
      <c r="H25366" t="s">
        <v>90</v>
      </c>
      <c r="I25366">
        <v>5</v>
      </c>
      <c r="J25366">
        <v>10</v>
      </c>
      <c r="K25366">
        <v>50</v>
      </c>
      <c r="L25366" t="s">
        <v>100515</v>
      </c>
      <c r="M25366" t="s">
        <v>100516</v>
      </c>
      <c r="N25366" t="s">
        <v>80668</v>
      </c>
      <c r="O25366" t="s">
        <v>3875</v>
      </c>
      <c r="P25366" t="s">
        <v>34345</v>
      </c>
      <c r="Q25366" t="s">
        <v>100517</v>
      </c>
      <c r="R25366">
        <v>1</v>
      </c>
    </row>
    <row r="25367" spans="1:18" x14ac:dyDescent="0.25">
      <c r="A25367">
        <v>25371</v>
      </c>
      <c r="B25367">
        <v>1072</v>
      </c>
      <c r="C25367">
        <v>842</v>
      </c>
      <c r="D25367">
        <v>213</v>
      </c>
      <c r="E25367">
        <v>10</v>
      </c>
      <c r="F25367">
        <v>6</v>
      </c>
      <c r="G25367" t="s">
        <v>198</v>
      </c>
      <c r="H25367" t="s">
        <v>198</v>
      </c>
      <c r="I25367">
        <v>6</v>
      </c>
      <c r="J25367">
        <v>8</v>
      </c>
      <c r="K25367">
        <v>50</v>
      </c>
      <c r="L25367" t="s">
        <v>100518</v>
      </c>
      <c r="M25367" t="s">
        <v>100519</v>
      </c>
      <c r="N25367" t="s">
        <v>80778</v>
      </c>
      <c r="O25367" t="s">
        <v>3936</v>
      </c>
      <c r="P25367" t="s">
        <v>5020</v>
      </c>
      <c r="Q25367" t="s">
        <v>100520</v>
      </c>
      <c r="R25367">
        <v>1</v>
      </c>
    </row>
    <row r="25368" spans="1:18" x14ac:dyDescent="0.25">
      <c r="A25368">
        <v>25372</v>
      </c>
      <c r="B25368">
        <v>1072</v>
      </c>
      <c r="C25368">
        <v>844</v>
      </c>
      <c r="D25368">
        <v>6</v>
      </c>
      <c r="E25368">
        <v>16</v>
      </c>
      <c r="F25368">
        <v>4</v>
      </c>
      <c r="G25368" t="s">
        <v>22</v>
      </c>
      <c r="H25368" t="s">
        <v>22</v>
      </c>
      <c r="I25368">
        <v>7</v>
      </c>
      <c r="J25368">
        <v>6</v>
      </c>
      <c r="K25368">
        <v>50</v>
      </c>
      <c r="L25368" t="s">
        <v>100521</v>
      </c>
      <c r="M25368" t="s">
        <v>100522</v>
      </c>
      <c r="N25368" t="s">
        <v>80778</v>
      </c>
      <c r="O25368" t="s">
        <v>66</v>
      </c>
      <c r="P25368" t="s">
        <v>4338</v>
      </c>
      <c r="Q25368" t="s">
        <v>100523</v>
      </c>
      <c r="R25368">
        <v>1</v>
      </c>
    </row>
    <row r="25369" spans="1:18" x14ac:dyDescent="0.25">
      <c r="A25369">
        <v>25373</v>
      </c>
      <c r="B25369">
        <v>1072</v>
      </c>
      <c r="C25369">
        <v>832</v>
      </c>
      <c r="D25369">
        <v>6</v>
      </c>
      <c r="E25369">
        <v>55</v>
      </c>
      <c r="F25369">
        <v>15</v>
      </c>
      <c r="G25369" t="s">
        <v>130</v>
      </c>
      <c r="H25369" t="s">
        <v>130</v>
      </c>
      <c r="I25369">
        <v>8</v>
      </c>
      <c r="J25369">
        <v>4</v>
      </c>
      <c r="K25369">
        <v>50</v>
      </c>
      <c r="L25369" t="s">
        <v>100524</v>
      </c>
      <c r="M25369" t="s">
        <v>100525</v>
      </c>
      <c r="N25369" t="s">
        <v>110</v>
      </c>
      <c r="O25369" t="s">
        <v>22</v>
      </c>
      <c r="P25369" t="s">
        <v>20019</v>
      </c>
      <c r="Q25369" t="s">
        <v>100526</v>
      </c>
      <c r="R25369">
        <v>1</v>
      </c>
    </row>
    <row r="25370" spans="1:18" x14ac:dyDescent="0.25">
      <c r="A25370">
        <v>25374</v>
      </c>
      <c r="B25370">
        <v>1072</v>
      </c>
      <c r="C25370">
        <v>841</v>
      </c>
      <c r="D25370">
        <v>51</v>
      </c>
      <c r="E25370">
        <v>99</v>
      </c>
      <c r="F25370">
        <v>10</v>
      </c>
      <c r="G25370" t="s">
        <v>3936</v>
      </c>
      <c r="H25370" t="s">
        <v>3936</v>
      </c>
      <c r="I25370">
        <v>9</v>
      </c>
      <c r="J25370">
        <v>2</v>
      </c>
      <c r="K25370">
        <v>50</v>
      </c>
      <c r="L25370" t="s">
        <v>100527</v>
      </c>
      <c r="M25370" t="s">
        <v>100528</v>
      </c>
      <c r="N25370" t="s">
        <v>110</v>
      </c>
      <c r="O25370" t="s">
        <v>279</v>
      </c>
      <c r="P25370" t="s">
        <v>8901</v>
      </c>
      <c r="Q25370" t="s">
        <v>100529</v>
      </c>
      <c r="R25370">
        <v>1</v>
      </c>
    </row>
    <row r="25371" spans="1:18" x14ac:dyDescent="0.25">
      <c r="A25371">
        <v>25375</v>
      </c>
      <c r="B25371">
        <v>1072</v>
      </c>
      <c r="C25371">
        <v>846</v>
      </c>
      <c r="D25371">
        <v>1</v>
      </c>
      <c r="E25371">
        <v>4</v>
      </c>
      <c r="F25371">
        <v>7</v>
      </c>
      <c r="G25371" t="s">
        <v>12</v>
      </c>
      <c r="H25371" t="s">
        <v>12</v>
      </c>
      <c r="I25371">
        <v>10</v>
      </c>
      <c r="J25371">
        <v>1</v>
      </c>
      <c r="K25371">
        <v>50</v>
      </c>
      <c r="L25371" t="s">
        <v>100530</v>
      </c>
      <c r="M25371" t="s">
        <v>100531</v>
      </c>
      <c r="N25371" t="s">
        <v>80745</v>
      </c>
      <c r="O25371" t="s">
        <v>130</v>
      </c>
      <c r="P25371" t="s">
        <v>32206</v>
      </c>
      <c r="Q25371" t="s">
        <v>100532</v>
      </c>
      <c r="R25371">
        <v>1</v>
      </c>
    </row>
    <row r="25372" spans="1:18" x14ac:dyDescent="0.25">
      <c r="A25372">
        <v>25376</v>
      </c>
      <c r="B25372">
        <v>1072</v>
      </c>
      <c r="C25372">
        <v>840</v>
      </c>
      <c r="D25372">
        <v>117</v>
      </c>
      <c r="E25372">
        <v>18</v>
      </c>
      <c r="F25372">
        <v>18</v>
      </c>
      <c r="G25372" t="s">
        <v>3875</v>
      </c>
      <c r="H25372" t="s">
        <v>3875</v>
      </c>
      <c r="I25372">
        <v>11</v>
      </c>
      <c r="J25372">
        <v>0</v>
      </c>
      <c r="K25372">
        <v>50</v>
      </c>
      <c r="L25372" t="s">
        <v>100533</v>
      </c>
      <c r="M25372" t="s">
        <v>100534</v>
      </c>
      <c r="N25372" t="s">
        <v>115</v>
      </c>
      <c r="O25372" t="s">
        <v>1037</v>
      </c>
      <c r="P25372" t="s">
        <v>8745</v>
      </c>
      <c r="Q25372" t="s">
        <v>100535</v>
      </c>
      <c r="R25372">
        <v>1</v>
      </c>
    </row>
    <row r="25373" spans="1:18" x14ac:dyDescent="0.25">
      <c r="A25373">
        <v>25377</v>
      </c>
      <c r="B25373">
        <v>1072</v>
      </c>
      <c r="C25373">
        <v>849</v>
      </c>
      <c r="D25373">
        <v>3</v>
      </c>
      <c r="E25373">
        <v>6</v>
      </c>
      <c r="F25373">
        <v>16</v>
      </c>
      <c r="G25373" t="s">
        <v>218</v>
      </c>
      <c r="H25373" t="s">
        <v>218</v>
      </c>
      <c r="I25373">
        <v>12</v>
      </c>
      <c r="J25373">
        <v>0</v>
      </c>
      <c r="K25373">
        <v>50</v>
      </c>
      <c r="L25373" t="s">
        <v>100536</v>
      </c>
      <c r="M25373" t="s">
        <v>100537</v>
      </c>
      <c r="N25373" t="s">
        <v>80745</v>
      </c>
      <c r="O25373" t="s">
        <v>218</v>
      </c>
      <c r="P25373" t="s">
        <v>39625</v>
      </c>
      <c r="Q25373" t="s">
        <v>100538</v>
      </c>
      <c r="R25373">
        <v>1</v>
      </c>
    </row>
    <row r="25374" spans="1:18" x14ac:dyDescent="0.25">
      <c r="A25374">
        <v>25378</v>
      </c>
      <c r="B25374">
        <v>1072</v>
      </c>
      <c r="C25374">
        <v>4</v>
      </c>
      <c r="D25374">
        <v>214</v>
      </c>
      <c r="E25374">
        <v>14</v>
      </c>
      <c r="F25374">
        <v>13</v>
      </c>
      <c r="G25374" t="s">
        <v>41</v>
      </c>
      <c r="H25374" t="s">
        <v>41</v>
      </c>
      <c r="I25374">
        <v>13</v>
      </c>
      <c r="J25374">
        <v>0</v>
      </c>
      <c r="K25374">
        <v>49</v>
      </c>
      <c r="L25374" t="s">
        <v>120</v>
      </c>
      <c r="M25374" t="s">
        <v>120</v>
      </c>
      <c r="N25374" t="s">
        <v>80778</v>
      </c>
      <c r="O25374" t="s">
        <v>90</v>
      </c>
      <c r="P25374" t="s">
        <v>25425</v>
      </c>
      <c r="Q25374" t="s">
        <v>100539</v>
      </c>
      <c r="R25374">
        <v>11</v>
      </c>
    </row>
    <row r="25375" spans="1:18" x14ac:dyDescent="0.25">
      <c r="A25375">
        <v>25379</v>
      </c>
      <c r="B25375">
        <v>1072</v>
      </c>
      <c r="C25375">
        <v>852</v>
      </c>
      <c r="D25375">
        <v>213</v>
      </c>
      <c r="E25375">
        <v>22</v>
      </c>
      <c r="F25375">
        <v>8</v>
      </c>
      <c r="G25375" t="s">
        <v>1037</v>
      </c>
      <c r="H25375" t="s">
        <v>1037</v>
      </c>
      <c r="I25375">
        <v>14</v>
      </c>
      <c r="J25375">
        <v>0</v>
      </c>
      <c r="K25375">
        <v>49</v>
      </c>
      <c r="L25375" t="s">
        <v>120</v>
      </c>
      <c r="M25375" t="s">
        <v>120</v>
      </c>
      <c r="N25375" t="s">
        <v>1021</v>
      </c>
      <c r="O25375" t="s">
        <v>12</v>
      </c>
      <c r="P25375" t="s">
        <v>8815</v>
      </c>
      <c r="Q25375" t="s">
        <v>100540</v>
      </c>
      <c r="R25375">
        <v>11</v>
      </c>
    </row>
    <row r="25376" spans="1:18" x14ac:dyDescent="0.25">
      <c r="A25376">
        <v>25380</v>
      </c>
      <c r="B25376">
        <v>1072</v>
      </c>
      <c r="C25376">
        <v>8</v>
      </c>
      <c r="D25376">
        <v>51</v>
      </c>
      <c r="E25376">
        <v>7</v>
      </c>
      <c r="F25376">
        <v>12</v>
      </c>
      <c r="G25376" t="s">
        <v>279</v>
      </c>
      <c r="H25376" t="s">
        <v>279</v>
      </c>
      <c r="I25376">
        <v>15</v>
      </c>
      <c r="J25376">
        <v>0</v>
      </c>
      <c r="K25376">
        <v>49</v>
      </c>
      <c r="L25376" t="s">
        <v>120</v>
      </c>
      <c r="M25376" t="s">
        <v>120</v>
      </c>
      <c r="N25376" t="s">
        <v>115</v>
      </c>
      <c r="O25376" t="s">
        <v>41</v>
      </c>
      <c r="P25376" t="s">
        <v>4675</v>
      </c>
      <c r="Q25376" t="s">
        <v>100541</v>
      </c>
      <c r="R25376">
        <v>11</v>
      </c>
    </row>
    <row r="25377" spans="1:18" x14ac:dyDescent="0.25">
      <c r="A25377">
        <v>25381</v>
      </c>
      <c r="B25377">
        <v>1072</v>
      </c>
      <c r="C25377">
        <v>20</v>
      </c>
      <c r="D25377">
        <v>117</v>
      </c>
      <c r="E25377">
        <v>5</v>
      </c>
      <c r="F25377">
        <v>17</v>
      </c>
      <c r="G25377" t="s">
        <v>120</v>
      </c>
      <c r="H25377" t="s">
        <v>80674</v>
      </c>
      <c r="I25377">
        <v>16</v>
      </c>
      <c r="J25377">
        <v>0</v>
      </c>
      <c r="K25377">
        <v>44</v>
      </c>
      <c r="L25377" t="s">
        <v>120</v>
      </c>
      <c r="M25377" t="s">
        <v>120</v>
      </c>
      <c r="N25377" t="s">
        <v>80658</v>
      </c>
      <c r="O25377" t="s">
        <v>4003</v>
      </c>
      <c r="P25377" t="s">
        <v>7751</v>
      </c>
      <c r="Q25377" t="s">
        <v>100542</v>
      </c>
      <c r="R25377">
        <v>130</v>
      </c>
    </row>
    <row r="25378" spans="1:18" x14ac:dyDescent="0.25">
      <c r="A25378">
        <v>25382</v>
      </c>
      <c r="B25378">
        <v>1072</v>
      </c>
      <c r="C25378">
        <v>815</v>
      </c>
      <c r="D25378">
        <v>9</v>
      </c>
      <c r="E25378">
        <v>11</v>
      </c>
      <c r="F25378">
        <v>5</v>
      </c>
      <c r="G25378" t="s">
        <v>120</v>
      </c>
      <c r="H25378" t="s">
        <v>80674</v>
      </c>
      <c r="I25378">
        <v>17</v>
      </c>
      <c r="J25378">
        <v>0</v>
      </c>
      <c r="K25378">
        <v>14</v>
      </c>
      <c r="L25378" t="s">
        <v>120</v>
      </c>
      <c r="M25378" t="s">
        <v>120</v>
      </c>
      <c r="N25378" t="s">
        <v>3936</v>
      </c>
      <c r="O25378" t="s">
        <v>3920</v>
      </c>
      <c r="P25378" t="s">
        <v>9074</v>
      </c>
      <c r="Q25378" t="s">
        <v>100543</v>
      </c>
      <c r="R25378">
        <v>4</v>
      </c>
    </row>
    <row r="25379" spans="1:18" x14ac:dyDescent="0.25">
      <c r="A25379">
        <v>25383</v>
      </c>
      <c r="B25379">
        <v>1072</v>
      </c>
      <c r="C25379">
        <v>853</v>
      </c>
      <c r="D25379">
        <v>210</v>
      </c>
      <c r="E25379">
        <v>9</v>
      </c>
      <c r="F25379">
        <v>20</v>
      </c>
      <c r="G25379" t="s">
        <v>120</v>
      </c>
      <c r="H25379" t="s">
        <v>80674</v>
      </c>
      <c r="I25379">
        <v>18</v>
      </c>
      <c r="J25379">
        <v>0</v>
      </c>
      <c r="K25379">
        <v>14</v>
      </c>
      <c r="L25379" t="s">
        <v>120</v>
      </c>
      <c r="M25379" t="s">
        <v>120</v>
      </c>
      <c r="N25379" t="s">
        <v>22</v>
      </c>
      <c r="O25379" t="s">
        <v>289</v>
      </c>
      <c r="P25379" t="s">
        <v>7965</v>
      </c>
      <c r="Q25379" t="s">
        <v>100544</v>
      </c>
      <c r="R25379">
        <v>4</v>
      </c>
    </row>
    <row r="25380" spans="1:18" x14ac:dyDescent="0.25">
      <c r="A25380">
        <v>25384</v>
      </c>
      <c r="B25380">
        <v>1072</v>
      </c>
      <c r="C25380">
        <v>847</v>
      </c>
      <c r="D25380">
        <v>3</v>
      </c>
      <c r="E25380">
        <v>63</v>
      </c>
      <c r="F25380">
        <v>14</v>
      </c>
      <c r="G25380" t="s">
        <v>120</v>
      </c>
      <c r="H25380" t="s">
        <v>80674</v>
      </c>
      <c r="I25380">
        <v>19</v>
      </c>
      <c r="J25380">
        <v>0</v>
      </c>
      <c r="K25380">
        <v>14</v>
      </c>
      <c r="L25380" t="s">
        <v>120</v>
      </c>
      <c r="M25380" t="s">
        <v>120</v>
      </c>
      <c r="N25380" t="s">
        <v>22</v>
      </c>
      <c r="O25380" t="s">
        <v>317</v>
      </c>
      <c r="P25380" t="s">
        <v>7895</v>
      </c>
      <c r="Q25380" t="s">
        <v>100545</v>
      </c>
      <c r="R25380">
        <v>4</v>
      </c>
    </row>
    <row r="25381" spans="1:18" x14ac:dyDescent="0.25">
      <c r="A25381">
        <v>25385</v>
      </c>
      <c r="B25381">
        <v>1072</v>
      </c>
      <c r="C25381">
        <v>854</v>
      </c>
      <c r="D25381">
        <v>210</v>
      </c>
      <c r="E25381">
        <v>47</v>
      </c>
      <c r="F25381">
        <v>19</v>
      </c>
      <c r="G25381" t="s">
        <v>120</v>
      </c>
      <c r="H25381" t="s">
        <v>80674</v>
      </c>
      <c r="I25381">
        <v>20</v>
      </c>
      <c r="J25381">
        <v>0</v>
      </c>
      <c r="K25381">
        <v>8</v>
      </c>
      <c r="L25381" t="s">
        <v>120</v>
      </c>
      <c r="M25381" t="s">
        <v>120</v>
      </c>
      <c r="N25381" t="s">
        <v>130</v>
      </c>
      <c r="O25381" t="s">
        <v>17</v>
      </c>
      <c r="P25381" t="s">
        <v>39643</v>
      </c>
      <c r="Q25381" t="s">
        <v>100546</v>
      </c>
      <c r="R25381">
        <v>3</v>
      </c>
    </row>
    <row r="25382" spans="1:18" x14ac:dyDescent="0.25">
      <c r="A25382">
        <v>25386</v>
      </c>
      <c r="B25382">
        <v>1073</v>
      </c>
      <c r="C25382">
        <v>830</v>
      </c>
      <c r="D25382">
        <v>9</v>
      </c>
      <c r="E25382">
        <v>33</v>
      </c>
      <c r="F25382">
        <v>1</v>
      </c>
      <c r="G25382" t="s">
        <v>80651</v>
      </c>
      <c r="H25382" t="s">
        <v>80651</v>
      </c>
      <c r="I25382">
        <v>1</v>
      </c>
      <c r="J25382">
        <v>26</v>
      </c>
      <c r="K25382">
        <v>58</v>
      </c>
      <c r="L25382" t="s">
        <v>100547</v>
      </c>
      <c r="M25382" t="s">
        <v>100548</v>
      </c>
      <c r="N25382" t="s">
        <v>80654</v>
      </c>
      <c r="O25382" t="s">
        <v>80651</v>
      </c>
      <c r="P25382" t="s">
        <v>37254</v>
      </c>
      <c r="Q25382" t="s">
        <v>97269</v>
      </c>
      <c r="R25382">
        <v>1</v>
      </c>
    </row>
    <row r="25383" spans="1:18" x14ac:dyDescent="0.25">
      <c r="A25383">
        <v>25387</v>
      </c>
      <c r="B25383">
        <v>1073</v>
      </c>
      <c r="C25383">
        <v>1</v>
      </c>
      <c r="D25383">
        <v>131</v>
      </c>
      <c r="E25383">
        <v>44</v>
      </c>
      <c r="F25383">
        <v>2</v>
      </c>
      <c r="G25383" t="s">
        <v>351</v>
      </c>
      <c r="H25383" t="s">
        <v>351</v>
      </c>
      <c r="I25383">
        <v>2</v>
      </c>
      <c r="J25383">
        <v>18</v>
      </c>
      <c r="K25383">
        <v>58</v>
      </c>
      <c r="L25383" t="s">
        <v>100549</v>
      </c>
      <c r="M25383" t="s">
        <v>100550</v>
      </c>
      <c r="N25383" t="s">
        <v>80668</v>
      </c>
      <c r="O25383" t="s">
        <v>125</v>
      </c>
      <c r="P25383" t="s">
        <v>16898</v>
      </c>
      <c r="Q25383" t="s">
        <v>100551</v>
      </c>
      <c r="R25383">
        <v>1</v>
      </c>
    </row>
    <row r="25384" spans="1:18" x14ac:dyDescent="0.25">
      <c r="A25384">
        <v>25388</v>
      </c>
      <c r="B25384">
        <v>1073</v>
      </c>
      <c r="C25384">
        <v>832</v>
      </c>
      <c r="D25384">
        <v>6</v>
      </c>
      <c r="E25384">
        <v>55</v>
      </c>
      <c r="F25384">
        <v>5</v>
      </c>
      <c r="G25384" t="s">
        <v>125</v>
      </c>
      <c r="H25384" t="s">
        <v>125</v>
      </c>
      <c r="I25384">
        <v>3</v>
      </c>
      <c r="J25384">
        <v>15</v>
      </c>
      <c r="K25384">
        <v>58</v>
      </c>
      <c r="L25384" t="s">
        <v>100552</v>
      </c>
      <c r="M25384" t="s">
        <v>100553</v>
      </c>
      <c r="N25384" t="s">
        <v>4032</v>
      </c>
      <c r="O25384" t="s">
        <v>3936</v>
      </c>
      <c r="P25384" t="s">
        <v>29234</v>
      </c>
      <c r="Q25384" t="s">
        <v>100554</v>
      </c>
      <c r="R25384">
        <v>1</v>
      </c>
    </row>
    <row r="25385" spans="1:18" x14ac:dyDescent="0.25">
      <c r="A25385">
        <v>25389</v>
      </c>
      <c r="B25385">
        <v>1073</v>
      </c>
      <c r="C25385">
        <v>852</v>
      </c>
      <c r="D25385">
        <v>213</v>
      </c>
      <c r="E25385">
        <v>22</v>
      </c>
      <c r="F25385">
        <v>8</v>
      </c>
      <c r="G25385" t="s">
        <v>66</v>
      </c>
      <c r="H25385" t="s">
        <v>66</v>
      </c>
      <c r="I25385">
        <v>4</v>
      </c>
      <c r="J25385">
        <v>12</v>
      </c>
      <c r="K25385">
        <v>58</v>
      </c>
      <c r="L25385" t="s">
        <v>100555</v>
      </c>
      <c r="M25385" t="s">
        <v>100556</v>
      </c>
      <c r="N25385" t="s">
        <v>80670</v>
      </c>
      <c r="O25385" t="s">
        <v>22</v>
      </c>
      <c r="P25385" t="s">
        <v>29486</v>
      </c>
      <c r="Q25385" t="s">
        <v>100557</v>
      </c>
      <c r="R25385">
        <v>1</v>
      </c>
    </row>
    <row r="25386" spans="1:18" x14ac:dyDescent="0.25">
      <c r="A25386">
        <v>25390</v>
      </c>
      <c r="B25386">
        <v>1073</v>
      </c>
      <c r="C25386">
        <v>842</v>
      </c>
      <c r="D25386">
        <v>213</v>
      </c>
      <c r="E25386">
        <v>10</v>
      </c>
      <c r="F25386">
        <v>12</v>
      </c>
      <c r="G25386" t="s">
        <v>90</v>
      </c>
      <c r="H25386" t="s">
        <v>90</v>
      </c>
      <c r="I25386">
        <v>5</v>
      </c>
      <c r="J25386">
        <v>10</v>
      </c>
      <c r="K25386">
        <v>58</v>
      </c>
      <c r="L25386" t="s">
        <v>100558</v>
      </c>
      <c r="M25386" t="s">
        <v>100559</v>
      </c>
      <c r="N25386" t="s">
        <v>80745</v>
      </c>
      <c r="O25386" t="s">
        <v>198</v>
      </c>
      <c r="P25386" t="s">
        <v>52445</v>
      </c>
      <c r="Q25386" t="s">
        <v>81450</v>
      </c>
      <c r="R25386">
        <v>1</v>
      </c>
    </row>
    <row r="25387" spans="1:18" x14ac:dyDescent="0.25">
      <c r="A25387">
        <v>25391</v>
      </c>
      <c r="B25387">
        <v>1073</v>
      </c>
      <c r="C25387">
        <v>822</v>
      </c>
      <c r="D25387">
        <v>131</v>
      </c>
      <c r="E25387">
        <v>77</v>
      </c>
      <c r="F25387">
        <v>6</v>
      </c>
      <c r="G25387" t="s">
        <v>198</v>
      </c>
      <c r="H25387" t="s">
        <v>198</v>
      </c>
      <c r="I25387">
        <v>6</v>
      </c>
      <c r="J25387">
        <v>8</v>
      </c>
      <c r="K25387">
        <v>58</v>
      </c>
      <c r="L25387" t="s">
        <v>100560</v>
      </c>
      <c r="M25387" t="s">
        <v>100561</v>
      </c>
      <c r="N25387" t="s">
        <v>4032</v>
      </c>
      <c r="O25387" t="s">
        <v>90</v>
      </c>
      <c r="P25387" t="s">
        <v>52958</v>
      </c>
      <c r="Q25387" t="s">
        <v>100562</v>
      </c>
      <c r="R25387">
        <v>1</v>
      </c>
    </row>
    <row r="25388" spans="1:18" x14ac:dyDescent="0.25">
      <c r="A25388">
        <v>25392</v>
      </c>
      <c r="B25388">
        <v>1073</v>
      </c>
      <c r="C25388">
        <v>846</v>
      </c>
      <c r="D25388">
        <v>1</v>
      </c>
      <c r="E25388">
        <v>4</v>
      </c>
      <c r="F25388">
        <v>3</v>
      </c>
      <c r="G25388" t="s">
        <v>22</v>
      </c>
      <c r="H25388" t="s">
        <v>22</v>
      </c>
      <c r="I25388">
        <v>7</v>
      </c>
      <c r="J25388">
        <v>6</v>
      </c>
      <c r="K25388">
        <v>58</v>
      </c>
      <c r="L25388" t="s">
        <v>100563</v>
      </c>
      <c r="M25388" t="s">
        <v>100564</v>
      </c>
      <c r="N25388" t="s">
        <v>148</v>
      </c>
      <c r="O25388" t="s">
        <v>66</v>
      </c>
      <c r="P25388" t="s">
        <v>53599</v>
      </c>
      <c r="Q25388" t="s">
        <v>100565</v>
      </c>
      <c r="R25388">
        <v>1</v>
      </c>
    </row>
    <row r="25389" spans="1:18" x14ac:dyDescent="0.25">
      <c r="A25389">
        <v>25393</v>
      </c>
      <c r="B25389">
        <v>1073</v>
      </c>
      <c r="C25389">
        <v>4</v>
      </c>
      <c r="D25389">
        <v>214</v>
      </c>
      <c r="E25389">
        <v>14</v>
      </c>
      <c r="F25389">
        <v>11</v>
      </c>
      <c r="G25389" t="s">
        <v>130</v>
      </c>
      <c r="H25389" t="s">
        <v>130</v>
      </c>
      <c r="I25389">
        <v>8</v>
      </c>
      <c r="J25389">
        <v>4</v>
      </c>
      <c r="K25389">
        <v>58</v>
      </c>
      <c r="L25389" t="s">
        <v>100566</v>
      </c>
      <c r="M25389" t="s">
        <v>100567</v>
      </c>
      <c r="N25389" t="s">
        <v>148</v>
      </c>
      <c r="O25389" t="s">
        <v>130</v>
      </c>
      <c r="P25389" t="s">
        <v>14969</v>
      </c>
      <c r="Q25389" t="s">
        <v>100568</v>
      </c>
      <c r="R25389">
        <v>1</v>
      </c>
    </row>
    <row r="25390" spans="1:18" x14ac:dyDescent="0.25">
      <c r="A25390">
        <v>25394</v>
      </c>
      <c r="B25390">
        <v>1073</v>
      </c>
      <c r="C25390">
        <v>839</v>
      </c>
      <c r="D25390">
        <v>214</v>
      </c>
      <c r="E25390">
        <v>31</v>
      </c>
      <c r="F25390">
        <v>9</v>
      </c>
      <c r="G25390" t="s">
        <v>3936</v>
      </c>
      <c r="H25390" t="s">
        <v>3936</v>
      </c>
      <c r="I25390">
        <v>9</v>
      </c>
      <c r="J25390">
        <v>2</v>
      </c>
      <c r="K25390">
        <v>58</v>
      </c>
      <c r="L25390" t="s">
        <v>100569</v>
      </c>
      <c r="M25390" t="s">
        <v>100570</v>
      </c>
      <c r="N25390" t="s">
        <v>148</v>
      </c>
      <c r="O25390" t="s">
        <v>12</v>
      </c>
      <c r="P25390" t="s">
        <v>53005</v>
      </c>
      <c r="Q25390" t="s">
        <v>100571</v>
      </c>
      <c r="R25390">
        <v>1</v>
      </c>
    </row>
    <row r="25391" spans="1:18" x14ac:dyDescent="0.25">
      <c r="A25391">
        <v>25395</v>
      </c>
      <c r="B25391">
        <v>1073</v>
      </c>
      <c r="C25391">
        <v>844</v>
      </c>
      <c r="D25391">
        <v>6</v>
      </c>
      <c r="E25391">
        <v>16</v>
      </c>
      <c r="F25391">
        <v>7</v>
      </c>
      <c r="G25391" t="s">
        <v>12</v>
      </c>
      <c r="H25391" t="s">
        <v>12</v>
      </c>
      <c r="I25391">
        <v>10</v>
      </c>
      <c r="J25391">
        <v>1</v>
      </c>
      <c r="K25391">
        <v>58</v>
      </c>
      <c r="L25391" t="s">
        <v>100572</v>
      </c>
      <c r="M25391" t="s">
        <v>100573</v>
      </c>
      <c r="N25391" t="s">
        <v>80707</v>
      </c>
      <c r="O25391" t="s">
        <v>218</v>
      </c>
      <c r="P25391" t="s">
        <v>51925</v>
      </c>
      <c r="Q25391" t="s">
        <v>100574</v>
      </c>
      <c r="R25391">
        <v>1</v>
      </c>
    </row>
    <row r="25392" spans="1:18" x14ac:dyDescent="0.25">
      <c r="A25392">
        <v>25396</v>
      </c>
      <c r="B25392">
        <v>1073</v>
      </c>
      <c r="C25392">
        <v>20</v>
      </c>
      <c r="D25392">
        <v>117</v>
      </c>
      <c r="E25392">
        <v>5</v>
      </c>
      <c r="F25392">
        <v>15</v>
      </c>
      <c r="G25392" t="s">
        <v>3875</v>
      </c>
      <c r="H25392" t="s">
        <v>3875</v>
      </c>
      <c r="I25392">
        <v>11</v>
      </c>
      <c r="J25392">
        <v>0</v>
      </c>
      <c r="K25392">
        <v>58</v>
      </c>
      <c r="L25392" t="s">
        <v>100575</v>
      </c>
      <c r="M25392" t="s">
        <v>100576</v>
      </c>
      <c r="N25392" t="s">
        <v>148</v>
      </c>
      <c r="O25392" t="s">
        <v>3875</v>
      </c>
      <c r="P25392" t="s">
        <v>33572</v>
      </c>
      <c r="Q25392" t="s">
        <v>100577</v>
      </c>
      <c r="R25392">
        <v>1</v>
      </c>
    </row>
    <row r="25393" spans="1:18" x14ac:dyDescent="0.25">
      <c r="A25393">
        <v>25397</v>
      </c>
      <c r="B25393">
        <v>1073</v>
      </c>
      <c r="C25393">
        <v>817</v>
      </c>
      <c r="D25393">
        <v>1</v>
      </c>
      <c r="E25393">
        <v>3</v>
      </c>
      <c r="F25393">
        <v>10</v>
      </c>
      <c r="G25393" t="s">
        <v>218</v>
      </c>
      <c r="H25393" t="s">
        <v>218</v>
      </c>
      <c r="I25393">
        <v>12</v>
      </c>
      <c r="J25393">
        <v>0</v>
      </c>
      <c r="K25393">
        <v>57</v>
      </c>
      <c r="L25393" t="s">
        <v>120</v>
      </c>
      <c r="M25393" t="s">
        <v>120</v>
      </c>
      <c r="N25393" t="s">
        <v>80741</v>
      </c>
      <c r="O25393" t="s">
        <v>1037</v>
      </c>
      <c r="P25393" t="s">
        <v>32187</v>
      </c>
      <c r="Q25393" t="s">
        <v>100578</v>
      </c>
      <c r="R25393">
        <v>11</v>
      </c>
    </row>
    <row r="25394" spans="1:18" x14ac:dyDescent="0.25">
      <c r="A25394">
        <v>25398</v>
      </c>
      <c r="B25394">
        <v>1073</v>
      </c>
      <c r="C25394">
        <v>840</v>
      </c>
      <c r="D25394">
        <v>117</v>
      </c>
      <c r="E25394">
        <v>18</v>
      </c>
      <c r="F25394">
        <v>13</v>
      </c>
      <c r="G25394" t="s">
        <v>41</v>
      </c>
      <c r="H25394" t="s">
        <v>41</v>
      </c>
      <c r="I25394">
        <v>13</v>
      </c>
      <c r="J25394">
        <v>0</v>
      </c>
      <c r="K25394">
        <v>57</v>
      </c>
      <c r="L25394" t="s">
        <v>120</v>
      </c>
      <c r="M25394" t="s">
        <v>120</v>
      </c>
      <c r="N25394" t="s">
        <v>80741</v>
      </c>
      <c r="O25394" t="s">
        <v>41</v>
      </c>
      <c r="P25394" t="s">
        <v>17120</v>
      </c>
      <c r="Q25394" t="s">
        <v>100579</v>
      </c>
      <c r="R25394">
        <v>11</v>
      </c>
    </row>
    <row r="25395" spans="1:18" x14ac:dyDescent="0.25">
      <c r="A25395">
        <v>25399</v>
      </c>
      <c r="B25395">
        <v>1073</v>
      </c>
      <c r="C25395">
        <v>854</v>
      </c>
      <c r="D25395">
        <v>210</v>
      </c>
      <c r="E25395">
        <v>47</v>
      </c>
      <c r="F25395">
        <v>19</v>
      </c>
      <c r="G25395" t="s">
        <v>1037</v>
      </c>
      <c r="H25395" t="s">
        <v>1037</v>
      </c>
      <c r="I25395">
        <v>14</v>
      </c>
      <c r="J25395">
        <v>0</v>
      </c>
      <c r="K25395">
        <v>57</v>
      </c>
      <c r="L25395" t="s">
        <v>120</v>
      </c>
      <c r="M25395" t="s">
        <v>120</v>
      </c>
      <c r="N25395" t="s">
        <v>81073</v>
      </c>
      <c r="O25395" t="s">
        <v>3920</v>
      </c>
      <c r="P25395" t="s">
        <v>47835</v>
      </c>
      <c r="Q25395" t="s">
        <v>100580</v>
      </c>
      <c r="R25395">
        <v>11</v>
      </c>
    </row>
    <row r="25396" spans="1:18" x14ac:dyDescent="0.25">
      <c r="A25396">
        <v>25400</v>
      </c>
      <c r="B25396">
        <v>1073</v>
      </c>
      <c r="C25396">
        <v>815</v>
      </c>
      <c r="D25396">
        <v>9</v>
      </c>
      <c r="E25396">
        <v>11</v>
      </c>
      <c r="F25396">
        <v>4</v>
      </c>
      <c r="G25396" t="s">
        <v>279</v>
      </c>
      <c r="H25396" t="s">
        <v>279</v>
      </c>
      <c r="I25396">
        <v>15</v>
      </c>
      <c r="J25396">
        <v>0</v>
      </c>
      <c r="K25396">
        <v>55</v>
      </c>
      <c r="L25396" t="s">
        <v>120</v>
      </c>
      <c r="M25396" t="s">
        <v>120</v>
      </c>
      <c r="N25396" t="s">
        <v>4032</v>
      </c>
      <c r="O25396" t="s">
        <v>351</v>
      </c>
      <c r="P25396" t="s">
        <v>29017</v>
      </c>
      <c r="Q25396" t="s">
        <v>100581</v>
      </c>
      <c r="R25396">
        <v>5</v>
      </c>
    </row>
    <row r="25397" spans="1:18" x14ac:dyDescent="0.25">
      <c r="A25397">
        <v>25401</v>
      </c>
      <c r="B25397">
        <v>1073</v>
      </c>
      <c r="C25397">
        <v>849</v>
      </c>
      <c r="D25397">
        <v>3</v>
      </c>
      <c r="E25397">
        <v>6</v>
      </c>
      <c r="F25397">
        <v>16</v>
      </c>
      <c r="G25397" t="s">
        <v>120</v>
      </c>
      <c r="H25397" t="s">
        <v>80674</v>
      </c>
      <c r="I25397">
        <v>16</v>
      </c>
      <c r="J25397">
        <v>0</v>
      </c>
      <c r="K25397">
        <v>50</v>
      </c>
      <c r="L25397" t="s">
        <v>120</v>
      </c>
      <c r="M25397" t="s">
        <v>120</v>
      </c>
      <c r="N25397" t="s">
        <v>3966</v>
      </c>
      <c r="O25397" t="s">
        <v>279</v>
      </c>
      <c r="P25397" t="s">
        <v>30458</v>
      </c>
      <c r="Q25397" t="s">
        <v>100582</v>
      </c>
      <c r="R25397">
        <v>3</v>
      </c>
    </row>
    <row r="25398" spans="1:18" x14ac:dyDescent="0.25">
      <c r="A25398">
        <v>25402</v>
      </c>
      <c r="B25398">
        <v>1073</v>
      </c>
      <c r="C25398">
        <v>841</v>
      </c>
      <c r="D25398">
        <v>51</v>
      </c>
      <c r="E25398">
        <v>99</v>
      </c>
      <c r="F25398">
        <v>14</v>
      </c>
      <c r="G25398" t="s">
        <v>120</v>
      </c>
      <c r="H25398" t="s">
        <v>80674</v>
      </c>
      <c r="I25398">
        <v>17</v>
      </c>
      <c r="J25398">
        <v>0</v>
      </c>
      <c r="K25398">
        <v>33</v>
      </c>
      <c r="L25398" t="s">
        <v>120</v>
      </c>
      <c r="M25398" t="s">
        <v>120</v>
      </c>
      <c r="N25398" t="s">
        <v>3945</v>
      </c>
      <c r="O25398" t="s">
        <v>4003</v>
      </c>
      <c r="P25398" t="s">
        <v>33627</v>
      </c>
      <c r="Q25398" t="s">
        <v>100583</v>
      </c>
      <c r="R25398">
        <v>6</v>
      </c>
    </row>
    <row r="25399" spans="1:18" x14ac:dyDescent="0.25">
      <c r="A25399">
        <v>25403</v>
      </c>
      <c r="B25399">
        <v>1073</v>
      </c>
      <c r="C25399">
        <v>847</v>
      </c>
      <c r="D25399">
        <v>3</v>
      </c>
      <c r="E25399">
        <v>63</v>
      </c>
      <c r="F25399">
        <v>17</v>
      </c>
      <c r="G25399" t="s">
        <v>120</v>
      </c>
      <c r="H25399" t="s">
        <v>80674</v>
      </c>
      <c r="I25399">
        <v>18</v>
      </c>
      <c r="J25399">
        <v>0</v>
      </c>
      <c r="K25399">
        <v>26</v>
      </c>
      <c r="L25399" t="s">
        <v>120</v>
      </c>
      <c r="M25399" t="s">
        <v>120</v>
      </c>
      <c r="N25399" t="s">
        <v>4023</v>
      </c>
      <c r="O25399" t="s">
        <v>317</v>
      </c>
      <c r="P25399" t="s">
        <v>15120</v>
      </c>
      <c r="Q25399" t="s">
        <v>100584</v>
      </c>
      <c r="R25399">
        <v>6</v>
      </c>
    </row>
    <row r="25400" spans="1:18" x14ac:dyDescent="0.25">
      <c r="A25400">
        <v>25404</v>
      </c>
      <c r="B25400">
        <v>1073</v>
      </c>
      <c r="C25400">
        <v>8</v>
      </c>
      <c r="D25400">
        <v>51</v>
      </c>
      <c r="E25400">
        <v>7</v>
      </c>
      <c r="F25400">
        <v>18</v>
      </c>
      <c r="G25400" t="s">
        <v>120</v>
      </c>
      <c r="H25400" t="s">
        <v>80674</v>
      </c>
      <c r="I25400">
        <v>19</v>
      </c>
      <c r="J25400">
        <v>0</v>
      </c>
      <c r="K25400">
        <v>25</v>
      </c>
      <c r="L25400" t="s">
        <v>120</v>
      </c>
      <c r="M25400" t="s">
        <v>120</v>
      </c>
      <c r="N25400" t="s">
        <v>4023</v>
      </c>
      <c r="O25400" t="s">
        <v>17</v>
      </c>
      <c r="P25400" t="s">
        <v>37323</v>
      </c>
      <c r="Q25400" t="s">
        <v>100585</v>
      </c>
      <c r="R25400">
        <v>23</v>
      </c>
    </row>
    <row r="25401" spans="1:18" x14ac:dyDescent="0.25">
      <c r="A25401">
        <v>25405</v>
      </c>
      <c r="B25401">
        <v>1073</v>
      </c>
      <c r="C25401">
        <v>853</v>
      </c>
      <c r="D25401">
        <v>210</v>
      </c>
      <c r="E25401">
        <v>9</v>
      </c>
      <c r="F25401">
        <v>20</v>
      </c>
      <c r="G25401" t="s">
        <v>120</v>
      </c>
      <c r="H25401" t="s">
        <v>82830</v>
      </c>
      <c r="I25401">
        <v>20</v>
      </c>
      <c r="J25401">
        <v>0</v>
      </c>
      <c r="K25401">
        <v>0</v>
      </c>
      <c r="L25401" t="s">
        <v>120</v>
      </c>
      <c r="M25401" t="s">
        <v>120</v>
      </c>
      <c r="N25401" t="s">
        <v>120</v>
      </c>
      <c r="O25401" t="s">
        <v>178</v>
      </c>
      <c r="P25401" t="s">
        <v>120</v>
      </c>
      <c r="Q25401" t="s">
        <v>120</v>
      </c>
      <c r="R25401">
        <v>139</v>
      </c>
    </row>
    <row r="25402" spans="1:18" x14ac:dyDescent="0.25">
      <c r="A25402">
        <v>25406</v>
      </c>
      <c r="B25402">
        <v>1074</v>
      </c>
      <c r="C25402">
        <v>844</v>
      </c>
      <c r="D25402">
        <v>6</v>
      </c>
      <c r="E25402">
        <v>16</v>
      </c>
      <c r="F25402">
        <v>1</v>
      </c>
      <c r="G25402" t="s">
        <v>80651</v>
      </c>
      <c r="H25402" t="s">
        <v>80651</v>
      </c>
      <c r="I25402">
        <v>1</v>
      </c>
      <c r="J25402">
        <v>26</v>
      </c>
      <c r="K25402">
        <v>57</v>
      </c>
      <c r="L25402" t="s">
        <v>100586</v>
      </c>
      <c r="M25402" t="s">
        <v>100587</v>
      </c>
      <c r="N25402" t="s">
        <v>4032</v>
      </c>
      <c r="O25402" t="s">
        <v>80651</v>
      </c>
      <c r="P25402" t="s">
        <v>40698</v>
      </c>
      <c r="Q25402" t="s">
        <v>100588</v>
      </c>
      <c r="R25402">
        <v>1</v>
      </c>
    </row>
    <row r="25403" spans="1:18" x14ac:dyDescent="0.25">
      <c r="A25403">
        <v>25407</v>
      </c>
      <c r="B25403">
        <v>1074</v>
      </c>
      <c r="C25403">
        <v>832</v>
      </c>
      <c r="D25403">
        <v>6</v>
      </c>
      <c r="E25403">
        <v>55</v>
      </c>
      <c r="F25403">
        <v>3</v>
      </c>
      <c r="G25403" t="s">
        <v>351</v>
      </c>
      <c r="H25403" t="s">
        <v>351</v>
      </c>
      <c r="I25403">
        <v>2</v>
      </c>
      <c r="J25403">
        <v>18</v>
      </c>
      <c r="K25403">
        <v>57</v>
      </c>
      <c r="L25403" t="s">
        <v>100589</v>
      </c>
      <c r="M25403" t="s">
        <v>100590</v>
      </c>
      <c r="N25403" t="s">
        <v>80718</v>
      </c>
      <c r="O25403" t="s">
        <v>125</v>
      </c>
      <c r="P25403" t="s">
        <v>13247</v>
      </c>
      <c r="Q25403" t="s">
        <v>100591</v>
      </c>
      <c r="R25403">
        <v>1</v>
      </c>
    </row>
    <row r="25404" spans="1:18" x14ac:dyDescent="0.25">
      <c r="A25404">
        <v>25408</v>
      </c>
      <c r="B25404">
        <v>1074</v>
      </c>
      <c r="C25404">
        <v>1</v>
      </c>
      <c r="D25404">
        <v>131</v>
      </c>
      <c r="E25404">
        <v>44</v>
      </c>
      <c r="F25404">
        <v>5</v>
      </c>
      <c r="G25404" t="s">
        <v>125</v>
      </c>
      <c r="H25404" t="s">
        <v>125</v>
      </c>
      <c r="I25404">
        <v>3</v>
      </c>
      <c r="J25404">
        <v>15</v>
      </c>
      <c r="K25404">
        <v>57</v>
      </c>
      <c r="L25404" t="s">
        <v>100592</v>
      </c>
      <c r="M25404" t="s">
        <v>100593</v>
      </c>
      <c r="N25404" t="s">
        <v>303</v>
      </c>
      <c r="O25404" t="s">
        <v>90</v>
      </c>
      <c r="P25404" t="s">
        <v>8212</v>
      </c>
      <c r="Q25404" t="s">
        <v>100594</v>
      </c>
      <c r="R25404">
        <v>1</v>
      </c>
    </row>
    <row r="25405" spans="1:18" x14ac:dyDescent="0.25">
      <c r="A25405">
        <v>25409</v>
      </c>
      <c r="B25405">
        <v>1074</v>
      </c>
      <c r="C25405">
        <v>847</v>
      </c>
      <c r="D25405">
        <v>131</v>
      </c>
      <c r="E25405">
        <v>63</v>
      </c>
      <c r="F25405">
        <v>9</v>
      </c>
      <c r="G25405" t="s">
        <v>66</v>
      </c>
      <c r="H25405" t="s">
        <v>66</v>
      </c>
      <c r="I25405">
        <v>4</v>
      </c>
      <c r="J25405">
        <v>12</v>
      </c>
      <c r="K25405">
        <v>57</v>
      </c>
      <c r="L25405" t="s">
        <v>100595</v>
      </c>
      <c r="M25405" t="s">
        <v>100596</v>
      </c>
      <c r="N25405" t="s">
        <v>80714</v>
      </c>
      <c r="O25405" t="s">
        <v>198</v>
      </c>
      <c r="P25405" t="s">
        <v>46529</v>
      </c>
      <c r="Q25405" t="s">
        <v>81359</v>
      </c>
      <c r="R25405">
        <v>1</v>
      </c>
    </row>
    <row r="25406" spans="1:18" x14ac:dyDescent="0.25">
      <c r="A25406">
        <v>25410</v>
      </c>
      <c r="B25406">
        <v>1074</v>
      </c>
      <c r="C25406">
        <v>825</v>
      </c>
      <c r="D25406">
        <v>210</v>
      </c>
      <c r="E25406">
        <v>20</v>
      </c>
      <c r="F25406">
        <v>7</v>
      </c>
      <c r="G25406" t="s">
        <v>90</v>
      </c>
      <c r="H25406" t="s">
        <v>90</v>
      </c>
      <c r="I25406">
        <v>5</v>
      </c>
      <c r="J25406">
        <v>10</v>
      </c>
      <c r="K25406">
        <v>57</v>
      </c>
      <c r="L25406" t="s">
        <v>85467</v>
      </c>
      <c r="M25406" t="s">
        <v>100597</v>
      </c>
      <c r="N25406" t="s">
        <v>303</v>
      </c>
      <c r="O25406" t="s">
        <v>130</v>
      </c>
      <c r="P25406" t="s">
        <v>14037</v>
      </c>
      <c r="Q25406" t="s">
        <v>100598</v>
      </c>
      <c r="R25406">
        <v>1</v>
      </c>
    </row>
    <row r="25407" spans="1:18" x14ac:dyDescent="0.25">
      <c r="A25407">
        <v>25411</v>
      </c>
      <c r="B25407">
        <v>1074</v>
      </c>
      <c r="C25407">
        <v>822</v>
      </c>
      <c r="D25407">
        <v>51</v>
      </c>
      <c r="E25407">
        <v>77</v>
      </c>
      <c r="F25407">
        <v>6</v>
      </c>
      <c r="G25407" t="s">
        <v>198</v>
      </c>
      <c r="H25407" t="s">
        <v>198</v>
      </c>
      <c r="I25407">
        <v>6</v>
      </c>
      <c r="J25407">
        <v>8</v>
      </c>
      <c r="K25407">
        <v>57</v>
      </c>
      <c r="L25407" t="s">
        <v>100599</v>
      </c>
      <c r="M25407" t="s">
        <v>100600</v>
      </c>
      <c r="N25407" t="s">
        <v>303</v>
      </c>
      <c r="O25407" t="s">
        <v>22</v>
      </c>
      <c r="P25407" t="s">
        <v>53793</v>
      </c>
      <c r="Q25407" t="s">
        <v>100601</v>
      </c>
      <c r="R25407">
        <v>1</v>
      </c>
    </row>
    <row r="25408" spans="1:18" x14ac:dyDescent="0.25">
      <c r="A25408">
        <v>25412</v>
      </c>
      <c r="B25408">
        <v>1074</v>
      </c>
      <c r="C25408">
        <v>839</v>
      </c>
      <c r="D25408">
        <v>214</v>
      </c>
      <c r="E25408">
        <v>31</v>
      </c>
      <c r="F25408">
        <v>11</v>
      </c>
      <c r="G25408" t="s">
        <v>22</v>
      </c>
      <c r="H25408" t="s">
        <v>22</v>
      </c>
      <c r="I25408">
        <v>7</v>
      </c>
      <c r="J25408">
        <v>6</v>
      </c>
      <c r="K25408">
        <v>57</v>
      </c>
      <c r="L25408" t="s">
        <v>100602</v>
      </c>
      <c r="M25408" t="s">
        <v>100603</v>
      </c>
      <c r="N25408" t="s">
        <v>303</v>
      </c>
      <c r="O25408" t="s">
        <v>1037</v>
      </c>
      <c r="P25408" t="s">
        <v>39384</v>
      </c>
      <c r="Q25408" t="s">
        <v>100604</v>
      </c>
      <c r="R25408">
        <v>1</v>
      </c>
    </row>
    <row r="25409" spans="1:18" x14ac:dyDescent="0.25">
      <c r="A25409">
        <v>25413</v>
      </c>
      <c r="B25409">
        <v>1074</v>
      </c>
      <c r="C25409">
        <v>852</v>
      </c>
      <c r="D25409">
        <v>213</v>
      </c>
      <c r="E25409">
        <v>22</v>
      </c>
      <c r="F25409">
        <v>16</v>
      </c>
      <c r="G25409" t="s">
        <v>130</v>
      </c>
      <c r="H25409" t="s">
        <v>130</v>
      </c>
      <c r="I25409">
        <v>8</v>
      </c>
      <c r="J25409">
        <v>4</v>
      </c>
      <c r="K25409">
        <v>57</v>
      </c>
      <c r="L25409" t="s">
        <v>100605</v>
      </c>
      <c r="M25409" t="s">
        <v>100606</v>
      </c>
      <c r="N25409" t="s">
        <v>303</v>
      </c>
      <c r="O25409" t="s">
        <v>41</v>
      </c>
      <c r="P25409" t="s">
        <v>31493</v>
      </c>
      <c r="Q25409" t="s">
        <v>82112</v>
      </c>
      <c r="R25409">
        <v>1</v>
      </c>
    </row>
    <row r="25410" spans="1:18" x14ac:dyDescent="0.25">
      <c r="A25410">
        <v>25414</v>
      </c>
      <c r="B25410">
        <v>1074</v>
      </c>
      <c r="C25410">
        <v>4</v>
      </c>
      <c r="D25410">
        <v>214</v>
      </c>
      <c r="E25410">
        <v>14</v>
      </c>
      <c r="F25410">
        <v>8</v>
      </c>
      <c r="G25410" t="s">
        <v>3936</v>
      </c>
      <c r="H25410" t="s">
        <v>3936</v>
      </c>
      <c r="I25410">
        <v>9</v>
      </c>
      <c r="J25410">
        <v>2</v>
      </c>
      <c r="K25410">
        <v>57</v>
      </c>
      <c r="L25410" t="s">
        <v>100607</v>
      </c>
      <c r="M25410" t="s">
        <v>100608</v>
      </c>
      <c r="N25410" t="s">
        <v>1021</v>
      </c>
      <c r="O25410" t="s">
        <v>12</v>
      </c>
      <c r="P25410" t="s">
        <v>13835</v>
      </c>
      <c r="Q25410" t="s">
        <v>100609</v>
      </c>
      <c r="R25410">
        <v>1</v>
      </c>
    </row>
    <row r="25411" spans="1:18" x14ac:dyDescent="0.25">
      <c r="A25411">
        <v>25415</v>
      </c>
      <c r="B25411">
        <v>1074</v>
      </c>
      <c r="C25411">
        <v>855</v>
      </c>
      <c r="D25411">
        <v>51</v>
      </c>
      <c r="E25411">
        <v>24</v>
      </c>
      <c r="F25411">
        <v>15</v>
      </c>
      <c r="G25411" t="s">
        <v>12</v>
      </c>
      <c r="H25411" t="s">
        <v>12</v>
      </c>
      <c r="I25411">
        <v>10</v>
      </c>
      <c r="J25411">
        <v>1</v>
      </c>
      <c r="K25411">
        <v>57</v>
      </c>
      <c r="L25411" t="s">
        <v>100610</v>
      </c>
      <c r="M25411" t="s">
        <v>100611</v>
      </c>
      <c r="N25411" t="s">
        <v>80654</v>
      </c>
      <c r="O25411" t="s">
        <v>3936</v>
      </c>
      <c r="P25411" t="s">
        <v>36360</v>
      </c>
      <c r="Q25411" t="s">
        <v>94148</v>
      </c>
      <c r="R25411">
        <v>1</v>
      </c>
    </row>
    <row r="25412" spans="1:18" x14ac:dyDescent="0.25">
      <c r="A25412">
        <v>25416</v>
      </c>
      <c r="B25412">
        <v>1074</v>
      </c>
      <c r="C25412">
        <v>854</v>
      </c>
      <c r="D25412">
        <v>210</v>
      </c>
      <c r="E25412">
        <v>47</v>
      </c>
      <c r="F25412">
        <v>12</v>
      </c>
      <c r="G25412" t="s">
        <v>3875</v>
      </c>
      <c r="H25412" t="s">
        <v>3875</v>
      </c>
      <c r="I25412">
        <v>11</v>
      </c>
      <c r="J25412">
        <v>0</v>
      </c>
      <c r="K25412">
        <v>57</v>
      </c>
      <c r="L25412" t="s">
        <v>100612</v>
      </c>
      <c r="M25412" t="s">
        <v>100613</v>
      </c>
      <c r="N25412" t="s">
        <v>110</v>
      </c>
      <c r="O25412" t="s">
        <v>3875</v>
      </c>
      <c r="P25412" t="s">
        <v>7826</v>
      </c>
      <c r="Q25412" t="s">
        <v>100614</v>
      </c>
      <c r="R25412">
        <v>1</v>
      </c>
    </row>
    <row r="25413" spans="1:18" x14ac:dyDescent="0.25">
      <c r="A25413">
        <v>25417</v>
      </c>
      <c r="B25413">
        <v>1074</v>
      </c>
      <c r="C25413">
        <v>840</v>
      </c>
      <c r="D25413">
        <v>117</v>
      </c>
      <c r="E25413">
        <v>18</v>
      </c>
      <c r="F25413">
        <v>19</v>
      </c>
      <c r="G25413" t="s">
        <v>218</v>
      </c>
      <c r="H25413" t="s">
        <v>218</v>
      </c>
      <c r="I25413">
        <v>12</v>
      </c>
      <c r="J25413">
        <v>0</v>
      </c>
      <c r="K25413">
        <v>57</v>
      </c>
      <c r="L25413" t="s">
        <v>100615</v>
      </c>
      <c r="M25413" t="s">
        <v>100616</v>
      </c>
      <c r="N25413" t="s">
        <v>80745</v>
      </c>
      <c r="O25413" t="s">
        <v>279</v>
      </c>
      <c r="P25413" t="s">
        <v>36949</v>
      </c>
      <c r="Q25413" t="s">
        <v>100617</v>
      </c>
      <c r="R25413">
        <v>1</v>
      </c>
    </row>
    <row r="25414" spans="1:18" x14ac:dyDescent="0.25">
      <c r="A25414">
        <v>25418</v>
      </c>
      <c r="B25414">
        <v>1074</v>
      </c>
      <c r="C25414">
        <v>848</v>
      </c>
      <c r="D25414">
        <v>3</v>
      </c>
      <c r="E25414">
        <v>23</v>
      </c>
      <c r="F25414">
        <v>14</v>
      </c>
      <c r="G25414" t="s">
        <v>41</v>
      </c>
      <c r="H25414" t="s">
        <v>41</v>
      </c>
      <c r="I25414">
        <v>13</v>
      </c>
      <c r="J25414">
        <v>0</v>
      </c>
      <c r="K25414">
        <v>57</v>
      </c>
      <c r="L25414" t="s">
        <v>100618</v>
      </c>
      <c r="M25414" t="s">
        <v>100619</v>
      </c>
      <c r="N25414" t="s">
        <v>80670</v>
      </c>
      <c r="O25414" t="s">
        <v>17</v>
      </c>
      <c r="P25414" t="s">
        <v>14265</v>
      </c>
      <c r="Q25414" t="s">
        <v>100620</v>
      </c>
      <c r="R25414">
        <v>1</v>
      </c>
    </row>
    <row r="25415" spans="1:18" x14ac:dyDescent="0.25">
      <c r="A25415">
        <v>25419</v>
      </c>
      <c r="B25415">
        <v>1074</v>
      </c>
      <c r="C25415">
        <v>817</v>
      </c>
      <c r="D25415">
        <v>1</v>
      </c>
      <c r="E25415">
        <v>3</v>
      </c>
      <c r="F25415">
        <v>18</v>
      </c>
      <c r="G25415" t="s">
        <v>1037</v>
      </c>
      <c r="H25415" t="s">
        <v>1037</v>
      </c>
      <c r="I25415">
        <v>14</v>
      </c>
      <c r="J25415">
        <v>0</v>
      </c>
      <c r="K25415">
        <v>57</v>
      </c>
      <c r="L25415" t="s">
        <v>100621</v>
      </c>
      <c r="M25415" t="s">
        <v>100622</v>
      </c>
      <c r="N25415" t="s">
        <v>80670</v>
      </c>
      <c r="O25415" t="s">
        <v>4003</v>
      </c>
      <c r="P25415" t="s">
        <v>31770</v>
      </c>
      <c r="Q25415" t="s">
        <v>100623</v>
      </c>
      <c r="R25415">
        <v>1</v>
      </c>
    </row>
    <row r="25416" spans="1:18" x14ac:dyDescent="0.25">
      <c r="A25416">
        <v>25420</v>
      </c>
      <c r="B25416">
        <v>1074</v>
      </c>
      <c r="C25416">
        <v>846</v>
      </c>
      <c r="D25416">
        <v>1</v>
      </c>
      <c r="E25416">
        <v>4</v>
      </c>
      <c r="F25416">
        <v>13</v>
      </c>
      <c r="G25416" t="s">
        <v>279</v>
      </c>
      <c r="H25416" t="s">
        <v>279</v>
      </c>
      <c r="I25416">
        <v>15</v>
      </c>
      <c r="J25416">
        <v>0</v>
      </c>
      <c r="K25416">
        <v>57</v>
      </c>
      <c r="L25416" t="s">
        <v>96425</v>
      </c>
      <c r="M25416" t="s">
        <v>100624</v>
      </c>
      <c r="N25416" t="s">
        <v>4032</v>
      </c>
      <c r="O25416" t="s">
        <v>218</v>
      </c>
      <c r="P25416" t="s">
        <v>31453</v>
      </c>
      <c r="Q25416" t="s">
        <v>100625</v>
      </c>
      <c r="R25416">
        <v>1</v>
      </c>
    </row>
    <row r="25417" spans="1:18" x14ac:dyDescent="0.25">
      <c r="A25417">
        <v>25421</v>
      </c>
      <c r="B25417">
        <v>1074</v>
      </c>
      <c r="C25417">
        <v>849</v>
      </c>
      <c r="D25417">
        <v>3</v>
      </c>
      <c r="E25417">
        <v>6</v>
      </c>
      <c r="F25417">
        <v>20</v>
      </c>
      <c r="G25417" t="s">
        <v>4003</v>
      </c>
      <c r="H25417" t="s">
        <v>4003</v>
      </c>
      <c r="I25417">
        <v>16</v>
      </c>
      <c r="J25417">
        <v>0</v>
      </c>
      <c r="K25417">
        <v>57</v>
      </c>
      <c r="L25417" t="s">
        <v>84199</v>
      </c>
      <c r="M25417" t="s">
        <v>100626</v>
      </c>
      <c r="N25417" t="s">
        <v>4032</v>
      </c>
      <c r="O25417" t="s">
        <v>289</v>
      </c>
      <c r="P25417" t="s">
        <v>24694</v>
      </c>
      <c r="Q25417" t="s">
        <v>94466</v>
      </c>
      <c r="R25417">
        <v>1</v>
      </c>
    </row>
    <row r="25418" spans="1:18" x14ac:dyDescent="0.25">
      <c r="A25418">
        <v>25422</v>
      </c>
      <c r="B25418">
        <v>1074</v>
      </c>
      <c r="C25418">
        <v>807</v>
      </c>
      <c r="D25418">
        <v>117</v>
      </c>
      <c r="E25418">
        <v>27</v>
      </c>
      <c r="F25418">
        <v>17</v>
      </c>
      <c r="G25418" t="s">
        <v>3920</v>
      </c>
      <c r="H25418" t="s">
        <v>3920</v>
      </c>
      <c r="I25418">
        <v>17</v>
      </c>
      <c r="J25418">
        <v>0</v>
      </c>
      <c r="K25418">
        <v>57</v>
      </c>
      <c r="L25418" t="s">
        <v>100627</v>
      </c>
      <c r="M25418" t="s">
        <v>100628</v>
      </c>
      <c r="N25418" t="s">
        <v>80745</v>
      </c>
      <c r="O25418" t="s">
        <v>317</v>
      </c>
      <c r="P25418" t="s">
        <v>14600</v>
      </c>
      <c r="Q25418" t="s">
        <v>100629</v>
      </c>
      <c r="R25418">
        <v>1</v>
      </c>
    </row>
    <row r="25419" spans="1:18" x14ac:dyDescent="0.25">
      <c r="A25419">
        <v>25423</v>
      </c>
      <c r="B25419">
        <v>1074</v>
      </c>
      <c r="C25419">
        <v>815</v>
      </c>
      <c r="D25419">
        <v>9</v>
      </c>
      <c r="E25419">
        <v>11</v>
      </c>
      <c r="F25419">
        <v>4</v>
      </c>
      <c r="G25419" t="s">
        <v>17</v>
      </c>
      <c r="H25419" t="s">
        <v>17</v>
      </c>
      <c r="I25419">
        <v>18</v>
      </c>
      <c r="J25419">
        <v>0</v>
      </c>
      <c r="K25419">
        <v>56</v>
      </c>
      <c r="L25419" t="s">
        <v>120</v>
      </c>
      <c r="M25419" t="s">
        <v>120</v>
      </c>
      <c r="N25419" t="s">
        <v>80718</v>
      </c>
      <c r="O25419" t="s">
        <v>66</v>
      </c>
      <c r="P25419" t="s">
        <v>7889</v>
      </c>
      <c r="Q25419" t="s">
        <v>100630</v>
      </c>
      <c r="R25419">
        <v>32</v>
      </c>
    </row>
    <row r="25420" spans="1:18" x14ac:dyDescent="0.25">
      <c r="A25420">
        <v>25424</v>
      </c>
      <c r="B25420">
        <v>1074</v>
      </c>
      <c r="C25420">
        <v>830</v>
      </c>
      <c r="D25420">
        <v>9</v>
      </c>
      <c r="E25420">
        <v>1</v>
      </c>
      <c r="F25420">
        <v>2</v>
      </c>
      <c r="G25420" t="s">
        <v>317</v>
      </c>
      <c r="H25420" t="s">
        <v>317</v>
      </c>
      <c r="I25420">
        <v>19</v>
      </c>
      <c r="J25420">
        <v>0</v>
      </c>
      <c r="K25420">
        <v>54</v>
      </c>
      <c r="L25420" t="s">
        <v>120</v>
      </c>
      <c r="M25420" t="s">
        <v>120</v>
      </c>
      <c r="N25420" t="s">
        <v>4032</v>
      </c>
      <c r="O25420" t="s">
        <v>351</v>
      </c>
      <c r="P25420" t="s">
        <v>22570</v>
      </c>
      <c r="Q25420" t="s">
        <v>100631</v>
      </c>
      <c r="R25420">
        <v>32</v>
      </c>
    </row>
    <row r="25421" spans="1:18" x14ac:dyDescent="0.25">
      <c r="A25421">
        <v>25425</v>
      </c>
      <c r="B25421">
        <v>1074</v>
      </c>
      <c r="C25421">
        <v>842</v>
      </c>
      <c r="D25421">
        <v>213</v>
      </c>
      <c r="E25421">
        <v>10</v>
      </c>
      <c r="F25421">
        <v>10</v>
      </c>
      <c r="G25421" t="s">
        <v>120</v>
      </c>
      <c r="H25421" t="s">
        <v>80674</v>
      </c>
      <c r="I25421">
        <v>20</v>
      </c>
      <c r="J25421">
        <v>0</v>
      </c>
      <c r="K25421">
        <v>44</v>
      </c>
      <c r="L25421" t="s">
        <v>120</v>
      </c>
      <c r="M25421" t="s">
        <v>120</v>
      </c>
      <c r="N25421" t="s">
        <v>80808</v>
      </c>
      <c r="O25421" t="s">
        <v>3920</v>
      </c>
      <c r="P25421" t="s">
        <v>13684</v>
      </c>
      <c r="Q25421" t="s">
        <v>100632</v>
      </c>
      <c r="R25421">
        <v>131</v>
      </c>
    </row>
    <row r="25422" spans="1:18" x14ac:dyDescent="0.25">
      <c r="A25422">
        <v>25426</v>
      </c>
      <c r="B25422">
        <v>1075</v>
      </c>
      <c r="C25422">
        <v>830</v>
      </c>
      <c r="D25422">
        <v>9</v>
      </c>
      <c r="E25422">
        <v>1</v>
      </c>
      <c r="F25422">
        <v>4</v>
      </c>
      <c r="G25422" t="s">
        <v>80651</v>
      </c>
      <c r="H25422" t="s">
        <v>80651</v>
      </c>
      <c r="I25422">
        <v>1</v>
      </c>
      <c r="J25422">
        <v>25</v>
      </c>
      <c r="K25422">
        <v>50</v>
      </c>
      <c r="L25422" t="s">
        <v>100633</v>
      </c>
      <c r="M25422" t="s">
        <v>100634</v>
      </c>
      <c r="N25422" t="s">
        <v>80670</v>
      </c>
      <c r="O25422" t="s">
        <v>351</v>
      </c>
      <c r="P25422" t="s">
        <v>25387</v>
      </c>
      <c r="Q25422" t="s">
        <v>100635</v>
      </c>
      <c r="R25422">
        <v>1</v>
      </c>
    </row>
    <row r="25423" spans="1:18" x14ac:dyDescent="0.25">
      <c r="A25423">
        <v>25427</v>
      </c>
      <c r="B25423">
        <v>1075</v>
      </c>
      <c r="C25423">
        <v>844</v>
      </c>
      <c r="D25423">
        <v>6</v>
      </c>
      <c r="E25423">
        <v>16</v>
      </c>
      <c r="F25423">
        <v>2</v>
      </c>
      <c r="G25423" t="s">
        <v>351</v>
      </c>
      <c r="H25423" t="s">
        <v>351</v>
      </c>
      <c r="I25423">
        <v>2</v>
      </c>
      <c r="J25423">
        <v>19</v>
      </c>
      <c r="K25423">
        <v>50</v>
      </c>
      <c r="L25423" t="s">
        <v>100636</v>
      </c>
      <c r="M25423" t="s">
        <v>100637</v>
      </c>
      <c r="N25423" t="s">
        <v>80741</v>
      </c>
      <c r="O25423" t="s">
        <v>80651</v>
      </c>
      <c r="P25423" t="s">
        <v>14998</v>
      </c>
      <c r="Q25423" t="s">
        <v>100638</v>
      </c>
      <c r="R25423">
        <v>1</v>
      </c>
    </row>
    <row r="25424" spans="1:18" x14ac:dyDescent="0.25">
      <c r="A25424">
        <v>25428</v>
      </c>
      <c r="B25424">
        <v>1075</v>
      </c>
      <c r="C25424">
        <v>832</v>
      </c>
      <c r="D25424">
        <v>6</v>
      </c>
      <c r="E25424">
        <v>55</v>
      </c>
      <c r="F25424">
        <v>3</v>
      </c>
      <c r="G25424" t="s">
        <v>125</v>
      </c>
      <c r="H25424" t="s">
        <v>125</v>
      </c>
      <c r="I25424">
        <v>3</v>
      </c>
      <c r="J25424">
        <v>15</v>
      </c>
      <c r="K25424">
        <v>50</v>
      </c>
      <c r="L25424" t="s">
        <v>100639</v>
      </c>
      <c r="M25424" t="s">
        <v>100640</v>
      </c>
      <c r="N25424" t="s">
        <v>80741</v>
      </c>
      <c r="O25424" t="s">
        <v>125</v>
      </c>
      <c r="P25424" t="s">
        <v>22551</v>
      </c>
      <c r="Q25424" t="s">
        <v>100641</v>
      </c>
      <c r="R25424">
        <v>1</v>
      </c>
    </row>
    <row r="25425" spans="1:18" x14ac:dyDescent="0.25">
      <c r="A25425">
        <v>25429</v>
      </c>
      <c r="B25425">
        <v>1075</v>
      </c>
      <c r="C25425">
        <v>815</v>
      </c>
      <c r="D25425">
        <v>9</v>
      </c>
      <c r="E25425">
        <v>11</v>
      </c>
      <c r="F25425">
        <v>1</v>
      </c>
      <c r="G25425" t="s">
        <v>66</v>
      </c>
      <c r="H25425" t="s">
        <v>66</v>
      </c>
      <c r="I25425">
        <v>4</v>
      </c>
      <c r="J25425">
        <v>12</v>
      </c>
      <c r="K25425">
        <v>50</v>
      </c>
      <c r="L25425" t="s">
        <v>100642</v>
      </c>
      <c r="M25425" t="s">
        <v>100643</v>
      </c>
      <c r="N25425" t="s">
        <v>80778</v>
      </c>
      <c r="O25425" t="s">
        <v>66</v>
      </c>
      <c r="P25425" t="s">
        <v>5014</v>
      </c>
      <c r="Q25425" t="s">
        <v>100644</v>
      </c>
      <c r="R25425">
        <v>1</v>
      </c>
    </row>
    <row r="25426" spans="1:18" x14ac:dyDescent="0.25">
      <c r="A25426">
        <v>25430</v>
      </c>
      <c r="B25426">
        <v>1075</v>
      </c>
      <c r="C25426">
        <v>847</v>
      </c>
      <c r="D25426">
        <v>131</v>
      </c>
      <c r="E25426">
        <v>63</v>
      </c>
      <c r="F25426">
        <v>6</v>
      </c>
      <c r="G25426" t="s">
        <v>90</v>
      </c>
      <c r="H25426" t="s">
        <v>90</v>
      </c>
      <c r="I25426">
        <v>5</v>
      </c>
      <c r="J25426">
        <v>10</v>
      </c>
      <c r="K25426">
        <v>50</v>
      </c>
      <c r="L25426" t="s">
        <v>100645</v>
      </c>
      <c r="M25426" t="s">
        <v>100646</v>
      </c>
      <c r="N25426" t="s">
        <v>80668</v>
      </c>
      <c r="O25426" t="s">
        <v>22</v>
      </c>
      <c r="P25426" t="s">
        <v>46431</v>
      </c>
      <c r="Q25426" t="s">
        <v>100647</v>
      </c>
      <c r="R25426">
        <v>1</v>
      </c>
    </row>
    <row r="25427" spans="1:18" x14ac:dyDescent="0.25">
      <c r="A25427">
        <v>25431</v>
      </c>
      <c r="B25427">
        <v>1075</v>
      </c>
      <c r="C25427">
        <v>839</v>
      </c>
      <c r="D25427">
        <v>214</v>
      </c>
      <c r="E25427">
        <v>31</v>
      </c>
      <c r="F25427">
        <v>5</v>
      </c>
      <c r="G25427" t="s">
        <v>198</v>
      </c>
      <c r="H25427" t="s">
        <v>198</v>
      </c>
      <c r="I25427">
        <v>6</v>
      </c>
      <c r="J25427">
        <v>8</v>
      </c>
      <c r="K25427">
        <v>50</v>
      </c>
      <c r="L25427" t="s">
        <v>100648</v>
      </c>
      <c r="M25427" t="s">
        <v>100649</v>
      </c>
      <c r="N25427" t="s">
        <v>80778</v>
      </c>
      <c r="O25427" t="s">
        <v>3936</v>
      </c>
      <c r="P25427" t="s">
        <v>32306</v>
      </c>
      <c r="Q25427" t="s">
        <v>100650</v>
      </c>
      <c r="R25427">
        <v>1</v>
      </c>
    </row>
    <row r="25428" spans="1:18" x14ac:dyDescent="0.25">
      <c r="A25428">
        <v>25432</v>
      </c>
      <c r="B25428">
        <v>1075</v>
      </c>
      <c r="C25428">
        <v>846</v>
      </c>
      <c r="D25428">
        <v>1</v>
      </c>
      <c r="E25428">
        <v>4</v>
      </c>
      <c r="F25428">
        <v>11</v>
      </c>
      <c r="G25428" t="s">
        <v>22</v>
      </c>
      <c r="H25428" t="s">
        <v>22</v>
      </c>
      <c r="I25428">
        <v>7</v>
      </c>
      <c r="J25428">
        <v>6</v>
      </c>
      <c r="K25428">
        <v>50</v>
      </c>
      <c r="L25428" t="s">
        <v>100651</v>
      </c>
      <c r="M25428" t="s">
        <v>100652</v>
      </c>
      <c r="N25428" t="s">
        <v>80778</v>
      </c>
      <c r="O25428" t="s">
        <v>90</v>
      </c>
      <c r="P25428" t="s">
        <v>8261</v>
      </c>
      <c r="Q25428" t="s">
        <v>100653</v>
      </c>
      <c r="R25428">
        <v>1</v>
      </c>
    </row>
    <row r="25429" spans="1:18" x14ac:dyDescent="0.25">
      <c r="A25429">
        <v>25433</v>
      </c>
      <c r="B25429">
        <v>1075</v>
      </c>
      <c r="C25429">
        <v>842</v>
      </c>
      <c r="D25429">
        <v>213</v>
      </c>
      <c r="E25429">
        <v>10</v>
      </c>
      <c r="F25429">
        <v>9</v>
      </c>
      <c r="G25429" t="s">
        <v>130</v>
      </c>
      <c r="H25429" t="s">
        <v>130</v>
      </c>
      <c r="I25429">
        <v>8</v>
      </c>
      <c r="J25429">
        <v>4</v>
      </c>
      <c r="K25429">
        <v>50</v>
      </c>
      <c r="L25429" t="s">
        <v>100654</v>
      </c>
      <c r="M25429" t="s">
        <v>100655</v>
      </c>
      <c r="N25429" t="s">
        <v>81073</v>
      </c>
      <c r="O25429" t="s">
        <v>12</v>
      </c>
      <c r="P25429" t="s">
        <v>35319</v>
      </c>
      <c r="Q25429" t="s">
        <v>100656</v>
      </c>
      <c r="R25429">
        <v>1</v>
      </c>
    </row>
    <row r="25430" spans="1:18" x14ac:dyDescent="0.25">
      <c r="A25430">
        <v>25434</v>
      </c>
      <c r="B25430">
        <v>1075</v>
      </c>
      <c r="C25430">
        <v>825</v>
      </c>
      <c r="D25430">
        <v>210</v>
      </c>
      <c r="E25430">
        <v>20</v>
      </c>
      <c r="F25430">
        <v>10</v>
      </c>
      <c r="G25430" t="s">
        <v>3936</v>
      </c>
      <c r="H25430" t="s">
        <v>3936</v>
      </c>
      <c r="I25430">
        <v>9</v>
      </c>
      <c r="J25430">
        <v>2</v>
      </c>
      <c r="K25430">
        <v>50</v>
      </c>
      <c r="L25430" t="s">
        <v>100657</v>
      </c>
      <c r="M25430" t="s">
        <v>100658</v>
      </c>
      <c r="N25430" t="s">
        <v>80741</v>
      </c>
      <c r="O25430" t="s">
        <v>198</v>
      </c>
      <c r="P25430" t="s">
        <v>35243</v>
      </c>
      <c r="Q25430" t="s">
        <v>100659</v>
      </c>
      <c r="R25430">
        <v>1</v>
      </c>
    </row>
    <row r="25431" spans="1:18" x14ac:dyDescent="0.25">
      <c r="A25431">
        <v>25435</v>
      </c>
      <c r="B25431">
        <v>1075</v>
      </c>
      <c r="C25431">
        <v>1</v>
      </c>
      <c r="D25431">
        <v>131</v>
      </c>
      <c r="E25431">
        <v>44</v>
      </c>
      <c r="F25431">
        <v>15</v>
      </c>
      <c r="G25431" t="s">
        <v>12</v>
      </c>
      <c r="H25431" t="s">
        <v>12</v>
      </c>
      <c r="I25431">
        <v>10</v>
      </c>
      <c r="J25431">
        <v>1</v>
      </c>
      <c r="K25431">
        <v>50</v>
      </c>
      <c r="L25431" t="s">
        <v>100660</v>
      </c>
      <c r="M25431" t="s">
        <v>100661</v>
      </c>
      <c r="N25431" t="s">
        <v>4052</v>
      </c>
      <c r="O25431" t="s">
        <v>130</v>
      </c>
      <c r="P25431" t="s">
        <v>8968</v>
      </c>
      <c r="Q25431" t="s">
        <v>100662</v>
      </c>
      <c r="R25431">
        <v>1</v>
      </c>
    </row>
    <row r="25432" spans="1:18" x14ac:dyDescent="0.25">
      <c r="A25432">
        <v>25436</v>
      </c>
      <c r="B25432">
        <v>1075</v>
      </c>
      <c r="C25432">
        <v>855</v>
      </c>
      <c r="D25432">
        <v>51</v>
      </c>
      <c r="E25432">
        <v>24</v>
      </c>
      <c r="F25432">
        <v>12</v>
      </c>
      <c r="G25432" t="s">
        <v>3875</v>
      </c>
      <c r="H25432" t="s">
        <v>3875</v>
      </c>
      <c r="I25432">
        <v>11</v>
      </c>
      <c r="J25432">
        <v>0</v>
      </c>
      <c r="K25432">
        <v>50</v>
      </c>
      <c r="L25432" t="s">
        <v>100663</v>
      </c>
      <c r="M25432" t="s">
        <v>100664</v>
      </c>
      <c r="N25432" t="s">
        <v>115</v>
      </c>
      <c r="O25432" t="s">
        <v>41</v>
      </c>
      <c r="P25432" t="s">
        <v>34449</v>
      </c>
      <c r="Q25432" t="s">
        <v>100665</v>
      </c>
      <c r="R25432">
        <v>1</v>
      </c>
    </row>
    <row r="25433" spans="1:18" x14ac:dyDescent="0.25">
      <c r="A25433">
        <v>25437</v>
      </c>
      <c r="B25433">
        <v>1075</v>
      </c>
      <c r="C25433">
        <v>807</v>
      </c>
      <c r="D25433">
        <v>117</v>
      </c>
      <c r="E25433">
        <v>27</v>
      </c>
      <c r="F25433">
        <v>17</v>
      </c>
      <c r="G25433" t="s">
        <v>218</v>
      </c>
      <c r="H25433" t="s">
        <v>218</v>
      </c>
      <c r="I25433">
        <v>12</v>
      </c>
      <c r="J25433">
        <v>0</v>
      </c>
      <c r="K25433">
        <v>50</v>
      </c>
      <c r="L25433" t="s">
        <v>100666</v>
      </c>
      <c r="M25433" t="s">
        <v>100667</v>
      </c>
      <c r="N25433" t="s">
        <v>4052</v>
      </c>
      <c r="O25433" t="s">
        <v>3875</v>
      </c>
      <c r="P25433" t="s">
        <v>34394</v>
      </c>
      <c r="Q25433" t="s">
        <v>100668</v>
      </c>
      <c r="R25433">
        <v>1</v>
      </c>
    </row>
    <row r="25434" spans="1:18" x14ac:dyDescent="0.25">
      <c r="A25434">
        <v>25438</v>
      </c>
      <c r="B25434">
        <v>1075</v>
      </c>
      <c r="C25434">
        <v>840</v>
      </c>
      <c r="D25434">
        <v>117</v>
      </c>
      <c r="E25434">
        <v>18</v>
      </c>
      <c r="F25434">
        <v>13</v>
      </c>
      <c r="G25434" t="s">
        <v>41</v>
      </c>
      <c r="H25434" t="s">
        <v>41</v>
      </c>
      <c r="I25434">
        <v>13</v>
      </c>
      <c r="J25434">
        <v>0</v>
      </c>
      <c r="K25434">
        <v>49</v>
      </c>
      <c r="L25434" t="s">
        <v>120</v>
      </c>
      <c r="M25434" t="s">
        <v>120</v>
      </c>
      <c r="N25434" t="s">
        <v>80778</v>
      </c>
      <c r="O25434" t="s">
        <v>4003</v>
      </c>
      <c r="P25434" t="s">
        <v>7709</v>
      </c>
      <c r="Q25434" t="s">
        <v>100669</v>
      </c>
      <c r="R25434">
        <v>11</v>
      </c>
    </row>
    <row r="25435" spans="1:18" x14ac:dyDescent="0.25">
      <c r="A25435">
        <v>25439</v>
      </c>
      <c r="B25435">
        <v>1075</v>
      </c>
      <c r="C25435">
        <v>848</v>
      </c>
      <c r="D25435">
        <v>3</v>
      </c>
      <c r="E25435">
        <v>23</v>
      </c>
      <c r="F25435">
        <v>16</v>
      </c>
      <c r="G25435" t="s">
        <v>1037</v>
      </c>
      <c r="H25435" t="s">
        <v>1037</v>
      </c>
      <c r="I25435">
        <v>14</v>
      </c>
      <c r="J25435">
        <v>0</v>
      </c>
      <c r="K25435">
        <v>47</v>
      </c>
      <c r="L25435" t="s">
        <v>120</v>
      </c>
      <c r="M25435" t="s">
        <v>120</v>
      </c>
      <c r="N25435" t="s">
        <v>80778</v>
      </c>
      <c r="O25435" t="s">
        <v>279</v>
      </c>
      <c r="P25435" t="s">
        <v>30454</v>
      </c>
      <c r="Q25435" t="s">
        <v>100670</v>
      </c>
      <c r="R25435">
        <v>130</v>
      </c>
    </row>
    <row r="25436" spans="1:18" x14ac:dyDescent="0.25">
      <c r="A25436">
        <v>25440</v>
      </c>
      <c r="B25436">
        <v>1075</v>
      </c>
      <c r="C25436">
        <v>822</v>
      </c>
      <c r="D25436">
        <v>51</v>
      </c>
      <c r="E25436">
        <v>77</v>
      </c>
      <c r="F25436">
        <v>8</v>
      </c>
      <c r="G25436" t="s">
        <v>120</v>
      </c>
      <c r="H25436" t="s">
        <v>80674</v>
      </c>
      <c r="I25436">
        <v>15</v>
      </c>
      <c r="J25436">
        <v>0</v>
      </c>
      <c r="K25436">
        <v>36</v>
      </c>
      <c r="L25436" t="s">
        <v>120</v>
      </c>
      <c r="M25436" t="s">
        <v>120</v>
      </c>
      <c r="N25436" t="s">
        <v>3987</v>
      </c>
      <c r="O25436" t="s">
        <v>1037</v>
      </c>
      <c r="P25436" t="s">
        <v>7719</v>
      </c>
      <c r="Q25436" t="s">
        <v>100671</v>
      </c>
      <c r="R25436">
        <v>141</v>
      </c>
    </row>
    <row r="25437" spans="1:18" x14ac:dyDescent="0.25">
      <c r="A25437">
        <v>25441</v>
      </c>
      <c r="B25437">
        <v>1075</v>
      </c>
      <c r="C25437">
        <v>4</v>
      </c>
      <c r="D25437">
        <v>214</v>
      </c>
      <c r="E25437">
        <v>14</v>
      </c>
      <c r="F25437">
        <v>7</v>
      </c>
      <c r="G25437" t="s">
        <v>120</v>
      </c>
      <c r="H25437" t="s">
        <v>80674</v>
      </c>
      <c r="I25437">
        <v>16</v>
      </c>
      <c r="J25437">
        <v>0</v>
      </c>
      <c r="K25437">
        <v>35</v>
      </c>
      <c r="L25437" t="s">
        <v>120</v>
      </c>
      <c r="M25437" t="s">
        <v>120</v>
      </c>
      <c r="N25437" t="s">
        <v>3945</v>
      </c>
      <c r="O25437" t="s">
        <v>218</v>
      </c>
      <c r="P25437" t="s">
        <v>54162</v>
      </c>
      <c r="Q25437" t="s">
        <v>100672</v>
      </c>
      <c r="R25437">
        <v>103</v>
      </c>
    </row>
    <row r="25438" spans="1:18" x14ac:dyDescent="0.25">
      <c r="A25438">
        <v>25442</v>
      </c>
      <c r="B25438">
        <v>1075</v>
      </c>
      <c r="C25438">
        <v>817</v>
      </c>
      <c r="D25438">
        <v>1</v>
      </c>
      <c r="E25438">
        <v>3</v>
      </c>
      <c r="F25438">
        <v>14</v>
      </c>
      <c r="G25438" t="s">
        <v>120</v>
      </c>
      <c r="H25438" t="s">
        <v>80674</v>
      </c>
      <c r="I25438">
        <v>17</v>
      </c>
      <c r="J25438">
        <v>0</v>
      </c>
      <c r="K25438">
        <v>35</v>
      </c>
      <c r="L25438" t="s">
        <v>120</v>
      </c>
      <c r="M25438" t="s">
        <v>120</v>
      </c>
      <c r="N25438" t="s">
        <v>80808</v>
      </c>
      <c r="O25438" t="s">
        <v>3920</v>
      </c>
      <c r="P25438" t="s">
        <v>20015</v>
      </c>
      <c r="Q25438" t="s">
        <v>100673</v>
      </c>
      <c r="R25438">
        <v>6</v>
      </c>
    </row>
    <row r="25439" spans="1:18" x14ac:dyDescent="0.25">
      <c r="A25439">
        <v>25443</v>
      </c>
      <c r="B25439">
        <v>1075</v>
      </c>
      <c r="C25439">
        <v>849</v>
      </c>
      <c r="D25439">
        <v>3</v>
      </c>
      <c r="E25439">
        <v>6</v>
      </c>
      <c r="F25439">
        <v>18</v>
      </c>
      <c r="G25439" t="s">
        <v>120</v>
      </c>
      <c r="H25439" t="s">
        <v>80674</v>
      </c>
      <c r="I25439">
        <v>18</v>
      </c>
      <c r="J25439">
        <v>0</v>
      </c>
      <c r="K25439">
        <v>14</v>
      </c>
      <c r="L25439" t="s">
        <v>120</v>
      </c>
      <c r="M25439" t="s">
        <v>120</v>
      </c>
      <c r="N25439" t="s">
        <v>3936</v>
      </c>
      <c r="O25439" t="s">
        <v>17</v>
      </c>
      <c r="P25439" t="s">
        <v>27804</v>
      </c>
      <c r="Q25439" t="s">
        <v>100674</v>
      </c>
      <c r="R25439">
        <v>3</v>
      </c>
    </row>
    <row r="25440" spans="1:18" x14ac:dyDescent="0.25">
      <c r="A25440">
        <v>25444</v>
      </c>
      <c r="B25440">
        <v>1075</v>
      </c>
      <c r="C25440">
        <v>852</v>
      </c>
      <c r="D25440">
        <v>213</v>
      </c>
      <c r="E25440">
        <v>22</v>
      </c>
      <c r="F25440">
        <v>19</v>
      </c>
      <c r="G25440" t="s">
        <v>120</v>
      </c>
      <c r="H25440" t="s">
        <v>80674</v>
      </c>
      <c r="I25440">
        <v>19</v>
      </c>
      <c r="J25440">
        <v>0</v>
      </c>
      <c r="K25440">
        <v>0</v>
      </c>
      <c r="L25440" t="s">
        <v>120</v>
      </c>
      <c r="M25440" t="s">
        <v>120</v>
      </c>
      <c r="N25440" t="s">
        <v>120</v>
      </c>
      <c r="O25440" t="s">
        <v>178</v>
      </c>
      <c r="P25440" t="s">
        <v>120</v>
      </c>
      <c r="Q25440" t="s">
        <v>120</v>
      </c>
      <c r="R25440">
        <v>131</v>
      </c>
    </row>
    <row r="25441" spans="1:18" x14ac:dyDescent="0.25">
      <c r="A25441">
        <v>25445</v>
      </c>
      <c r="B25441">
        <v>1075</v>
      </c>
      <c r="C25441">
        <v>854</v>
      </c>
      <c r="D25441">
        <v>210</v>
      </c>
      <c r="E25441">
        <v>47</v>
      </c>
      <c r="F25441">
        <v>0</v>
      </c>
      <c r="G25441" t="s">
        <v>120</v>
      </c>
      <c r="H25441" t="s">
        <v>82830</v>
      </c>
      <c r="I25441">
        <v>20</v>
      </c>
      <c r="J25441">
        <v>0</v>
      </c>
      <c r="K25441">
        <v>0</v>
      </c>
      <c r="L25441" t="s">
        <v>120</v>
      </c>
      <c r="M25441" t="s">
        <v>120</v>
      </c>
      <c r="N25441" t="s">
        <v>120</v>
      </c>
      <c r="O25441" t="s">
        <v>178</v>
      </c>
      <c r="P25441" t="s">
        <v>120</v>
      </c>
      <c r="Q25441" t="s">
        <v>120</v>
      </c>
      <c r="R25441">
        <v>54</v>
      </c>
    </row>
    <row r="25442" spans="1:18" x14ac:dyDescent="0.25">
      <c r="A25442">
        <v>25446</v>
      </c>
      <c r="B25442">
        <v>1076</v>
      </c>
      <c r="C25442">
        <v>844</v>
      </c>
      <c r="D25442">
        <v>6</v>
      </c>
      <c r="E25442">
        <v>16</v>
      </c>
      <c r="F25442">
        <v>1</v>
      </c>
      <c r="G25442" t="s">
        <v>80651</v>
      </c>
      <c r="H25442" t="s">
        <v>80651</v>
      </c>
      <c r="I25442">
        <v>1</v>
      </c>
      <c r="J25442">
        <v>26</v>
      </c>
      <c r="K25442">
        <v>58</v>
      </c>
      <c r="L25442" t="s">
        <v>100675</v>
      </c>
      <c r="M25442" t="s">
        <v>100676</v>
      </c>
      <c r="N25442" t="s">
        <v>148</v>
      </c>
      <c r="O25442" t="s">
        <v>80651</v>
      </c>
      <c r="P25442" t="s">
        <v>9573</v>
      </c>
      <c r="Q25442" t="s">
        <v>100677</v>
      </c>
      <c r="R25442">
        <v>1</v>
      </c>
    </row>
    <row r="25443" spans="1:18" x14ac:dyDescent="0.25">
      <c r="A25443">
        <v>25447</v>
      </c>
      <c r="B25443">
        <v>1076</v>
      </c>
      <c r="C25443">
        <v>815</v>
      </c>
      <c r="D25443">
        <v>9</v>
      </c>
      <c r="E25443">
        <v>11</v>
      </c>
      <c r="F25443">
        <v>3</v>
      </c>
      <c r="G25443" t="s">
        <v>351</v>
      </c>
      <c r="H25443" t="s">
        <v>351</v>
      </c>
      <c r="I25443">
        <v>2</v>
      </c>
      <c r="J25443">
        <v>18</v>
      </c>
      <c r="K25443">
        <v>58</v>
      </c>
      <c r="L25443" t="s">
        <v>100678</v>
      </c>
      <c r="M25443" t="s">
        <v>100679</v>
      </c>
      <c r="N25443" t="s">
        <v>148</v>
      </c>
      <c r="O25443" t="s">
        <v>125</v>
      </c>
      <c r="P25443" t="s">
        <v>28373</v>
      </c>
      <c r="Q25443" t="s">
        <v>100680</v>
      </c>
      <c r="R25443">
        <v>1</v>
      </c>
    </row>
    <row r="25444" spans="1:18" x14ac:dyDescent="0.25">
      <c r="A25444">
        <v>25448</v>
      </c>
      <c r="B25444">
        <v>1076</v>
      </c>
      <c r="C25444">
        <v>847</v>
      </c>
      <c r="D25444">
        <v>131</v>
      </c>
      <c r="E25444">
        <v>63</v>
      </c>
      <c r="F25444">
        <v>6</v>
      </c>
      <c r="G25444" t="s">
        <v>125</v>
      </c>
      <c r="H25444" t="s">
        <v>125</v>
      </c>
      <c r="I25444">
        <v>3</v>
      </c>
      <c r="J25444">
        <v>15</v>
      </c>
      <c r="K25444">
        <v>58</v>
      </c>
      <c r="L25444" t="s">
        <v>100681</v>
      </c>
      <c r="M25444" t="s">
        <v>100682</v>
      </c>
      <c r="N25444" t="s">
        <v>303</v>
      </c>
      <c r="O25444" t="s">
        <v>66</v>
      </c>
      <c r="P25444" t="s">
        <v>11745</v>
      </c>
      <c r="Q25444" t="s">
        <v>100683</v>
      </c>
      <c r="R25444">
        <v>1</v>
      </c>
    </row>
    <row r="25445" spans="1:18" x14ac:dyDescent="0.25">
      <c r="A25445">
        <v>25449</v>
      </c>
      <c r="B25445">
        <v>1076</v>
      </c>
      <c r="C25445">
        <v>1</v>
      </c>
      <c r="D25445">
        <v>131</v>
      </c>
      <c r="E25445">
        <v>44</v>
      </c>
      <c r="F25445">
        <v>5</v>
      </c>
      <c r="G25445" t="s">
        <v>66</v>
      </c>
      <c r="H25445" t="s">
        <v>66</v>
      </c>
      <c r="I25445">
        <v>4</v>
      </c>
      <c r="J25445">
        <v>12</v>
      </c>
      <c r="K25445">
        <v>58</v>
      </c>
      <c r="L25445" t="s">
        <v>100684</v>
      </c>
      <c r="M25445" t="s">
        <v>100685</v>
      </c>
      <c r="N25445" t="s">
        <v>4032</v>
      </c>
      <c r="O25445" t="s">
        <v>22</v>
      </c>
      <c r="P25445" t="s">
        <v>51418</v>
      </c>
      <c r="Q25445" t="s">
        <v>100686</v>
      </c>
      <c r="R25445">
        <v>1</v>
      </c>
    </row>
    <row r="25446" spans="1:18" x14ac:dyDescent="0.25">
      <c r="A25446">
        <v>25450</v>
      </c>
      <c r="B25446">
        <v>1076</v>
      </c>
      <c r="C25446">
        <v>846</v>
      </c>
      <c r="D25446">
        <v>1</v>
      </c>
      <c r="E25446">
        <v>4</v>
      </c>
      <c r="F25446">
        <v>4</v>
      </c>
      <c r="G25446" t="s">
        <v>90</v>
      </c>
      <c r="H25446" t="s">
        <v>90</v>
      </c>
      <c r="I25446">
        <v>5</v>
      </c>
      <c r="J25446">
        <v>10</v>
      </c>
      <c r="K25446">
        <v>58</v>
      </c>
      <c r="L25446" t="s">
        <v>100687</v>
      </c>
      <c r="M25446" t="s">
        <v>100688</v>
      </c>
      <c r="N25446" t="s">
        <v>3952</v>
      </c>
      <c r="O25446" t="s">
        <v>130</v>
      </c>
      <c r="P25446" t="s">
        <v>28678</v>
      </c>
      <c r="Q25446" t="s">
        <v>100689</v>
      </c>
      <c r="R25446">
        <v>1</v>
      </c>
    </row>
    <row r="25447" spans="1:18" x14ac:dyDescent="0.25">
      <c r="A25447">
        <v>25451</v>
      </c>
      <c r="B25447">
        <v>1076</v>
      </c>
      <c r="C25447">
        <v>817</v>
      </c>
      <c r="D25447">
        <v>1</v>
      </c>
      <c r="E25447">
        <v>3</v>
      </c>
      <c r="F25447">
        <v>7</v>
      </c>
      <c r="G25447" t="s">
        <v>198</v>
      </c>
      <c r="H25447" t="s">
        <v>198</v>
      </c>
      <c r="I25447">
        <v>6</v>
      </c>
      <c r="J25447">
        <v>8</v>
      </c>
      <c r="K25447">
        <v>58</v>
      </c>
      <c r="L25447" t="s">
        <v>100690</v>
      </c>
      <c r="M25447" t="s">
        <v>100691</v>
      </c>
      <c r="N25447" t="s">
        <v>80984</v>
      </c>
      <c r="O25447" t="s">
        <v>3936</v>
      </c>
      <c r="P25447" t="s">
        <v>46906</v>
      </c>
      <c r="Q25447" t="s">
        <v>100692</v>
      </c>
      <c r="R25447">
        <v>1</v>
      </c>
    </row>
    <row r="25448" spans="1:18" x14ac:dyDescent="0.25">
      <c r="A25448">
        <v>25452</v>
      </c>
      <c r="B25448">
        <v>1076</v>
      </c>
      <c r="C25448">
        <v>839</v>
      </c>
      <c r="D25448">
        <v>214</v>
      </c>
      <c r="E25448">
        <v>31</v>
      </c>
      <c r="F25448">
        <v>8</v>
      </c>
      <c r="G25448" t="s">
        <v>22</v>
      </c>
      <c r="H25448" t="s">
        <v>22</v>
      </c>
      <c r="I25448">
        <v>7</v>
      </c>
      <c r="J25448">
        <v>6</v>
      </c>
      <c r="K25448">
        <v>58</v>
      </c>
      <c r="L25448" t="s">
        <v>100693</v>
      </c>
      <c r="M25448" t="s">
        <v>100694</v>
      </c>
      <c r="N25448" t="s">
        <v>148</v>
      </c>
      <c r="O25448" t="s">
        <v>12</v>
      </c>
      <c r="P25448" t="s">
        <v>33948</v>
      </c>
      <c r="Q25448" t="s">
        <v>100695</v>
      </c>
      <c r="R25448">
        <v>1</v>
      </c>
    </row>
    <row r="25449" spans="1:18" x14ac:dyDescent="0.25">
      <c r="A25449">
        <v>25453</v>
      </c>
      <c r="B25449">
        <v>1076</v>
      </c>
      <c r="C25449">
        <v>822</v>
      </c>
      <c r="D25449">
        <v>51</v>
      </c>
      <c r="E25449">
        <v>77</v>
      </c>
      <c r="F25449">
        <v>12</v>
      </c>
      <c r="G25449" t="s">
        <v>130</v>
      </c>
      <c r="H25449" t="s">
        <v>130</v>
      </c>
      <c r="I25449">
        <v>8</v>
      </c>
      <c r="J25449">
        <v>4</v>
      </c>
      <c r="K25449">
        <v>58</v>
      </c>
      <c r="L25449" t="s">
        <v>100696</v>
      </c>
      <c r="M25449" t="s">
        <v>100697</v>
      </c>
      <c r="N25449" t="s">
        <v>80984</v>
      </c>
      <c r="O25449" t="s">
        <v>90</v>
      </c>
      <c r="P25449" t="s">
        <v>9916</v>
      </c>
      <c r="Q25449" t="s">
        <v>100698</v>
      </c>
      <c r="R25449">
        <v>1</v>
      </c>
    </row>
    <row r="25450" spans="1:18" x14ac:dyDescent="0.25">
      <c r="A25450">
        <v>25454</v>
      </c>
      <c r="B25450">
        <v>1076</v>
      </c>
      <c r="C25450">
        <v>842</v>
      </c>
      <c r="D25450">
        <v>213</v>
      </c>
      <c r="E25450">
        <v>10</v>
      </c>
      <c r="F25450">
        <v>11</v>
      </c>
      <c r="G25450" t="s">
        <v>3936</v>
      </c>
      <c r="H25450" t="s">
        <v>3936</v>
      </c>
      <c r="I25450">
        <v>9</v>
      </c>
      <c r="J25450">
        <v>2</v>
      </c>
      <c r="K25450">
        <v>58</v>
      </c>
      <c r="L25450" t="s">
        <v>100699</v>
      </c>
      <c r="M25450" t="s">
        <v>100700</v>
      </c>
      <c r="N25450" t="s">
        <v>80718</v>
      </c>
      <c r="O25450" t="s">
        <v>41</v>
      </c>
      <c r="P25450" t="s">
        <v>10792</v>
      </c>
      <c r="Q25450" t="s">
        <v>100701</v>
      </c>
      <c r="R25450">
        <v>1</v>
      </c>
    </row>
    <row r="25451" spans="1:18" x14ac:dyDescent="0.25">
      <c r="A25451">
        <v>25455</v>
      </c>
      <c r="B25451">
        <v>1076</v>
      </c>
      <c r="C25451">
        <v>848</v>
      </c>
      <c r="D25451">
        <v>3</v>
      </c>
      <c r="E25451">
        <v>23</v>
      </c>
      <c r="F25451">
        <v>20</v>
      </c>
      <c r="G25451" t="s">
        <v>12</v>
      </c>
      <c r="H25451" t="s">
        <v>12</v>
      </c>
      <c r="I25451">
        <v>10</v>
      </c>
      <c r="J25451">
        <v>1</v>
      </c>
      <c r="K25451">
        <v>58</v>
      </c>
      <c r="L25451" t="s">
        <v>100702</v>
      </c>
      <c r="M25451" t="s">
        <v>100703</v>
      </c>
      <c r="N25451" t="s">
        <v>80984</v>
      </c>
      <c r="O25451" t="s">
        <v>218</v>
      </c>
      <c r="P25451" t="s">
        <v>26829</v>
      </c>
      <c r="Q25451" t="s">
        <v>100704</v>
      </c>
      <c r="R25451">
        <v>1</v>
      </c>
    </row>
    <row r="25452" spans="1:18" x14ac:dyDescent="0.25">
      <c r="A25452">
        <v>25456</v>
      </c>
      <c r="B25452">
        <v>1076</v>
      </c>
      <c r="C25452">
        <v>855</v>
      </c>
      <c r="D25452">
        <v>51</v>
      </c>
      <c r="E25452">
        <v>24</v>
      </c>
      <c r="F25452">
        <v>14</v>
      </c>
      <c r="G25452" t="s">
        <v>3875</v>
      </c>
      <c r="H25452" t="s">
        <v>3875</v>
      </c>
      <c r="I25452">
        <v>11</v>
      </c>
      <c r="J25452">
        <v>0</v>
      </c>
      <c r="K25452">
        <v>58</v>
      </c>
      <c r="L25452" t="s">
        <v>100705</v>
      </c>
      <c r="M25452" t="s">
        <v>100706</v>
      </c>
      <c r="N25452" t="s">
        <v>3952</v>
      </c>
      <c r="O25452" t="s">
        <v>3875</v>
      </c>
      <c r="P25452" t="s">
        <v>9736</v>
      </c>
      <c r="Q25452" t="s">
        <v>100707</v>
      </c>
      <c r="R25452">
        <v>1</v>
      </c>
    </row>
    <row r="25453" spans="1:18" x14ac:dyDescent="0.25">
      <c r="A25453">
        <v>25457</v>
      </c>
      <c r="B25453">
        <v>1076</v>
      </c>
      <c r="C25453">
        <v>840</v>
      </c>
      <c r="D25453">
        <v>117</v>
      </c>
      <c r="E25453">
        <v>18</v>
      </c>
      <c r="F25453">
        <v>19</v>
      </c>
      <c r="G25453" t="s">
        <v>218</v>
      </c>
      <c r="H25453" t="s">
        <v>218</v>
      </c>
      <c r="I25453">
        <v>12</v>
      </c>
      <c r="J25453">
        <v>0</v>
      </c>
      <c r="K25453">
        <v>58</v>
      </c>
      <c r="L25453" t="s">
        <v>100708</v>
      </c>
      <c r="M25453" t="s">
        <v>100709</v>
      </c>
      <c r="N25453" t="s">
        <v>80741</v>
      </c>
      <c r="O25453" t="s">
        <v>3920</v>
      </c>
      <c r="P25453" t="s">
        <v>10588</v>
      </c>
      <c r="Q25453" t="s">
        <v>100710</v>
      </c>
      <c r="R25453">
        <v>1</v>
      </c>
    </row>
    <row r="25454" spans="1:18" x14ac:dyDescent="0.25">
      <c r="A25454">
        <v>25458</v>
      </c>
      <c r="B25454">
        <v>1076</v>
      </c>
      <c r="C25454">
        <v>854</v>
      </c>
      <c r="D25454">
        <v>210</v>
      </c>
      <c r="E25454">
        <v>47</v>
      </c>
      <c r="F25454">
        <v>15</v>
      </c>
      <c r="G25454" t="s">
        <v>41</v>
      </c>
      <c r="H25454" t="s">
        <v>41</v>
      </c>
      <c r="I25454">
        <v>13</v>
      </c>
      <c r="J25454">
        <v>0</v>
      </c>
      <c r="K25454">
        <v>57</v>
      </c>
      <c r="L25454" t="s">
        <v>120</v>
      </c>
      <c r="M25454" t="s">
        <v>120</v>
      </c>
      <c r="N25454" t="s">
        <v>3952</v>
      </c>
      <c r="O25454" t="s">
        <v>1037</v>
      </c>
      <c r="P25454" t="s">
        <v>10183</v>
      </c>
      <c r="Q25454" t="s">
        <v>100711</v>
      </c>
      <c r="R25454">
        <v>11</v>
      </c>
    </row>
    <row r="25455" spans="1:18" x14ac:dyDescent="0.25">
      <c r="A25455">
        <v>25459</v>
      </c>
      <c r="B25455">
        <v>1076</v>
      </c>
      <c r="C25455">
        <v>825</v>
      </c>
      <c r="D25455">
        <v>210</v>
      </c>
      <c r="E25455">
        <v>20</v>
      </c>
      <c r="F25455">
        <v>16</v>
      </c>
      <c r="G25455" t="s">
        <v>1037</v>
      </c>
      <c r="H25455" t="s">
        <v>1037</v>
      </c>
      <c r="I25455">
        <v>14</v>
      </c>
      <c r="J25455">
        <v>0</v>
      </c>
      <c r="K25455">
        <v>57</v>
      </c>
      <c r="L25455" t="s">
        <v>120</v>
      </c>
      <c r="M25455" t="s">
        <v>120</v>
      </c>
      <c r="N25455" t="s">
        <v>1021</v>
      </c>
      <c r="O25455" t="s">
        <v>279</v>
      </c>
      <c r="P25455" t="s">
        <v>10664</v>
      </c>
      <c r="Q25455" t="s">
        <v>100712</v>
      </c>
      <c r="R25455">
        <v>11</v>
      </c>
    </row>
    <row r="25456" spans="1:18" x14ac:dyDescent="0.25">
      <c r="A25456">
        <v>25460</v>
      </c>
      <c r="B25456">
        <v>1076</v>
      </c>
      <c r="C25456">
        <v>852</v>
      </c>
      <c r="D25456">
        <v>213</v>
      </c>
      <c r="E25456">
        <v>22</v>
      </c>
      <c r="F25456">
        <v>13</v>
      </c>
      <c r="G25456" t="s">
        <v>279</v>
      </c>
      <c r="H25456" t="s">
        <v>279</v>
      </c>
      <c r="I25456">
        <v>15</v>
      </c>
      <c r="J25456">
        <v>0</v>
      </c>
      <c r="K25456">
        <v>57</v>
      </c>
      <c r="L25456" t="s">
        <v>120</v>
      </c>
      <c r="M25456" t="s">
        <v>120</v>
      </c>
      <c r="N25456" t="s">
        <v>80714</v>
      </c>
      <c r="O25456" t="s">
        <v>4003</v>
      </c>
      <c r="P25456" t="s">
        <v>50685</v>
      </c>
      <c r="Q25456" t="s">
        <v>100713</v>
      </c>
      <c r="R25456">
        <v>11</v>
      </c>
    </row>
    <row r="25457" spans="1:18" x14ac:dyDescent="0.25">
      <c r="A25457">
        <v>25461</v>
      </c>
      <c r="B25457">
        <v>1076</v>
      </c>
      <c r="C25457">
        <v>849</v>
      </c>
      <c r="D25457">
        <v>3</v>
      </c>
      <c r="E25457">
        <v>6</v>
      </c>
      <c r="F25457">
        <v>18</v>
      </c>
      <c r="G25457" t="s">
        <v>4003</v>
      </c>
      <c r="H25457" t="s">
        <v>4003</v>
      </c>
      <c r="I25457">
        <v>16</v>
      </c>
      <c r="J25457">
        <v>0</v>
      </c>
      <c r="K25457">
        <v>57</v>
      </c>
      <c r="L25457" t="s">
        <v>120</v>
      </c>
      <c r="M25457" t="s">
        <v>120</v>
      </c>
      <c r="N25457" t="s">
        <v>80745</v>
      </c>
      <c r="O25457" t="s">
        <v>17</v>
      </c>
      <c r="P25457" t="s">
        <v>51217</v>
      </c>
      <c r="Q25457" t="s">
        <v>100714</v>
      </c>
      <c r="R25457">
        <v>11</v>
      </c>
    </row>
    <row r="25458" spans="1:18" x14ac:dyDescent="0.25">
      <c r="A25458">
        <v>25462</v>
      </c>
      <c r="B25458">
        <v>1076</v>
      </c>
      <c r="C25458">
        <v>4</v>
      </c>
      <c r="D25458">
        <v>214</v>
      </c>
      <c r="E25458">
        <v>14</v>
      </c>
      <c r="F25458">
        <v>10</v>
      </c>
      <c r="G25458" t="s">
        <v>3920</v>
      </c>
      <c r="H25458" t="s">
        <v>3920</v>
      </c>
      <c r="I25458">
        <v>17</v>
      </c>
      <c r="J25458">
        <v>0</v>
      </c>
      <c r="K25458">
        <v>57</v>
      </c>
      <c r="L25458" t="s">
        <v>120</v>
      </c>
      <c r="M25458" t="s">
        <v>120</v>
      </c>
      <c r="N25458" t="s">
        <v>80755</v>
      </c>
      <c r="O25458" t="s">
        <v>351</v>
      </c>
      <c r="P25458" t="s">
        <v>21801</v>
      </c>
      <c r="Q25458" t="s">
        <v>100715</v>
      </c>
      <c r="R25458">
        <v>11</v>
      </c>
    </row>
    <row r="25459" spans="1:18" x14ac:dyDescent="0.25">
      <c r="A25459">
        <v>25463</v>
      </c>
      <c r="B25459">
        <v>1076</v>
      </c>
      <c r="C25459">
        <v>830</v>
      </c>
      <c r="D25459">
        <v>9</v>
      </c>
      <c r="E25459">
        <v>1</v>
      </c>
      <c r="F25459">
        <v>2</v>
      </c>
      <c r="G25459" t="s">
        <v>120</v>
      </c>
      <c r="H25459" t="s">
        <v>80674</v>
      </c>
      <c r="I25459">
        <v>18</v>
      </c>
      <c r="J25459">
        <v>0</v>
      </c>
      <c r="K25459">
        <v>38</v>
      </c>
      <c r="L25459" t="s">
        <v>120</v>
      </c>
      <c r="M25459" t="s">
        <v>120</v>
      </c>
      <c r="N25459" t="s">
        <v>110</v>
      </c>
      <c r="O25459" t="s">
        <v>198</v>
      </c>
      <c r="P25459" t="s">
        <v>35722</v>
      </c>
      <c r="Q25459" t="s">
        <v>100716</v>
      </c>
      <c r="R25459">
        <v>95</v>
      </c>
    </row>
    <row r="25460" spans="1:18" x14ac:dyDescent="0.25">
      <c r="A25460">
        <v>25464</v>
      </c>
      <c r="B25460">
        <v>1076</v>
      </c>
      <c r="C25460">
        <v>20</v>
      </c>
      <c r="D25460">
        <v>117</v>
      </c>
      <c r="E25460">
        <v>5</v>
      </c>
      <c r="F25460">
        <v>17</v>
      </c>
      <c r="G25460" t="s">
        <v>120</v>
      </c>
      <c r="H25460" t="s">
        <v>80674</v>
      </c>
      <c r="I25460">
        <v>19</v>
      </c>
      <c r="J25460">
        <v>0</v>
      </c>
      <c r="K25460">
        <v>22</v>
      </c>
      <c r="L25460" t="s">
        <v>120</v>
      </c>
      <c r="M25460" t="s">
        <v>120</v>
      </c>
      <c r="N25460" t="s">
        <v>3920</v>
      </c>
      <c r="O25460" t="s">
        <v>317</v>
      </c>
      <c r="P25460" t="s">
        <v>22009</v>
      </c>
      <c r="Q25460" t="s">
        <v>100717</v>
      </c>
      <c r="R25460">
        <v>3</v>
      </c>
    </row>
    <row r="25461" spans="1:18" x14ac:dyDescent="0.25">
      <c r="A25461">
        <v>25465</v>
      </c>
      <c r="B25461">
        <v>1076</v>
      </c>
      <c r="C25461">
        <v>832</v>
      </c>
      <c r="D25461">
        <v>6</v>
      </c>
      <c r="E25461">
        <v>55</v>
      </c>
      <c r="F25461">
        <v>9</v>
      </c>
      <c r="G25461" t="s">
        <v>120</v>
      </c>
      <c r="H25461" t="s">
        <v>80674</v>
      </c>
      <c r="I25461">
        <v>20</v>
      </c>
      <c r="J25461">
        <v>0</v>
      </c>
      <c r="K25461">
        <v>1</v>
      </c>
      <c r="L25461" t="s">
        <v>120</v>
      </c>
      <c r="M25461" t="s">
        <v>120</v>
      </c>
      <c r="N25461" t="s">
        <v>120</v>
      </c>
      <c r="O25461" t="s">
        <v>178</v>
      </c>
      <c r="P25461" t="s">
        <v>120</v>
      </c>
      <c r="Q25461" t="s">
        <v>120</v>
      </c>
      <c r="R25461">
        <v>20</v>
      </c>
    </row>
    <row r="25462" spans="1:18" x14ac:dyDescent="0.25">
      <c r="A25462">
        <v>25466</v>
      </c>
      <c r="B25462">
        <v>1077</v>
      </c>
      <c r="C25462">
        <v>830</v>
      </c>
      <c r="D25462">
        <v>9</v>
      </c>
      <c r="E25462">
        <v>1</v>
      </c>
      <c r="F25462">
        <v>1</v>
      </c>
      <c r="G25462" t="s">
        <v>80651</v>
      </c>
      <c r="H25462" t="s">
        <v>80651</v>
      </c>
      <c r="I25462">
        <v>1</v>
      </c>
      <c r="J25462">
        <v>26</v>
      </c>
      <c r="K25462">
        <v>63</v>
      </c>
      <c r="L25462" t="s">
        <v>100718</v>
      </c>
      <c r="M25462" t="s">
        <v>100719</v>
      </c>
      <c r="N25462" t="s">
        <v>3952</v>
      </c>
      <c r="O25462" t="s">
        <v>80651</v>
      </c>
      <c r="P25462" t="s">
        <v>22024</v>
      </c>
      <c r="Q25462" t="s">
        <v>83907</v>
      </c>
      <c r="R25462">
        <v>1</v>
      </c>
    </row>
    <row r="25463" spans="1:18" x14ac:dyDescent="0.25">
      <c r="A25463">
        <v>25467</v>
      </c>
      <c r="B25463">
        <v>1077</v>
      </c>
      <c r="C25463">
        <v>815</v>
      </c>
      <c r="D25463">
        <v>9</v>
      </c>
      <c r="E25463">
        <v>11</v>
      </c>
      <c r="F25463">
        <v>3</v>
      </c>
      <c r="G25463" t="s">
        <v>351</v>
      </c>
      <c r="H25463" t="s">
        <v>351</v>
      </c>
      <c r="I25463">
        <v>2</v>
      </c>
      <c r="J25463">
        <v>18</v>
      </c>
      <c r="K25463">
        <v>63</v>
      </c>
      <c r="L25463" t="s">
        <v>100720</v>
      </c>
      <c r="M25463" t="s">
        <v>100721</v>
      </c>
      <c r="N25463" t="s">
        <v>80718</v>
      </c>
      <c r="O25463" t="s">
        <v>125</v>
      </c>
      <c r="P25463" t="s">
        <v>9597</v>
      </c>
      <c r="Q25463" t="s">
        <v>100722</v>
      </c>
      <c r="R25463">
        <v>1</v>
      </c>
    </row>
    <row r="25464" spans="1:18" x14ac:dyDescent="0.25">
      <c r="A25464">
        <v>25468</v>
      </c>
      <c r="B25464">
        <v>1077</v>
      </c>
      <c r="C25464">
        <v>846</v>
      </c>
      <c r="D25464">
        <v>1</v>
      </c>
      <c r="E25464">
        <v>4</v>
      </c>
      <c r="F25464">
        <v>5</v>
      </c>
      <c r="G25464" t="s">
        <v>125</v>
      </c>
      <c r="H25464" t="s">
        <v>125</v>
      </c>
      <c r="I25464">
        <v>3</v>
      </c>
      <c r="J25464">
        <v>15</v>
      </c>
      <c r="K25464">
        <v>63</v>
      </c>
      <c r="L25464" t="s">
        <v>100723</v>
      </c>
      <c r="M25464" t="s">
        <v>100724</v>
      </c>
      <c r="N25464" t="s">
        <v>81077</v>
      </c>
      <c r="O25464" t="s">
        <v>22</v>
      </c>
      <c r="P25464" t="s">
        <v>26525</v>
      </c>
      <c r="Q25464" t="s">
        <v>100725</v>
      </c>
      <c r="R25464">
        <v>1</v>
      </c>
    </row>
    <row r="25465" spans="1:18" x14ac:dyDescent="0.25">
      <c r="A25465">
        <v>25469</v>
      </c>
      <c r="B25465">
        <v>1077</v>
      </c>
      <c r="C25465">
        <v>847</v>
      </c>
      <c r="D25465">
        <v>131</v>
      </c>
      <c r="E25465">
        <v>63</v>
      </c>
      <c r="F25465">
        <v>11</v>
      </c>
      <c r="G25465" t="s">
        <v>66</v>
      </c>
      <c r="H25465" t="s">
        <v>66</v>
      </c>
      <c r="I25465">
        <v>4</v>
      </c>
      <c r="J25465">
        <v>12</v>
      </c>
      <c r="K25465">
        <v>63</v>
      </c>
      <c r="L25465" t="s">
        <v>100726</v>
      </c>
      <c r="M25465" t="s">
        <v>100727</v>
      </c>
      <c r="N25465" t="s">
        <v>80755</v>
      </c>
      <c r="O25465" t="s">
        <v>130</v>
      </c>
      <c r="P25465" t="s">
        <v>10245</v>
      </c>
      <c r="Q25465" t="s">
        <v>100728</v>
      </c>
      <c r="R25465">
        <v>1</v>
      </c>
    </row>
    <row r="25466" spans="1:18" x14ac:dyDescent="0.25">
      <c r="A25466">
        <v>25470</v>
      </c>
      <c r="B25466">
        <v>1077</v>
      </c>
      <c r="C25466">
        <v>822</v>
      </c>
      <c r="D25466">
        <v>51</v>
      </c>
      <c r="E25466">
        <v>77</v>
      </c>
      <c r="F25466">
        <v>7</v>
      </c>
      <c r="G25466" t="s">
        <v>90</v>
      </c>
      <c r="H25466" t="s">
        <v>90</v>
      </c>
      <c r="I25466">
        <v>5</v>
      </c>
      <c r="J25466">
        <v>10</v>
      </c>
      <c r="K25466">
        <v>63</v>
      </c>
      <c r="L25466" t="s">
        <v>100729</v>
      </c>
      <c r="M25466" t="s">
        <v>100730</v>
      </c>
      <c r="N25466" t="s">
        <v>80668</v>
      </c>
      <c r="O25466" t="s">
        <v>198</v>
      </c>
      <c r="P25466" t="s">
        <v>28427</v>
      </c>
      <c r="Q25466" t="s">
        <v>100731</v>
      </c>
      <c r="R25466">
        <v>1</v>
      </c>
    </row>
    <row r="25467" spans="1:18" x14ac:dyDescent="0.25">
      <c r="A25467">
        <v>25471</v>
      </c>
      <c r="B25467">
        <v>1077</v>
      </c>
      <c r="C25467">
        <v>844</v>
      </c>
      <c r="D25467">
        <v>6</v>
      </c>
      <c r="E25467">
        <v>16</v>
      </c>
      <c r="F25467">
        <v>2</v>
      </c>
      <c r="G25467" t="s">
        <v>198</v>
      </c>
      <c r="H25467" t="s">
        <v>198</v>
      </c>
      <c r="I25467">
        <v>6</v>
      </c>
      <c r="J25467">
        <v>8</v>
      </c>
      <c r="K25467">
        <v>63</v>
      </c>
      <c r="L25467" t="s">
        <v>100732</v>
      </c>
      <c r="M25467" t="s">
        <v>100733</v>
      </c>
      <c r="N25467" t="s">
        <v>4018</v>
      </c>
      <c r="O25467" t="s">
        <v>351</v>
      </c>
      <c r="P25467" t="s">
        <v>26499</v>
      </c>
      <c r="Q25467" t="s">
        <v>100734</v>
      </c>
      <c r="R25467">
        <v>1</v>
      </c>
    </row>
    <row r="25468" spans="1:18" x14ac:dyDescent="0.25">
      <c r="A25468">
        <v>25472</v>
      </c>
      <c r="B25468">
        <v>1077</v>
      </c>
      <c r="C25468">
        <v>852</v>
      </c>
      <c r="D25468">
        <v>213</v>
      </c>
      <c r="E25468">
        <v>22</v>
      </c>
      <c r="F25468">
        <v>12</v>
      </c>
      <c r="G25468" t="s">
        <v>22</v>
      </c>
      <c r="H25468" t="s">
        <v>22</v>
      </c>
      <c r="I25468">
        <v>7</v>
      </c>
      <c r="J25468">
        <v>6</v>
      </c>
      <c r="K25468">
        <v>63</v>
      </c>
      <c r="L25468" t="s">
        <v>100735</v>
      </c>
      <c r="M25468" t="s">
        <v>100736</v>
      </c>
      <c r="N25468" t="s">
        <v>81077</v>
      </c>
      <c r="O25468" t="s">
        <v>90</v>
      </c>
      <c r="P25468" t="s">
        <v>26069</v>
      </c>
      <c r="Q25468" t="s">
        <v>100737</v>
      </c>
      <c r="R25468">
        <v>1</v>
      </c>
    </row>
    <row r="25469" spans="1:18" x14ac:dyDescent="0.25">
      <c r="A25469">
        <v>25473</v>
      </c>
      <c r="B25469">
        <v>1077</v>
      </c>
      <c r="C25469">
        <v>20</v>
      </c>
      <c r="D25469">
        <v>117</v>
      </c>
      <c r="E25469">
        <v>5</v>
      </c>
      <c r="F25469">
        <v>13</v>
      </c>
      <c r="G25469" t="s">
        <v>130</v>
      </c>
      <c r="H25469" t="s">
        <v>130</v>
      </c>
      <c r="I25469">
        <v>8</v>
      </c>
      <c r="J25469">
        <v>4</v>
      </c>
      <c r="K25469">
        <v>63</v>
      </c>
      <c r="L25469" t="s">
        <v>100738</v>
      </c>
      <c r="M25469" t="s">
        <v>100739</v>
      </c>
      <c r="N25469" t="s">
        <v>4052</v>
      </c>
      <c r="O25469" t="s">
        <v>3936</v>
      </c>
      <c r="P25469" t="s">
        <v>26620</v>
      </c>
      <c r="Q25469" t="s">
        <v>100740</v>
      </c>
      <c r="R25469">
        <v>1</v>
      </c>
    </row>
    <row r="25470" spans="1:18" x14ac:dyDescent="0.25">
      <c r="A25470">
        <v>25474</v>
      </c>
      <c r="B25470">
        <v>1077</v>
      </c>
      <c r="C25470">
        <v>825</v>
      </c>
      <c r="D25470">
        <v>210</v>
      </c>
      <c r="E25470">
        <v>20</v>
      </c>
      <c r="F25470">
        <v>8</v>
      </c>
      <c r="G25470" t="s">
        <v>3936</v>
      </c>
      <c r="H25470" t="s">
        <v>3936</v>
      </c>
      <c r="I25470">
        <v>9</v>
      </c>
      <c r="J25470">
        <v>2</v>
      </c>
      <c r="K25470">
        <v>63</v>
      </c>
      <c r="L25470" t="s">
        <v>100741</v>
      </c>
      <c r="M25470" t="s">
        <v>100742</v>
      </c>
      <c r="N25470" t="s">
        <v>81077</v>
      </c>
      <c r="O25470" t="s">
        <v>12</v>
      </c>
      <c r="P25470" t="s">
        <v>35583</v>
      </c>
      <c r="Q25470" t="s">
        <v>100743</v>
      </c>
      <c r="R25470">
        <v>1</v>
      </c>
    </row>
    <row r="25471" spans="1:18" x14ac:dyDescent="0.25">
      <c r="A25471">
        <v>25475</v>
      </c>
      <c r="B25471">
        <v>1077</v>
      </c>
      <c r="C25471">
        <v>840</v>
      </c>
      <c r="D25471">
        <v>117</v>
      </c>
      <c r="E25471">
        <v>18</v>
      </c>
      <c r="F25471">
        <v>15</v>
      </c>
      <c r="G25471" t="s">
        <v>12</v>
      </c>
      <c r="H25471" t="s">
        <v>12</v>
      </c>
      <c r="I25471">
        <v>10</v>
      </c>
      <c r="J25471">
        <v>1</v>
      </c>
      <c r="K25471">
        <v>62</v>
      </c>
      <c r="L25471" t="s">
        <v>120</v>
      </c>
      <c r="M25471" t="s">
        <v>120</v>
      </c>
      <c r="N25471" t="s">
        <v>80778</v>
      </c>
      <c r="O25471" t="s">
        <v>4003</v>
      </c>
      <c r="P25471" t="s">
        <v>10134</v>
      </c>
      <c r="Q25471" t="s">
        <v>100744</v>
      </c>
      <c r="R25471">
        <v>11</v>
      </c>
    </row>
    <row r="25472" spans="1:18" x14ac:dyDescent="0.25">
      <c r="A25472">
        <v>25476</v>
      </c>
      <c r="B25472">
        <v>1077</v>
      </c>
      <c r="C25472">
        <v>848</v>
      </c>
      <c r="D25472">
        <v>3</v>
      </c>
      <c r="E25472">
        <v>23</v>
      </c>
      <c r="F25472">
        <v>18</v>
      </c>
      <c r="G25472" t="s">
        <v>3875</v>
      </c>
      <c r="H25472" t="s">
        <v>3875</v>
      </c>
      <c r="I25472">
        <v>11</v>
      </c>
      <c r="J25472">
        <v>0</v>
      </c>
      <c r="K25472">
        <v>62</v>
      </c>
      <c r="L25472" t="s">
        <v>120</v>
      </c>
      <c r="M25472" t="s">
        <v>120</v>
      </c>
      <c r="N25472" t="s">
        <v>81077</v>
      </c>
      <c r="O25472" t="s">
        <v>3920</v>
      </c>
      <c r="P25472" t="s">
        <v>26152</v>
      </c>
      <c r="Q25472" t="s">
        <v>100745</v>
      </c>
      <c r="R25472">
        <v>11</v>
      </c>
    </row>
    <row r="25473" spans="1:18" x14ac:dyDescent="0.25">
      <c r="A25473">
        <v>25477</v>
      </c>
      <c r="B25473">
        <v>1077</v>
      </c>
      <c r="C25473">
        <v>842</v>
      </c>
      <c r="D25473">
        <v>213</v>
      </c>
      <c r="E25473">
        <v>10</v>
      </c>
      <c r="F25473">
        <v>17</v>
      </c>
      <c r="G25473" t="s">
        <v>218</v>
      </c>
      <c r="H25473" t="s">
        <v>218</v>
      </c>
      <c r="I25473">
        <v>12</v>
      </c>
      <c r="J25473">
        <v>0</v>
      </c>
      <c r="K25473">
        <v>62</v>
      </c>
      <c r="L25473" t="s">
        <v>120</v>
      </c>
      <c r="M25473" t="s">
        <v>120</v>
      </c>
      <c r="N25473" t="s">
        <v>80808</v>
      </c>
      <c r="O25473" t="s">
        <v>279</v>
      </c>
      <c r="P25473" t="s">
        <v>51419</v>
      </c>
      <c r="Q25473" t="s">
        <v>100746</v>
      </c>
      <c r="R25473">
        <v>11</v>
      </c>
    </row>
    <row r="25474" spans="1:18" x14ac:dyDescent="0.25">
      <c r="A25474">
        <v>25478</v>
      </c>
      <c r="B25474">
        <v>1077</v>
      </c>
      <c r="C25474">
        <v>1</v>
      </c>
      <c r="D25474">
        <v>131</v>
      </c>
      <c r="E25474">
        <v>44</v>
      </c>
      <c r="F25474">
        <v>14</v>
      </c>
      <c r="G25474" t="s">
        <v>41</v>
      </c>
      <c r="H25474" t="s">
        <v>41</v>
      </c>
      <c r="I25474">
        <v>13</v>
      </c>
      <c r="J25474">
        <v>0</v>
      </c>
      <c r="K25474">
        <v>62</v>
      </c>
      <c r="L25474" t="s">
        <v>120</v>
      </c>
      <c r="M25474" t="s">
        <v>120</v>
      </c>
      <c r="N25474" t="s">
        <v>80670</v>
      </c>
      <c r="O25474" t="s">
        <v>41</v>
      </c>
      <c r="P25474" t="s">
        <v>22281</v>
      </c>
      <c r="Q25474" t="s">
        <v>98378</v>
      </c>
      <c r="R25474">
        <v>11</v>
      </c>
    </row>
    <row r="25475" spans="1:18" x14ac:dyDescent="0.25">
      <c r="A25475">
        <v>25479</v>
      </c>
      <c r="B25475">
        <v>1077</v>
      </c>
      <c r="C25475">
        <v>839</v>
      </c>
      <c r="D25475">
        <v>214</v>
      </c>
      <c r="E25475">
        <v>31</v>
      </c>
      <c r="F25475">
        <v>16</v>
      </c>
      <c r="G25475" t="s">
        <v>1037</v>
      </c>
      <c r="H25475" t="s">
        <v>1037</v>
      </c>
      <c r="I25475">
        <v>14</v>
      </c>
      <c r="J25475">
        <v>0</v>
      </c>
      <c r="K25475">
        <v>62</v>
      </c>
      <c r="L25475" t="s">
        <v>120</v>
      </c>
      <c r="M25475" t="s">
        <v>120</v>
      </c>
      <c r="N25475" t="s">
        <v>110</v>
      </c>
      <c r="O25475" t="s">
        <v>17</v>
      </c>
      <c r="P25475" t="s">
        <v>10145</v>
      </c>
      <c r="Q25475" t="s">
        <v>100747</v>
      </c>
      <c r="R25475">
        <v>11</v>
      </c>
    </row>
    <row r="25476" spans="1:18" x14ac:dyDescent="0.25">
      <c r="A25476">
        <v>25480</v>
      </c>
      <c r="B25476">
        <v>1077</v>
      </c>
      <c r="C25476">
        <v>855</v>
      </c>
      <c r="D25476">
        <v>51</v>
      </c>
      <c r="E25476">
        <v>24</v>
      </c>
      <c r="F25476">
        <v>0</v>
      </c>
      <c r="G25476" t="s">
        <v>279</v>
      </c>
      <c r="H25476" t="s">
        <v>279</v>
      </c>
      <c r="I25476">
        <v>15</v>
      </c>
      <c r="J25476">
        <v>0</v>
      </c>
      <c r="K25476">
        <v>62</v>
      </c>
      <c r="L25476" t="s">
        <v>120</v>
      </c>
      <c r="M25476" t="s">
        <v>120</v>
      </c>
      <c r="N25476" t="s">
        <v>81077</v>
      </c>
      <c r="O25476" t="s">
        <v>3875</v>
      </c>
      <c r="P25476" t="s">
        <v>9942</v>
      </c>
      <c r="Q25476" t="s">
        <v>82160</v>
      </c>
      <c r="R25476">
        <v>11</v>
      </c>
    </row>
    <row r="25477" spans="1:18" x14ac:dyDescent="0.25">
      <c r="A25477">
        <v>25481</v>
      </c>
      <c r="B25477">
        <v>1077</v>
      </c>
      <c r="C25477">
        <v>849</v>
      </c>
      <c r="D25477">
        <v>3</v>
      </c>
      <c r="E25477">
        <v>6</v>
      </c>
      <c r="F25477">
        <v>19</v>
      </c>
      <c r="G25477" t="s">
        <v>4003</v>
      </c>
      <c r="H25477" t="s">
        <v>4003</v>
      </c>
      <c r="I25477">
        <v>16</v>
      </c>
      <c r="J25477">
        <v>0</v>
      </c>
      <c r="K25477">
        <v>62</v>
      </c>
      <c r="L25477" t="s">
        <v>120</v>
      </c>
      <c r="M25477" t="s">
        <v>120</v>
      </c>
      <c r="N25477" t="s">
        <v>80926</v>
      </c>
      <c r="O25477" t="s">
        <v>218</v>
      </c>
      <c r="P25477" t="s">
        <v>9694</v>
      </c>
      <c r="Q25477" t="s">
        <v>100748</v>
      </c>
      <c r="R25477">
        <v>11</v>
      </c>
    </row>
    <row r="25478" spans="1:18" x14ac:dyDescent="0.25">
      <c r="A25478">
        <v>25482</v>
      </c>
      <c r="B25478">
        <v>1077</v>
      </c>
      <c r="C25478">
        <v>854</v>
      </c>
      <c r="D25478">
        <v>210</v>
      </c>
      <c r="E25478">
        <v>47</v>
      </c>
      <c r="F25478">
        <v>10</v>
      </c>
      <c r="G25478" t="s">
        <v>3920</v>
      </c>
      <c r="H25478" t="s">
        <v>3920</v>
      </c>
      <c r="I25478">
        <v>17</v>
      </c>
      <c r="J25478">
        <v>0</v>
      </c>
      <c r="K25478">
        <v>62</v>
      </c>
      <c r="L25478" t="s">
        <v>120</v>
      </c>
      <c r="M25478" t="s">
        <v>120</v>
      </c>
      <c r="N25478" t="s">
        <v>3952</v>
      </c>
      <c r="O25478" t="s">
        <v>66</v>
      </c>
      <c r="P25478" t="s">
        <v>42031</v>
      </c>
      <c r="Q25478" t="s">
        <v>100749</v>
      </c>
      <c r="R25478">
        <v>11</v>
      </c>
    </row>
    <row r="25479" spans="1:18" x14ac:dyDescent="0.25">
      <c r="A25479">
        <v>25483</v>
      </c>
      <c r="B25479">
        <v>1077</v>
      </c>
      <c r="C25479">
        <v>817</v>
      </c>
      <c r="D25479">
        <v>1</v>
      </c>
      <c r="E25479">
        <v>3</v>
      </c>
      <c r="F25479">
        <v>6</v>
      </c>
      <c r="G25479" t="s">
        <v>17</v>
      </c>
      <c r="H25479" t="s">
        <v>17</v>
      </c>
      <c r="I25479">
        <v>18</v>
      </c>
      <c r="J25479">
        <v>0</v>
      </c>
      <c r="K25479">
        <v>62</v>
      </c>
      <c r="L25479" t="s">
        <v>120</v>
      </c>
      <c r="M25479" t="s">
        <v>120</v>
      </c>
      <c r="N25479" t="s">
        <v>81077</v>
      </c>
      <c r="O25479" t="s">
        <v>1037</v>
      </c>
      <c r="P25479" t="s">
        <v>10548</v>
      </c>
      <c r="Q25479" t="s">
        <v>100750</v>
      </c>
      <c r="R25479">
        <v>11</v>
      </c>
    </row>
    <row r="25480" spans="1:18" x14ac:dyDescent="0.25">
      <c r="A25480">
        <v>25484</v>
      </c>
      <c r="B25480">
        <v>1077</v>
      </c>
      <c r="C25480">
        <v>4</v>
      </c>
      <c r="D25480">
        <v>214</v>
      </c>
      <c r="E25480">
        <v>14</v>
      </c>
      <c r="F25480">
        <v>9</v>
      </c>
      <c r="G25480" t="s">
        <v>120</v>
      </c>
      <c r="H25480" t="s">
        <v>80674</v>
      </c>
      <c r="I25480">
        <v>19</v>
      </c>
      <c r="J25480">
        <v>0</v>
      </c>
      <c r="K25480">
        <v>6</v>
      </c>
      <c r="L25480" t="s">
        <v>120</v>
      </c>
      <c r="M25480" t="s">
        <v>120</v>
      </c>
      <c r="N25480" t="s">
        <v>90</v>
      </c>
      <c r="O25480" t="s">
        <v>317</v>
      </c>
      <c r="P25480" t="s">
        <v>12078</v>
      </c>
      <c r="Q25480" t="s">
        <v>100751</v>
      </c>
      <c r="R25480">
        <v>130</v>
      </c>
    </row>
    <row r="25481" spans="1:18" x14ac:dyDescent="0.25">
      <c r="A25481">
        <v>25485</v>
      </c>
      <c r="B25481">
        <v>1077</v>
      </c>
      <c r="C25481">
        <v>832</v>
      </c>
      <c r="D25481">
        <v>6</v>
      </c>
      <c r="E25481">
        <v>55</v>
      </c>
      <c r="F25481">
        <v>4</v>
      </c>
      <c r="G25481" t="s">
        <v>120</v>
      </c>
      <c r="H25481" t="s">
        <v>80674</v>
      </c>
      <c r="I25481">
        <v>20</v>
      </c>
      <c r="J25481">
        <v>0</v>
      </c>
      <c r="K25481">
        <v>0</v>
      </c>
      <c r="L25481" t="s">
        <v>120</v>
      </c>
      <c r="M25481" t="s">
        <v>120</v>
      </c>
      <c r="N25481" t="s">
        <v>120</v>
      </c>
      <c r="O25481" t="s">
        <v>178</v>
      </c>
      <c r="P25481" t="s">
        <v>120</v>
      </c>
      <c r="Q25481" t="s">
        <v>120</v>
      </c>
      <c r="R25481">
        <v>4</v>
      </c>
    </row>
    <row r="25482" spans="1:18" x14ac:dyDescent="0.25">
      <c r="A25482">
        <v>25486</v>
      </c>
      <c r="B25482">
        <v>1078</v>
      </c>
      <c r="C25482">
        <v>830</v>
      </c>
      <c r="D25482">
        <v>9</v>
      </c>
      <c r="E25482">
        <v>1</v>
      </c>
      <c r="F25482">
        <v>3</v>
      </c>
      <c r="G25482" t="s">
        <v>80651</v>
      </c>
      <c r="H25482" t="s">
        <v>80651</v>
      </c>
      <c r="I25482">
        <v>1</v>
      </c>
      <c r="J25482">
        <v>26</v>
      </c>
      <c r="K25482">
        <v>57</v>
      </c>
      <c r="L25482" t="s">
        <v>100752</v>
      </c>
      <c r="M25482" t="s">
        <v>100753</v>
      </c>
      <c r="N25482" t="s">
        <v>80984</v>
      </c>
      <c r="O25482" t="s">
        <v>80651</v>
      </c>
      <c r="P25482" t="s">
        <v>7447</v>
      </c>
      <c r="Q25482" t="s">
        <v>100754</v>
      </c>
      <c r="R25482">
        <v>1</v>
      </c>
    </row>
    <row r="25483" spans="1:18" x14ac:dyDescent="0.25">
      <c r="A25483">
        <v>25487</v>
      </c>
      <c r="B25483">
        <v>1078</v>
      </c>
      <c r="C25483">
        <v>844</v>
      </c>
      <c r="D25483">
        <v>6</v>
      </c>
      <c r="E25483">
        <v>16</v>
      </c>
      <c r="F25483">
        <v>1</v>
      </c>
      <c r="G25483" t="s">
        <v>351</v>
      </c>
      <c r="H25483" t="s">
        <v>351</v>
      </c>
      <c r="I25483">
        <v>2</v>
      </c>
      <c r="J25483">
        <v>18</v>
      </c>
      <c r="K25483">
        <v>57</v>
      </c>
      <c r="L25483" t="s">
        <v>100755</v>
      </c>
      <c r="M25483" t="s">
        <v>100756</v>
      </c>
      <c r="N25483" t="s">
        <v>303</v>
      </c>
      <c r="O25483" t="s">
        <v>351</v>
      </c>
      <c r="P25483" t="s">
        <v>30519</v>
      </c>
      <c r="Q25483" t="s">
        <v>100757</v>
      </c>
      <c r="R25483">
        <v>1</v>
      </c>
    </row>
    <row r="25484" spans="1:18" x14ac:dyDescent="0.25">
      <c r="A25484">
        <v>25488</v>
      </c>
      <c r="B25484">
        <v>1078</v>
      </c>
      <c r="C25484">
        <v>832</v>
      </c>
      <c r="D25484">
        <v>6</v>
      </c>
      <c r="E25484">
        <v>55</v>
      </c>
      <c r="F25484">
        <v>2</v>
      </c>
      <c r="G25484" t="s">
        <v>125</v>
      </c>
      <c r="H25484" t="s">
        <v>125</v>
      </c>
      <c r="I25484">
        <v>3</v>
      </c>
      <c r="J25484">
        <v>15</v>
      </c>
      <c r="K25484">
        <v>57</v>
      </c>
      <c r="L25484" t="s">
        <v>100758</v>
      </c>
      <c r="M25484" t="s">
        <v>100759</v>
      </c>
      <c r="N25484" t="s">
        <v>80714</v>
      </c>
      <c r="O25484" t="s">
        <v>125</v>
      </c>
      <c r="P25484" t="s">
        <v>30439</v>
      </c>
      <c r="Q25484" t="s">
        <v>100760</v>
      </c>
      <c r="R25484">
        <v>1</v>
      </c>
    </row>
    <row r="25485" spans="1:18" x14ac:dyDescent="0.25">
      <c r="A25485">
        <v>25489</v>
      </c>
      <c r="B25485">
        <v>1078</v>
      </c>
      <c r="C25485">
        <v>815</v>
      </c>
      <c r="D25485">
        <v>9</v>
      </c>
      <c r="E25485">
        <v>11</v>
      </c>
      <c r="F25485">
        <v>4</v>
      </c>
      <c r="G25485" t="s">
        <v>66</v>
      </c>
      <c r="H25485" t="s">
        <v>66</v>
      </c>
      <c r="I25485">
        <v>4</v>
      </c>
      <c r="J25485">
        <v>12</v>
      </c>
      <c r="K25485">
        <v>57</v>
      </c>
      <c r="L25485" t="s">
        <v>100761</v>
      </c>
      <c r="M25485" t="s">
        <v>100762</v>
      </c>
      <c r="N25485" t="s">
        <v>80984</v>
      </c>
      <c r="O25485" t="s">
        <v>66</v>
      </c>
      <c r="P25485" t="s">
        <v>7450</v>
      </c>
      <c r="Q25485" t="s">
        <v>99513</v>
      </c>
      <c r="R25485">
        <v>1</v>
      </c>
    </row>
    <row r="25486" spans="1:18" x14ac:dyDescent="0.25">
      <c r="A25486">
        <v>25490</v>
      </c>
      <c r="B25486">
        <v>1078</v>
      </c>
      <c r="C25486">
        <v>847</v>
      </c>
      <c r="D25486">
        <v>131</v>
      </c>
      <c r="E25486">
        <v>63</v>
      </c>
      <c r="F25486">
        <v>12</v>
      </c>
      <c r="G25486" t="s">
        <v>90</v>
      </c>
      <c r="H25486" t="s">
        <v>90</v>
      </c>
      <c r="I25486">
        <v>5</v>
      </c>
      <c r="J25486">
        <v>10</v>
      </c>
      <c r="K25486">
        <v>57</v>
      </c>
      <c r="L25486" t="s">
        <v>100763</v>
      </c>
      <c r="M25486" t="s">
        <v>100764</v>
      </c>
      <c r="N25486" t="s">
        <v>80714</v>
      </c>
      <c r="O25486" t="s">
        <v>90</v>
      </c>
      <c r="P25486" t="s">
        <v>20266</v>
      </c>
      <c r="Q25486" t="s">
        <v>100765</v>
      </c>
      <c r="R25486">
        <v>1</v>
      </c>
    </row>
    <row r="25487" spans="1:18" x14ac:dyDescent="0.25">
      <c r="A25487">
        <v>25491</v>
      </c>
      <c r="B25487">
        <v>1078</v>
      </c>
      <c r="C25487">
        <v>1</v>
      </c>
      <c r="D25487">
        <v>131</v>
      </c>
      <c r="E25487">
        <v>44</v>
      </c>
      <c r="F25487">
        <v>6</v>
      </c>
      <c r="G25487" t="s">
        <v>198</v>
      </c>
      <c r="H25487" t="s">
        <v>198</v>
      </c>
      <c r="I25487">
        <v>6</v>
      </c>
      <c r="J25487">
        <v>8</v>
      </c>
      <c r="K25487">
        <v>57</v>
      </c>
      <c r="L25487" t="s">
        <v>100766</v>
      </c>
      <c r="M25487" t="s">
        <v>100767</v>
      </c>
      <c r="N25487" t="s">
        <v>3952</v>
      </c>
      <c r="O25487" t="s">
        <v>22</v>
      </c>
      <c r="P25487" t="s">
        <v>7942</v>
      </c>
      <c r="Q25487" t="s">
        <v>95425</v>
      </c>
      <c r="R25487">
        <v>1</v>
      </c>
    </row>
    <row r="25488" spans="1:18" x14ac:dyDescent="0.25">
      <c r="A25488">
        <v>25492</v>
      </c>
      <c r="B25488">
        <v>1078</v>
      </c>
      <c r="C25488">
        <v>822</v>
      </c>
      <c r="D25488">
        <v>51</v>
      </c>
      <c r="E25488">
        <v>77</v>
      </c>
      <c r="F25488">
        <v>5</v>
      </c>
      <c r="G25488" t="s">
        <v>22</v>
      </c>
      <c r="H25488" t="s">
        <v>22</v>
      </c>
      <c r="I25488">
        <v>7</v>
      </c>
      <c r="J25488">
        <v>6</v>
      </c>
      <c r="K25488">
        <v>57</v>
      </c>
      <c r="L25488" t="s">
        <v>100768</v>
      </c>
      <c r="M25488" t="s">
        <v>100769</v>
      </c>
      <c r="N25488" t="s">
        <v>80714</v>
      </c>
      <c r="O25488" t="s">
        <v>12</v>
      </c>
      <c r="P25488" t="s">
        <v>41621</v>
      </c>
      <c r="Q25488" t="s">
        <v>100770</v>
      </c>
      <c r="R25488">
        <v>1</v>
      </c>
    </row>
    <row r="25489" spans="1:18" x14ac:dyDescent="0.25">
      <c r="A25489">
        <v>25493</v>
      </c>
      <c r="B25489">
        <v>1078</v>
      </c>
      <c r="C25489">
        <v>839</v>
      </c>
      <c r="D25489">
        <v>214</v>
      </c>
      <c r="E25489">
        <v>31</v>
      </c>
      <c r="F25489">
        <v>20</v>
      </c>
      <c r="G25489" t="s">
        <v>130</v>
      </c>
      <c r="H25489" t="s">
        <v>130</v>
      </c>
      <c r="I25489">
        <v>8</v>
      </c>
      <c r="J25489">
        <v>4</v>
      </c>
      <c r="K25489">
        <v>57</v>
      </c>
      <c r="L25489" t="s">
        <v>100771</v>
      </c>
      <c r="M25489" t="s">
        <v>100772</v>
      </c>
      <c r="N25489" t="s">
        <v>80714</v>
      </c>
      <c r="O25489" t="s">
        <v>3936</v>
      </c>
      <c r="P25489" t="s">
        <v>32333</v>
      </c>
      <c r="Q25489" t="s">
        <v>100773</v>
      </c>
      <c r="R25489">
        <v>1</v>
      </c>
    </row>
    <row r="25490" spans="1:18" x14ac:dyDescent="0.25">
      <c r="A25490">
        <v>25494</v>
      </c>
      <c r="B25490">
        <v>1078</v>
      </c>
      <c r="C25490">
        <v>848</v>
      </c>
      <c r="D25490">
        <v>3</v>
      </c>
      <c r="E25490">
        <v>23</v>
      </c>
      <c r="F25490">
        <v>18</v>
      </c>
      <c r="G25490" t="s">
        <v>3936</v>
      </c>
      <c r="H25490" t="s">
        <v>3936</v>
      </c>
      <c r="I25490">
        <v>9</v>
      </c>
      <c r="J25490">
        <v>2</v>
      </c>
      <c r="K25490">
        <v>57</v>
      </c>
      <c r="L25490" t="s">
        <v>100774</v>
      </c>
      <c r="M25490" t="s">
        <v>100775</v>
      </c>
      <c r="N25490" t="s">
        <v>80755</v>
      </c>
      <c r="O25490" t="s">
        <v>279</v>
      </c>
      <c r="P25490" t="s">
        <v>20278</v>
      </c>
      <c r="Q25490" t="s">
        <v>100776</v>
      </c>
      <c r="R25490">
        <v>1</v>
      </c>
    </row>
    <row r="25491" spans="1:18" x14ac:dyDescent="0.25">
      <c r="A25491">
        <v>25495</v>
      </c>
      <c r="B25491">
        <v>1078</v>
      </c>
      <c r="C25491">
        <v>840</v>
      </c>
      <c r="D25491">
        <v>117</v>
      </c>
      <c r="E25491">
        <v>18</v>
      </c>
      <c r="F25491">
        <v>0</v>
      </c>
      <c r="G25491" t="s">
        <v>12</v>
      </c>
      <c r="H25491" t="s">
        <v>12</v>
      </c>
      <c r="I25491">
        <v>10</v>
      </c>
      <c r="J25491">
        <v>1</v>
      </c>
      <c r="K25491">
        <v>57</v>
      </c>
      <c r="L25491" t="s">
        <v>100777</v>
      </c>
      <c r="M25491" t="s">
        <v>100778</v>
      </c>
      <c r="N25491" t="s">
        <v>80718</v>
      </c>
      <c r="O25491" t="s">
        <v>218</v>
      </c>
      <c r="P25491" t="s">
        <v>7760</v>
      </c>
      <c r="Q25491" t="s">
        <v>100779</v>
      </c>
      <c r="R25491">
        <v>1</v>
      </c>
    </row>
    <row r="25492" spans="1:18" x14ac:dyDescent="0.25">
      <c r="A25492">
        <v>25496</v>
      </c>
      <c r="B25492">
        <v>1078</v>
      </c>
      <c r="C25492">
        <v>4</v>
      </c>
      <c r="D25492">
        <v>214</v>
      </c>
      <c r="E25492">
        <v>14</v>
      </c>
      <c r="F25492">
        <v>11</v>
      </c>
      <c r="G25492" t="s">
        <v>3875</v>
      </c>
      <c r="H25492" t="s">
        <v>3875</v>
      </c>
      <c r="I25492">
        <v>11</v>
      </c>
      <c r="J25492">
        <v>0</v>
      </c>
      <c r="K25492">
        <v>57</v>
      </c>
      <c r="L25492" t="s">
        <v>100780</v>
      </c>
      <c r="M25492" t="s">
        <v>100781</v>
      </c>
      <c r="N25492" t="s">
        <v>303</v>
      </c>
      <c r="O25492" t="s">
        <v>41</v>
      </c>
      <c r="P25492" t="s">
        <v>11726</v>
      </c>
      <c r="Q25492" t="s">
        <v>100782</v>
      </c>
      <c r="R25492">
        <v>1</v>
      </c>
    </row>
    <row r="25493" spans="1:18" x14ac:dyDescent="0.25">
      <c r="A25493">
        <v>25497</v>
      </c>
      <c r="B25493">
        <v>1078</v>
      </c>
      <c r="C25493">
        <v>852</v>
      </c>
      <c r="D25493">
        <v>213</v>
      </c>
      <c r="E25493">
        <v>22</v>
      </c>
      <c r="F25493">
        <v>9</v>
      </c>
      <c r="G25493" t="s">
        <v>218</v>
      </c>
      <c r="H25493" t="s">
        <v>218</v>
      </c>
      <c r="I25493">
        <v>12</v>
      </c>
      <c r="J25493">
        <v>0</v>
      </c>
      <c r="K25493">
        <v>57</v>
      </c>
      <c r="L25493" t="s">
        <v>100783</v>
      </c>
      <c r="M25493" t="s">
        <v>100784</v>
      </c>
      <c r="N25493" t="s">
        <v>3952</v>
      </c>
      <c r="O25493" t="s">
        <v>130</v>
      </c>
      <c r="P25493" t="s">
        <v>54509</v>
      </c>
      <c r="Q25493" t="s">
        <v>100785</v>
      </c>
      <c r="R25493">
        <v>1</v>
      </c>
    </row>
    <row r="25494" spans="1:18" x14ac:dyDescent="0.25">
      <c r="A25494">
        <v>25498</v>
      </c>
      <c r="B25494">
        <v>1078</v>
      </c>
      <c r="C25494">
        <v>817</v>
      </c>
      <c r="D25494">
        <v>1</v>
      </c>
      <c r="E25494">
        <v>3</v>
      </c>
      <c r="F25494">
        <v>14</v>
      </c>
      <c r="G25494" t="s">
        <v>41</v>
      </c>
      <c r="H25494" t="s">
        <v>41</v>
      </c>
      <c r="I25494">
        <v>13</v>
      </c>
      <c r="J25494">
        <v>0</v>
      </c>
      <c r="K25494">
        <v>57</v>
      </c>
      <c r="L25494" t="s">
        <v>100786</v>
      </c>
      <c r="M25494" t="s">
        <v>100787</v>
      </c>
      <c r="N25494" t="s">
        <v>80714</v>
      </c>
      <c r="O25494" t="s">
        <v>3875</v>
      </c>
      <c r="P25494" t="s">
        <v>4333</v>
      </c>
      <c r="Q25494" t="s">
        <v>100788</v>
      </c>
      <c r="R25494">
        <v>1</v>
      </c>
    </row>
    <row r="25495" spans="1:18" x14ac:dyDescent="0.25">
      <c r="A25495">
        <v>25499</v>
      </c>
      <c r="B25495">
        <v>1078</v>
      </c>
      <c r="C25495">
        <v>849</v>
      </c>
      <c r="D25495">
        <v>3</v>
      </c>
      <c r="E25495">
        <v>6</v>
      </c>
      <c r="F25495">
        <v>19</v>
      </c>
      <c r="G25495" t="s">
        <v>1037</v>
      </c>
      <c r="H25495" t="s">
        <v>1037</v>
      </c>
      <c r="I25495">
        <v>14</v>
      </c>
      <c r="J25495">
        <v>0</v>
      </c>
      <c r="K25495">
        <v>57</v>
      </c>
      <c r="L25495" t="s">
        <v>100789</v>
      </c>
      <c r="M25495" t="s">
        <v>100790</v>
      </c>
      <c r="N25495" t="s">
        <v>303</v>
      </c>
      <c r="O25495" t="s">
        <v>17</v>
      </c>
      <c r="P25495" t="s">
        <v>5006</v>
      </c>
      <c r="Q25495" t="s">
        <v>100791</v>
      </c>
      <c r="R25495">
        <v>1</v>
      </c>
    </row>
    <row r="25496" spans="1:18" x14ac:dyDescent="0.25">
      <c r="A25496">
        <v>25500</v>
      </c>
      <c r="B25496">
        <v>1078</v>
      </c>
      <c r="C25496">
        <v>854</v>
      </c>
      <c r="D25496">
        <v>210</v>
      </c>
      <c r="E25496">
        <v>47</v>
      </c>
      <c r="F25496">
        <v>15</v>
      </c>
      <c r="G25496" t="s">
        <v>279</v>
      </c>
      <c r="H25496" t="s">
        <v>279</v>
      </c>
      <c r="I25496">
        <v>15</v>
      </c>
      <c r="J25496">
        <v>0</v>
      </c>
      <c r="K25496">
        <v>57</v>
      </c>
      <c r="L25496" t="s">
        <v>100792</v>
      </c>
      <c r="M25496" t="s">
        <v>100793</v>
      </c>
      <c r="N25496" t="s">
        <v>80755</v>
      </c>
      <c r="O25496" t="s">
        <v>198</v>
      </c>
      <c r="P25496" t="s">
        <v>34372</v>
      </c>
      <c r="Q25496" t="s">
        <v>100794</v>
      </c>
      <c r="R25496">
        <v>1</v>
      </c>
    </row>
    <row r="25497" spans="1:18" x14ac:dyDescent="0.25">
      <c r="A25497">
        <v>25501</v>
      </c>
      <c r="B25497">
        <v>1078</v>
      </c>
      <c r="C25497">
        <v>825</v>
      </c>
      <c r="D25497">
        <v>210</v>
      </c>
      <c r="E25497">
        <v>20</v>
      </c>
      <c r="F25497">
        <v>16</v>
      </c>
      <c r="G25497" t="s">
        <v>4003</v>
      </c>
      <c r="H25497" t="s">
        <v>4003</v>
      </c>
      <c r="I25497">
        <v>16</v>
      </c>
      <c r="J25497">
        <v>0</v>
      </c>
      <c r="K25497">
        <v>56</v>
      </c>
      <c r="L25497" t="s">
        <v>120</v>
      </c>
      <c r="M25497" t="s">
        <v>120</v>
      </c>
      <c r="N25497" t="s">
        <v>80718</v>
      </c>
      <c r="O25497" t="s">
        <v>3920</v>
      </c>
      <c r="P25497" t="s">
        <v>32264</v>
      </c>
      <c r="Q25497" t="s">
        <v>100795</v>
      </c>
      <c r="R25497">
        <v>33</v>
      </c>
    </row>
    <row r="25498" spans="1:18" x14ac:dyDescent="0.25">
      <c r="A25498">
        <v>25502</v>
      </c>
      <c r="B25498">
        <v>1078</v>
      </c>
      <c r="C25498">
        <v>20</v>
      </c>
      <c r="D25498">
        <v>117</v>
      </c>
      <c r="E25498">
        <v>5</v>
      </c>
      <c r="F25498">
        <v>0</v>
      </c>
      <c r="G25498" t="s">
        <v>3920</v>
      </c>
      <c r="H25498" t="s">
        <v>3920</v>
      </c>
      <c r="I25498">
        <v>17</v>
      </c>
      <c r="J25498">
        <v>0</v>
      </c>
      <c r="K25498">
        <v>54</v>
      </c>
      <c r="L25498" t="s">
        <v>120</v>
      </c>
      <c r="M25498" t="s">
        <v>120</v>
      </c>
      <c r="N25498" t="s">
        <v>80670</v>
      </c>
      <c r="O25498" t="s">
        <v>4003</v>
      </c>
      <c r="P25498" t="s">
        <v>30511</v>
      </c>
      <c r="Q25498" t="s">
        <v>100796</v>
      </c>
      <c r="R25498">
        <v>4</v>
      </c>
    </row>
    <row r="25499" spans="1:18" x14ac:dyDescent="0.25">
      <c r="A25499">
        <v>25503</v>
      </c>
      <c r="B25499">
        <v>1078</v>
      </c>
      <c r="C25499">
        <v>842</v>
      </c>
      <c r="D25499">
        <v>213</v>
      </c>
      <c r="E25499">
        <v>10</v>
      </c>
      <c r="F25499">
        <v>7</v>
      </c>
      <c r="G25499" t="s">
        <v>120</v>
      </c>
      <c r="H25499" t="s">
        <v>80674</v>
      </c>
      <c r="I25499">
        <v>18</v>
      </c>
      <c r="J25499">
        <v>0</v>
      </c>
      <c r="K25499">
        <v>45</v>
      </c>
      <c r="L25499" t="s">
        <v>120</v>
      </c>
      <c r="M25499" t="s">
        <v>120</v>
      </c>
      <c r="N25499" t="s">
        <v>80731</v>
      </c>
      <c r="O25499" t="s">
        <v>317</v>
      </c>
      <c r="P25499" t="s">
        <v>20015</v>
      </c>
      <c r="Q25499" t="s">
        <v>81703</v>
      </c>
      <c r="R25499">
        <v>22</v>
      </c>
    </row>
    <row r="25500" spans="1:18" x14ac:dyDescent="0.25">
      <c r="A25500">
        <v>25504</v>
      </c>
      <c r="B25500">
        <v>1078</v>
      </c>
      <c r="C25500">
        <v>846</v>
      </c>
      <c r="D25500">
        <v>1</v>
      </c>
      <c r="E25500">
        <v>4</v>
      </c>
      <c r="F25500">
        <v>8</v>
      </c>
      <c r="G25500" t="s">
        <v>120</v>
      </c>
      <c r="H25500" t="s">
        <v>80674</v>
      </c>
      <c r="I25500">
        <v>19</v>
      </c>
      <c r="J25500">
        <v>0</v>
      </c>
      <c r="K25500">
        <v>39</v>
      </c>
      <c r="L25500" t="s">
        <v>120</v>
      </c>
      <c r="M25500" t="s">
        <v>120</v>
      </c>
      <c r="N25500" t="s">
        <v>110</v>
      </c>
      <c r="O25500" t="s">
        <v>1037</v>
      </c>
      <c r="P25500" t="s">
        <v>62089</v>
      </c>
      <c r="Q25500" t="s">
        <v>98405</v>
      </c>
      <c r="R25500">
        <v>4</v>
      </c>
    </row>
    <row r="25501" spans="1:18" x14ac:dyDescent="0.25">
      <c r="A25501">
        <v>25505</v>
      </c>
      <c r="B25501">
        <v>1078</v>
      </c>
      <c r="C25501">
        <v>855</v>
      </c>
      <c r="D25501">
        <v>51</v>
      </c>
      <c r="E25501">
        <v>24</v>
      </c>
      <c r="F25501">
        <v>17</v>
      </c>
      <c r="G25501" t="s">
        <v>120</v>
      </c>
      <c r="H25501" t="s">
        <v>80674</v>
      </c>
      <c r="I25501">
        <v>20</v>
      </c>
      <c r="J25501">
        <v>0</v>
      </c>
      <c r="K25501">
        <v>6</v>
      </c>
      <c r="L25501" t="s">
        <v>120</v>
      </c>
      <c r="M25501" t="s">
        <v>120</v>
      </c>
      <c r="N25501" t="s">
        <v>66</v>
      </c>
      <c r="O25501" t="s">
        <v>289</v>
      </c>
      <c r="P25501" t="s">
        <v>52244</v>
      </c>
      <c r="Q25501" t="s">
        <v>100797</v>
      </c>
      <c r="R25501">
        <v>47</v>
      </c>
    </row>
    <row r="25502" spans="1:18" x14ac:dyDescent="0.25">
      <c r="A25502">
        <v>25506</v>
      </c>
      <c r="B25502">
        <v>1079</v>
      </c>
      <c r="C25502">
        <v>830</v>
      </c>
      <c r="D25502">
        <v>9</v>
      </c>
      <c r="E25502">
        <v>1</v>
      </c>
      <c r="F25502">
        <v>2</v>
      </c>
      <c r="G25502" t="s">
        <v>80651</v>
      </c>
      <c r="H25502" t="s">
        <v>80651</v>
      </c>
      <c r="I25502">
        <v>1</v>
      </c>
      <c r="J25502">
        <v>25</v>
      </c>
      <c r="K25502">
        <v>66</v>
      </c>
      <c r="L25502" t="s">
        <v>100798</v>
      </c>
      <c r="M25502" t="s">
        <v>100799</v>
      </c>
      <c r="N25502" t="s">
        <v>80778</v>
      </c>
      <c r="O25502" t="s">
        <v>66</v>
      </c>
      <c r="P25502" t="s">
        <v>51304</v>
      </c>
      <c r="Q25502" t="s">
        <v>86899</v>
      </c>
      <c r="R25502">
        <v>1</v>
      </c>
    </row>
    <row r="25503" spans="1:18" x14ac:dyDescent="0.25">
      <c r="A25503">
        <v>25507</v>
      </c>
      <c r="B25503">
        <v>1079</v>
      </c>
      <c r="C25503">
        <v>815</v>
      </c>
      <c r="D25503">
        <v>9</v>
      </c>
      <c r="E25503">
        <v>11</v>
      </c>
      <c r="F25503">
        <v>5</v>
      </c>
      <c r="G25503" t="s">
        <v>351</v>
      </c>
      <c r="H25503" t="s">
        <v>351</v>
      </c>
      <c r="I25503">
        <v>2</v>
      </c>
      <c r="J25503">
        <v>19</v>
      </c>
      <c r="K25503">
        <v>66</v>
      </c>
      <c r="L25503" t="s">
        <v>100800</v>
      </c>
      <c r="M25503" t="s">
        <v>100801</v>
      </c>
      <c r="N25503" t="s">
        <v>3952</v>
      </c>
      <c r="O25503" t="s">
        <v>80651</v>
      </c>
      <c r="P25503" t="s">
        <v>52749</v>
      </c>
      <c r="Q25503" t="s">
        <v>100802</v>
      </c>
      <c r="R25503">
        <v>1</v>
      </c>
    </row>
    <row r="25504" spans="1:18" x14ac:dyDescent="0.25">
      <c r="A25504">
        <v>25508</v>
      </c>
      <c r="B25504">
        <v>1079</v>
      </c>
      <c r="C25504">
        <v>847</v>
      </c>
      <c r="D25504">
        <v>131</v>
      </c>
      <c r="E25504">
        <v>63</v>
      </c>
      <c r="F25504">
        <v>4</v>
      </c>
      <c r="G25504" t="s">
        <v>125</v>
      </c>
      <c r="H25504" t="s">
        <v>125</v>
      </c>
      <c r="I25504">
        <v>3</v>
      </c>
      <c r="J25504">
        <v>15</v>
      </c>
      <c r="K25504">
        <v>66</v>
      </c>
      <c r="L25504" t="s">
        <v>100803</v>
      </c>
      <c r="M25504" t="s">
        <v>100804</v>
      </c>
      <c r="N25504" t="s">
        <v>303</v>
      </c>
      <c r="O25504" t="s">
        <v>125</v>
      </c>
      <c r="P25504" t="s">
        <v>10851</v>
      </c>
      <c r="Q25504" t="s">
        <v>100805</v>
      </c>
      <c r="R25504">
        <v>1</v>
      </c>
    </row>
    <row r="25505" spans="1:18" x14ac:dyDescent="0.25">
      <c r="A25505">
        <v>25509</v>
      </c>
      <c r="B25505">
        <v>1079</v>
      </c>
      <c r="C25505">
        <v>832</v>
      </c>
      <c r="D25505">
        <v>6</v>
      </c>
      <c r="E25505">
        <v>55</v>
      </c>
      <c r="F25505">
        <v>3</v>
      </c>
      <c r="G25505" t="s">
        <v>66</v>
      </c>
      <c r="H25505" t="s">
        <v>66</v>
      </c>
      <c r="I25505">
        <v>4</v>
      </c>
      <c r="J25505">
        <v>12</v>
      </c>
      <c r="K25505">
        <v>66</v>
      </c>
      <c r="L25505" t="s">
        <v>100806</v>
      </c>
      <c r="M25505" t="s">
        <v>100807</v>
      </c>
      <c r="N25505" t="s">
        <v>80745</v>
      </c>
      <c r="O25505" t="s">
        <v>22</v>
      </c>
      <c r="P25505" t="s">
        <v>49548</v>
      </c>
      <c r="Q25505" t="s">
        <v>100808</v>
      </c>
      <c r="R25505">
        <v>1</v>
      </c>
    </row>
    <row r="25506" spans="1:18" x14ac:dyDescent="0.25">
      <c r="A25506">
        <v>25510</v>
      </c>
      <c r="B25506">
        <v>1079</v>
      </c>
      <c r="C25506">
        <v>1</v>
      </c>
      <c r="D25506">
        <v>131</v>
      </c>
      <c r="E25506">
        <v>44</v>
      </c>
      <c r="F25506">
        <v>6</v>
      </c>
      <c r="G25506" t="s">
        <v>90</v>
      </c>
      <c r="H25506" t="s">
        <v>90</v>
      </c>
      <c r="I25506">
        <v>5</v>
      </c>
      <c r="J25506">
        <v>10</v>
      </c>
      <c r="K25506">
        <v>66</v>
      </c>
      <c r="L25506" t="s">
        <v>100809</v>
      </c>
      <c r="M25506" t="s">
        <v>100810</v>
      </c>
      <c r="N25506" t="s">
        <v>4032</v>
      </c>
      <c r="O25506" t="s">
        <v>351</v>
      </c>
      <c r="P25506" t="s">
        <v>22182</v>
      </c>
      <c r="Q25506" t="s">
        <v>100811</v>
      </c>
      <c r="R25506">
        <v>1</v>
      </c>
    </row>
    <row r="25507" spans="1:18" x14ac:dyDescent="0.25">
      <c r="A25507">
        <v>25511</v>
      </c>
      <c r="B25507">
        <v>1079</v>
      </c>
      <c r="C25507">
        <v>822</v>
      </c>
      <c r="D25507">
        <v>51</v>
      </c>
      <c r="E25507">
        <v>77</v>
      </c>
      <c r="F25507">
        <v>7</v>
      </c>
      <c r="G25507" t="s">
        <v>198</v>
      </c>
      <c r="H25507" t="s">
        <v>198</v>
      </c>
      <c r="I25507">
        <v>6</v>
      </c>
      <c r="J25507">
        <v>8</v>
      </c>
      <c r="K25507">
        <v>66</v>
      </c>
      <c r="L25507" t="s">
        <v>100812</v>
      </c>
      <c r="M25507" t="s">
        <v>100813</v>
      </c>
      <c r="N25507" t="s">
        <v>203</v>
      </c>
      <c r="O25507" t="s">
        <v>130</v>
      </c>
      <c r="P25507" t="s">
        <v>15377</v>
      </c>
      <c r="Q25507" t="s">
        <v>100814</v>
      </c>
      <c r="R25507">
        <v>1</v>
      </c>
    </row>
    <row r="25508" spans="1:18" x14ac:dyDescent="0.25">
      <c r="A25508">
        <v>25512</v>
      </c>
      <c r="B25508">
        <v>1079</v>
      </c>
      <c r="C25508">
        <v>839</v>
      </c>
      <c r="D25508">
        <v>214</v>
      </c>
      <c r="E25508">
        <v>31</v>
      </c>
      <c r="F25508">
        <v>12</v>
      </c>
      <c r="G25508" t="s">
        <v>22</v>
      </c>
      <c r="H25508" t="s">
        <v>22</v>
      </c>
      <c r="I25508">
        <v>7</v>
      </c>
      <c r="J25508">
        <v>6</v>
      </c>
      <c r="K25508">
        <v>66</v>
      </c>
      <c r="L25508" t="s">
        <v>100815</v>
      </c>
      <c r="M25508" t="s">
        <v>100816</v>
      </c>
      <c r="N25508" t="s">
        <v>80984</v>
      </c>
      <c r="O25508" t="s">
        <v>198</v>
      </c>
      <c r="P25508" t="s">
        <v>15090</v>
      </c>
      <c r="Q25508" t="s">
        <v>100817</v>
      </c>
      <c r="R25508">
        <v>1</v>
      </c>
    </row>
    <row r="25509" spans="1:18" x14ac:dyDescent="0.25">
      <c r="A25509">
        <v>25513</v>
      </c>
      <c r="B25509">
        <v>1079</v>
      </c>
      <c r="C25509">
        <v>846</v>
      </c>
      <c r="D25509">
        <v>1</v>
      </c>
      <c r="E25509">
        <v>4</v>
      </c>
      <c r="F25509">
        <v>11</v>
      </c>
      <c r="G25509" t="s">
        <v>130</v>
      </c>
      <c r="H25509" t="s">
        <v>130</v>
      </c>
      <c r="I25509">
        <v>8</v>
      </c>
      <c r="J25509">
        <v>4</v>
      </c>
      <c r="K25509">
        <v>66</v>
      </c>
      <c r="L25509" t="s">
        <v>100818</v>
      </c>
      <c r="M25509" t="s">
        <v>100819</v>
      </c>
      <c r="N25509" t="s">
        <v>303</v>
      </c>
      <c r="O25509" t="s">
        <v>90</v>
      </c>
      <c r="P25509" t="s">
        <v>52710</v>
      </c>
      <c r="Q25509" t="s">
        <v>100820</v>
      </c>
      <c r="R25509">
        <v>1</v>
      </c>
    </row>
    <row r="25510" spans="1:18" x14ac:dyDescent="0.25">
      <c r="A25510">
        <v>25514</v>
      </c>
      <c r="B25510">
        <v>1079</v>
      </c>
      <c r="C25510">
        <v>4</v>
      </c>
      <c r="D25510">
        <v>214</v>
      </c>
      <c r="E25510">
        <v>14</v>
      </c>
      <c r="F25510">
        <v>20</v>
      </c>
      <c r="G25510" t="s">
        <v>3936</v>
      </c>
      <c r="H25510" t="s">
        <v>3936</v>
      </c>
      <c r="I25510">
        <v>9</v>
      </c>
      <c r="J25510">
        <v>2</v>
      </c>
      <c r="K25510">
        <v>65</v>
      </c>
      <c r="L25510" t="s">
        <v>120</v>
      </c>
      <c r="M25510" t="s">
        <v>120</v>
      </c>
      <c r="N25510" t="s">
        <v>80714</v>
      </c>
      <c r="O25510" t="s">
        <v>3936</v>
      </c>
      <c r="P25510" t="s">
        <v>54362</v>
      </c>
      <c r="Q25510" t="s">
        <v>100821</v>
      </c>
      <c r="R25510">
        <v>11</v>
      </c>
    </row>
    <row r="25511" spans="1:18" x14ac:dyDescent="0.25">
      <c r="A25511">
        <v>25515</v>
      </c>
      <c r="B25511">
        <v>1079</v>
      </c>
      <c r="C25511">
        <v>852</v>
      </c>
      <c r="D25511">
        <v>213</v>
      </c>
      <c r="E25511">
        <v>22</v>
      </c>
      <c r="F25511">
        <v>13</v>
      </c>
      <c r="G25511" t="s">
        <v>12</v>
      </c>
      <c r="H25511" t="s">
        <v>12</v>
      </c>
      <c r="I25511">
        <v>10</v>
      </c>
      <c r="J25511">
        <v>1</v>
      </c>
      <c r="K25511">
        <v>65</v>
      </c>
      <c r="L25511" t="s">
        <v>120</v>
      </c>
      <c r="M25511" t="s">
        <v>120</v>
      </c>
      <c r="N25511" t="s">
        <v>81392</v>
      </c>
      <c r="O25511" t="s">
        <v>12</v>
      </c>
      <c r="P25511" t="s">
        <v>52745</v>
      </c>
      <c r="Q25511" t="s">
        <v>100822</v>
      </c>
      <c r="R25511">
        <v>11</v>
      </c>
    </row>
    <row r="25512" spans="1:18" x14ac:dyDescent="0.25">
      <c r="A25512">
        <v>25516</v>
      </c>
      <c r="B25512">
        <v>1079</v>
      </c>
      <c r="C25512">
        <v>20</v>
      </c>
      <c r="D25512">
        <v>117</v>
      </c>
      <c r="E25512">
        <v>5</v>
      </c>
      <c r="F25512">
        <v>16</v>
      </c>
      <c r="G25512" t="s">
        <v>3875</v>
      </c>
      <c r="H25512" t="s">
        <v>3875</v>
      </c>
      <c r="I25512">
        <v>11</v>
      </c>
      <c r="J25512">
        <v>0</v>
      </c>
      <c r="K25512">
        <v>65</v>
      </c>
      <c r="L25512" t="s">
        <v>120</v>
      </c>
      <c r="M25512" t="s">
        <v>120</v>
      </c>
      <c r="N25512" t="s">
        <v>81392</v>
      </c>
      <c r="O25512" t="s">
        <v>17</v>
      </c>
      <c r="P25512" t="s">
        <v>9228</v>
      </c>
      <c r="Q25512" t="s">
        <v>100823</v>
      </c>
      <c r="R25512">
        <v>11</v>
      </c>
    </row>
    <row r="25513" spans="1:18" x14ac:dyDescent="0.25">
      <c r="A25513">
        <v>25517</v>
      </c>
      <c r="B25513">
        <v>1079</v>
      </c>
      <c r="C25513">
        <v>817</v>
      </c>
      <c r="D25513">
        <v>1</v>
      </c>
      <c r="E25513">
        <v>3</v>
      </c>
      <c r="F25513">
        <v>9</v>
      </c>
      <c r="G25513" t="s">
        <v>218</v>
      </c>
      <c r="H25513" t="s">
        <v>218</v>
      </c>
      <c r="I25513">
        <v>12</v>
      </c>
      <c r="J25513">
        <v>0</v>
      </c>
      <c r="K25513">
        <v>65</v>
      </c>
      <c r="L25513" t="s">
        <v>120</v>
      </c>
      <c r="M25513" t="s">
        <v>120</v>
      </c>
      <c r="N25513" t="s">
        <v>80984</v>
      </c>
      <c r="O25513" t="s">
        <v>279</v>
      </c>
      <c r="P25513" t="s">
        <v>10808</v>
      </c>
      <c r="Q25513" t="s">
        <v>100824</v>
      </c>
      <c r="R25513">
        <v>11</v>
      </c>
    </row>
    <row r="25514" spans="1:18" x14ac:dyDescent="0.25">
      <c r="A25514">
        <v>25518</v>
      </c>
      <c r="B25514">
        <v>1079</v>
      </c>
      <c r="C25514">
        <v>842</v>
      </c>
      <c r="D25514">
        <v>213</v>
      </c>
      <c r="E25514">
        <v>10</v>
      </c>
      <c r="F25514">
        <v>14</v>
      </c>
      <c r="G25514" t="s">
        <v>41</v>
      </c>
      <c r="H25514" t="s">
        <v>41</v>
      </c>
      <c r="I25514">
        <v>13</v>
      </c>
      <c r="J25514">
        <v>0</v>
      </c>
      <c r="K25514">
        <v>65</v>
      </c>
      <c r="L25514" t="s">
        <v>120</v>
      </c>
      <c r="M25514" t="s">
        <v>120</v>
      </c>
      <c r="N25514" t="s">
        <v>4032</v>
      </c>
      <c r="O25514" t="s">
        <v>218</v>
      </c>
      <c r="P25514" t="s">
        <v>33585</v>
      </c>
      <c r="Q25514" t="s">
        <v>94498</v>
      </c>
      <c r="R25514">
        <v>11</v>
      </c>
    </row>
    <row r="25515" spans="1:18" x14ac:dyDescent="0.25">
      <c r="A25515">
        <v>25519</v>
      </c>
      <c r="B25515">
        <v>1079</v>
      </c>
      <c r="C25515">
        <v>854</v>
      </c>
      <c r="D25515">
        <v>210</v>
      </c>
      <c r="E25515">
        <v>47</v>
      </c>
      <c r="F25515">
        <v>10</v>
      </c>
      <c r="G25515" t="s">
        <v>1037</v>
      </c>
      <c r="H25515" t="s">
        <v>1037</v>
      </c>
      <c r="I25515">
        <v>14</v>
      </c>
      <c r="J25515">
        <v>0</v>
      </c>
      <c r="K25515">
        <v>65</v>
      </c>
      <c r="L25515" t="s">
        <v>120</v>
      </c>
      <c r="M25515" t="s">
        <v>120</v>
      </c>
      <c r="N25515" t="s">
        <v>81186</v>
      </c>
      <c r="O25515" t="s">
        <v>4003</v>
      </c>
      <c r="P25515" t="s">
        <v>16817</v>
      </c>
      <c r="Q25515" t="s">
        <v>100825</v>
      </c>
      <c r="R25515">
        <v>11</v>
      </c>
    </row>
    <row r="25516" spans="1:18" x14ac:dyDescent="0.25">
      <c r="A25516">
        <v>25520</v>
      </c>
      <c r="B25516">
        <v>1079</v>
      </c>
      <c r="C25516">
        <v>840</v>
      </c>
      <c r="D25516">
        <v>117</v>
      </c>
      <c r="E25516">
        <v>18</v>
      </c>
      <c r="F25516">
        <v>17</v>
      </c>
      <c r="G25516" t="s">
        <v>279</v>
      </c>
      <c r="H25516" t="s">
        <v>279</v>
      </c>
      <c r="I25516">
        <v>15</v>
      </c>
      <c r="J25516">
        <v>0</v>
      </c>
      <c r="K25516">
        <v>65</v>
      </c>
      <c r="L25516" t="s">
        <v>120</v>
      </c>
      <c r="M25516" t="s">
        <v>120</v>
      </c>
      <c r="N25516" t="s">
        <v>80984</v>
      </c>
      <c r="O25516" t="s">
        <v>3875</v>
      </c>
      <c r="P25516" t="s">
        <v>52404</v>
      </c>
      <c r="Q25516" t="s">
        <v>100826</v>
      </c>
      <c r="R25516">
        <v>11</v>
      </c>
    </row>
    <row r="25517" spans="1:18" x14ac:dyDescent="0.25">
      <c r="A25517">
        <v>25521</v>
      </c>
      <c r="B25517">
        <v>1079</v>
      </c>
      <c r="C25517">
        <v>849</v>
      </c>
      <c r="D25517">
        <v>3</v>
      </c>
      <c r="E25517">
        <v>6</v>
      </c>
      <c r="F25517">
        <v>19</v>
      </c>
      <c r="G25517" t="s">
        <v>4003</v>
      </c>
      <c r="H25517" t="s">
        <v>4003</v>
      </c>
      <c r="I25517">
        <v>16</v>
      </c>
      <c r="J25517">
        <v>0</v>
      </c>
      <c r="K25517">
        <v>64</v>
      </c>
      <c r="L25517" t="s">
        <v>120</v>
      </c>
      <c r="M25517" t="s">
        <v>120</v>
      </c>
      <c r="N25517" t="s">
        <v>80718</v>
      </c>
      <c r="O25517" t="s">
        <v>1037</v>
      </c>
      <c r="P25517" t="s">
        <v>35106</v>
      </c>
      <c r="Q25517" t="s">
        <v>100827</v>
      </c>
      <c r="R25517">
        <v>12</v>
      </c>
    </row>
    <row r="25518" spans="1:18" x14ac:dyDescent="0.25">
      <c r="A25518">
        <v>25522</v>
      </c>
      <c r="B25518">
        <v>1079</v>
      </c>
      <c r="C25518">
        <v>825</v>
      </c>
      <c r="D25518">
        <v>210</v>
      </c>
      <c r="E25518">
        <v>20</v>
      </c>
      <c r="F25518">
        <v>8</v>
      </c>
      <c r="G25518" t="s">
        <v>3920</v>
      </c>
      <c r="H25518" t="s">
        <v>3920</v>
      </c>
      <c r="I25518">
        <v>17</v>
      </c>
      <c r="J25518">
        <v>0</v>
      </c>
      <c r="K25518">
        <v>64</v>
      </c>
      <c r="L25518" t="s">
        <v>120</v>
      </c>
      <c r="M25518" t="s">
        <v>120</v>
      </c>
      <c r="N25518" t="s">
        <v>125</v>
      </c>
      <c r="O25518" t="s">
        <v>3920</v>
      </c>
      <c r="P25518" t="s">
        <v>35157</v>
      </c>
      <c r="Q25518" t="s">
        <v>100828</v>
      </c>
      <c r="R25518">
        <v>12</v>
      </c>
    </row>
    <row r="25519" spans="1:18" x14ac:dyDescent="0.25">
      <c r="A25519">
        <v>25523</v>
      </c>
      <c r="B25519">
        <v>1079</v>
      </c>
      <c r="C25519">
        <v>848</v>
      </c>
      <c r="D25519">
        <v>3</v>
      </c>
      <c r="E25519">
        <v>23</v>
      </c>
      <c r="F25519">
        <v>18</v>
      </c>
      <c r="G25519" t="s">
        <v>17</v>
      </c>
      <c r="H25519" t="s">
        <v>17</v>
      </c>
      <c r="I25519">
        <v>18</v>
      </c>
      <c r="J25519">
        <v>0</v>
      </c>
      <c r="K25519">
        <v>64</v>
      </c>
      <c r="L25519" t="s">
        <v>120</v>
      </c>
      <c r="M25519" t="s">
        <v>120</v>
      </c>
      <c r="N25519" t="s">
        <v>80714</v>
      </c>
      <c r="O25519" t="s">
        <v>317</v>
      </c>
      <c r="P25519" t="s">
        <v>29337</v>
      </c>
      <c r="Q25519" t="s">
        <v>100829</v>
      </c>
      <c r="R25519">
        <v>12</v>
      </c>
    </row>
    <row r="25520" spans="1:18" x14ac:dyDescent="0.25">
      <c r="A25520">
        <v>25524</v>
      </c>
      <c r="B25520">
        <v>1079</v>
      </c>
      <c r="C25520">
        <v>855</v>
      </c>
      <c r="D25520">
        <v>51</v>
      </c>
      <c r="E25520">
        <v>24</v>
      </c>
      <c r="F25520">
        <v>15</v>
      </c>
      <c r="G25520" t="s">
        <v>120</v>
      </c>
      <c r="H25520" t="s">
        <v>80674</v>
      </c>
      <c r="I25520">
        <v>19</v>
      </c>
      <c r="J25520">
        <v>0</v>
      </c>
      <c r="K25520">
        <v>28</v>
      </c>
      <c r="L25520" t="s">
        <v>120</v>
      </c>
      <c r="M25520" t="s">
        <v>120</v>
      </c>
      <c r="N25520" t="s">
        <v>218</v>
      </c>
      <c r="O25520" t="s">
        <v>289</v>
      </c>
      <c r="P25520" t="s">
        <v>44013</v>
      </c>
      <c r="Q25520" t="s">
        <v>100830</v>
      </c>
      <c r="R25520">
        <v>75</v>
      </c>
    </row>
    <row r="25521" spans="1:18" x14ac:dyDescent="0.25">
      <c r="A25521">
        <v>25525</v>
      </c>
      <c r="B25521">
        <v>1079</v>
      </c>
      <c r="C25521">
        <v>844</v>
      </c>
      <c r="D25521">
        <v>6</v>
      </c>
      <c r="E25521">
        <v>16</v>
      </c>
      <c r="F25521">
        <v>1</v>
      </c>
      <c r="G25521" t="s">
        <v>120</v>
      </c>
      <c r="H25521" t="s">
        <v>80674</v>
      </c>
      <c r="I25521">
        <v>20</v>
      </c>
      <c r="J25521">
        <v>0</v>
      </c>
      <c r="K25521">
        <v>27</v>
      </c>
      <c r="L25521" t="s">
        <v>120</v>
      </c>
      <c r="M25521" t="s">
        <v>120</v>
      </c>
      <c r="N25521" t="s">
        <v>3890</v>
      </c>
      <c r="O25521" t="s">
        <v>41</v>
      </c>
      <c r="P25521" t="s">
        <v>28921</v>
      </c>
      <c r="Q25521" t="s">
        <v>100831</v>
      </c>
      <c r="R25521">
        <v>101</v>
      </c>
    </row>
    <row r="25522" spans="1:18" x14ac:dyDescent="0.25">
      <c r="A25522">
        <v>25526</v>
      </c>
      <c r="B25522">
        <v>1080</v>
      </c>
      <c r="C25522">
        <v>815</v>
      </c>
      <c r="D25522">
        <v>9</v>
      </c>
      <c r="E25522">
        <v>11</v>
      </c>
      <c r="F25522">
        <v>3</v>
      </c>
      <c r="G25522" t="s">
        <v>80651</v>
      </c>
      <c r="H25522" t="s">
        <v>80651</v>
      </c>
      <c r="I25522">
        <v>1</v>
      </c>
      <c r="J25522">
        <v>25</v>
      </c>
      <c r="K25522">
        <v>64</v>
      </c>
      <c r="L25522" t="s">
        <v>100832</v>
      </c>
      <c r="M25522" t="s">
        <v>100833</v>
      </c>
      <c r="N25522" t="s">
        <v>80778</v>
      </c>
      <c r="O25522" t="s">
        <v>66</v>
      </c>
      <c r="P25522" t="s">
        <v>54198</v>
      </c>
      <c r="Q25522" t="s">
        <v>100834</v>
      </c>
      <c r="R25522">
        <v>1</v>
      </c>
    </row>
    <row r="25523" spans="1:18" x14ac:dyDescent="0.25">
      <c r="A25523">
        <v>25527</v>
      </c>
      <c r="B25523">
        <v>1080</v>
      </c>
      <c r="C25523">
        <v>832</v>
      </c>
      <c r="D25523">
        <v>6</v>
      </c>
      <c r="E25523">
        <v>55</v>
      </c>
      <c r="F25523">
        <v>2</v>
      </c>
      <c r="G25523" t="s">
        <v>351</v>
      </c>
      <c r="H25523" t="s">
        <v>351</v>
      </c>
      <c r="I25523">
        <v>2</v>
      </c>
      <c r="J25523">
        <v>18</v>
      </c>
      <c r="K25523">
        <v>64</v>
      </c>
      <c r="L25523" t="s">
        <v>100835</v>
      </c>
      <c r="M25523" t="s">
        <v>100836</v>
      </c>
      <c r="N25523" t="s">
        <v>4052</v>
      </c>
      <c r="O25523" t="s">
        <v>22</v>
      </c>
      <c r="P25523" t="s">
        <v>56509</v>
      </c>
      <c r="Q25523" t="s">
        <v>100837</v>
      </c>
      <c r="R25523">
        <v>1</v>
      </c>
    </row>
    <row r="25524" spans="1:18" x14ac:dyDescent="0.25">
      <c r="A25524">
        <v>25528</v>
      </c>
      <c r="B25524">
        <v>1080</v>
      </c>
      <c r="C25524">
        <v>830</v>
      </c>
      <c r="D25524">
        <v>9</v>
      </c>
      <c r="E25524">
        <v>1</v>
      </c>
      <c r="F25524">
        <v>4</v>
      </c>
      <c r="G25524" t="s">
        <v>125</v>
      </c>
      <c r="H25524" t="s">
        <v>125</v>
      </c>
      <c r="I25524">
        <v>3</v>
      </c>
      <c r="J25524">
        <v>15</v>
      </c>
      <c r="K25524">
        <v>64</v>
      </c>
      <c r="L25524" t="s">
        <v>100838</v>
      </c>
      <c r="M25524" t="s">
        <v>100839</v>
      </c>
      <c r="N25524" t="s">
        <v>4052</v>
      </c>
      <c r="O25524" t="s">
        <v>90</v>
      </c>
      <c r="P25524" t="s">
        <v>43115</v>
      </c>
      <c r="Q25524" t="s">
        <v>100840</v>
      </c>
      <c r="R25524">
        <v>1</v>
      </c>
    </row>
    <row r="25525" spans="1:18" x14ac:dyDescent="0.25">
      <c r="A25525">
        <v>25529</v>
      </c>
      <c r="B25525">
        <v>1080</v>
      </c>
      <c r="C25525">
        <v>844</v>
      </c>
      <c r="D25525">
        <v>6</v>
      </c>
      <c r="E25525">
        <v>16</v>
      </c>
      <c r="F25525">
        <v>1</v>
      </c>
      <c r="G25525" t="s">
        <v>66</v>
      </c>
      <c r="H25525" t="s">
        <v>66</v>
      </c>
      <c r="I25525">
        <v>4</v>
      </c>
      <c r="J25525">
        <v>12</v>
      </c>
      <c r="K25525">
        <v>64</v>
      </c>
      <c r="L25525" t="s">
        <v>100841</v>
      </c>
      <c r="M25525" t="s">
        <v>100842</v>
      </c>
      <c r="N25525" t="s">
        <v>80778</v>
      </c>
      <c r="O25525" t="s">
        <v>198</v>
      </c>
      <c r="P25525" t="s">
        <v>56627</v>
      </c>
      <c r="Q25525" t="s">
        <v>100843</v>
      </c>
      <c r="R25525">
        <v>1</v>
      </c>
    </row>
    <row r="25526" spans="1:18" x14ac:dyDescent="0.25">
      <c r="A25526">
        <v>25530</v>
      </c>
      <c r="B25526">
        <v>1080</v>
      </c>
      <c r="C25526">
        <v>847</v>
      </c>
      <c r="D25526">
        <v>131</v>
      </c>
      <c r="E25526">
        <v>63</v>
      </c>
      <c r="F25526">
        <v>6</v>
      </c>
      <c r="G25526" t="s">
        <v>90</v>
      </c>
      <c r="H25526" t="s">
        <v>90</v>
      </c>
      <c r="I25526">
        <v>5</v>
      </c>
      <c r="J25526">
        <v>10</v>
      </c>
      <c r="K25526">
        <v>64</v>
      </c>
      <c r="L25526" t="s">
        <v>100844</v>
      </c>
      <c r="M25526" t="s">
        <v>100845</v>
      </c>
      <c r="N25526" t="s">
        <v>81073</v>
      </c>
      <c r="O25526" t="s">
        <v>130</v>
      </c>
      <c r="P25526" t="s">
        <v>36003</v>
      </c>
      <c r="Q25526" t="s">
        <v>100846</v>
      </c>
      <c r="R25526">
        <v>1</v>
      </c>
    </row>
    <row r="25527" spans="1:18" x14ac:dyDescent="0.25">
      <c r="A25527">
        <v>25531</v>
      </c>
      <c r="B25527">
        <v>1080</v>
      </c>
      <c r="C25527">
        <v>846</v>
      </c>
      <c r="D25527">
        <v>1</v>
      </c>
      <c r="E25527">
        <v>4</v>
      </c>
      <c r="F25527">
        <v>5</v>
      </c>
      <c r="G25527" t="s">
        <v>198</v>
      </c>
      <c r="H25527" t="s">
        <v>198</v>
      </c>
      <c r="I25527">
        <v>6</v>
      </c>
      <c r="J25527">
        <v>9</v>
      </c>
      <c r="K25527">
        <v>64</v>
      </c>
      <c r="L25527" t="s">
        <v>100847</v>
      </c>
      <c r="M25527" t="s">
        <v>100848</v>
      </c>
      <c r="N25527" t="s">
        <v>3952</v>
      </c>
      <c r="O25527" t="s">
        <v>80651</v>
      </c>
      <c r="P25527" t="s">
        <v>54973</v>
      </c>
      <c r="Q25527" t="s">
        <v>100849</v>
      </c>
      <c r="R25527">
        <v>1</v>
      </c>
    </row>
    <row r="25528" spans="1:18" x14ac:dyDescent="0.25">
      <c r="A25528">
        <v>25532</v>
      </c>
      <c r="B25528">
        <v>1080</v>
      </c>
      <c r="C25528">
        <v>4</v>
      </c>
      <c r="D25528">
        <v>214</v>
      </c>
      <c r="E25528">
        <v>14</v>
      </c>
      <c r="F25528">
        <v>7</v>
      </c>
      <c r="G25528" t="s">
        <v>22</v>
      </c>
      <c r="H25528" t="s">
        <v>22</v>
      </c>
      <c r="I25528">
        <v>7</v>
      </c>
      <c r="J25528">
        <v>6</v>
      </c>
      <c r="K25528">
        <v>64</v>
      </c>
      <c r="L25528" t="s">
        <v>100850</v>
      </c>
      <c r="M25528" t="s">
        <v>100851</v>
      </c>
      <c r="N25528" t="s">
        <v>80670</v>
      </c>
      <c r="O25528" t="s">
        <v>125</v>
      </c>
      <c r="P25528" t="s">
        <v>62053</v>
      </c>
      <c r="Q25528" t="s">
        <v>100852</v>
      </c>
      <c r="R25528">
        <v>1</v>
      </c>
    </row>
    <row r="25529" spans="1:18" x14ac:dyDescent="0.25">
      <c r="A25529">
        <v>25533</v>
      </c>
      <c r="B25529">
        <v>1080</v>
      </c>
      <c r="C25529">
        <v>1</v>
      </c>
      <c r="D25529">
        <v>131</v>
      </c>
      <c r="E25529">
        <v>44</v>
      </c>
      <c r="F25529">
        <v>8</v>
      </c>
      <c r="G25529" t="s">
        <v>130</v>
      </c>
      <c r="H25529" t="s">
        <v>130</v>
      </c>
      <c r="I25529">
        <v>8</v>
      </c>
      <c r="J25529">
        <v>4</v>
      </c>
      <c r="K25529">
        <v>64</v>
      </c>
      <c r="L25529" t="s">
        <v>100853</v>
      </c>
      <c r="M25529" t="s">
        <v>100854</v>
      </c>
      <c r="N25529" t="s">
        <v>4032</v>
      </c>
      <c r="O25529" t="s">
        <v>3936</v>
      </c>
      <c r="P25529" t="s">
        <v>26372</v>
      </c>
      <c r="Q25529" t="s">
        <v>100855</v>
      </c>
      <c r="R25529">
        <v>1</v>
      </c>
    </row>
    <row r="25530" spans="1:18" x14ac:dyDescent="0.25">
      <c r="A25530">
        <v>25534</v>
      </c>
      <c r="B25530">
        <v>1080</v>
      </c>
      <c r="C25530">
        <v>822</v>
      </c>
      <c r="D25530">
        <v>51</v>
      </c>
      <c r="E25530">
        <v>77</v>
      </c>
      <c r="F25530">
        <v>12</v>
      </c>
      <c r="G25530" t="s">
        <v>3936</v>
      </c>
      <c r="H25530" t="s">
        <v>3936</v>
      </c>
      <c r="I25530">
        <v>9</v>
      </c>
      <c r="J25530">
        <v>2</v>
      </c>
      <c r="K25530">
        <v>64</v>
      </c>
      <c r="L25530" t="s">
        <v>100856</v>
      </c>
      <c r="M25530" t="s">
        <v>100857</v>
      </c>
      <c r="N25530" t="s">
        <v>80755</v>
      </c>
      <c r="O25530" t="s">
        <v>1037</v>
      </c>
      <c r="P25530" t="s">
        <v>40290</v>
      </c>
      <c r="Q25530" t="s">
        <v>100858</v>
      </c>
      <c r="R25530">
        <v>1</v>
      </c>
    </row>
    <row r="25531" spans="1:18" x14ac:dyDescent="0.25">
      <c r="A25531">
        <v>25535</v>
      </c>
      <c r="B25531">
        <v>1080</v>
      </c>
      <c r="C25531">
        <v>20</v>
      </c>
      <c r="D25531">
        <v>117</v>
      </c>
      <c r="E25531">
        <v>5</v>
      </c>
      <c r="F25531">
        <v>9</v>
      </c>
      <c r="G25531" t="s">
        <v>12</v>
      </c>
      <c r="H25531" t="s">
        <v>12</v>
      </c>
      <c r="I25531">
        <v>10</v>
      </c>
      <c r="J25531">
        <v>1</v>
      </c>
      <c r="K25531">
        <v>64</v>
      </c>
      <c r="L25531" t="s">
        <v>100859</v>
      </c>
      <c r="M25531" t="s">
        <v>100860</v>
      </c>
      <c r="N25531" t="s">
        <v>80984</v>
      </c>
      <c r="O25531" t="s">
        <v>218</v>
      </c>
      <c r="P25531" t="s">
        <v>60294</v>
      </c>
      <c r="Q25531" t="s">
        <v>100861</v>
      </c>
      <c r="R25531">
        <v>1</v>
      </c>
    </row>
    <row r="25532" spans="1:18" x14ac:dyDescent="0.25">
      <c r="A25532">
        <v>25536</v>
      </c>
      <c r="B25532">
        <v>1080</v>
      </c>
      <c r="C25532">
        <v>842</v>
      </c>
      <c r="D25532">
        <v>213</v>
      </c>
      <c r="E25532">
        <v>10</v>
      </c>
      <c r="F25532">
        <v>17</v>
      </c>
      <c r="G25532" t="s">
        <v>3875</v>
      </c>
      <c r="H25532" t="s">
        <v>3875</v>
      </c>
      <c r="I25532">
        <v>11</v>
      </c>
      <c r="J25532">
        <v>0</v>
      </c>
      <c r="K25532">
        <v>64</v>
      </c>
      <c r="L25532" t="s">
        <v>100862</v>
      </c>
      <c r="M25532" t="s">
        <v>100863</v>
      </c>
      <c r="N25532" t="s">
        <v>81077</v>
      </c>
      <c r="O25532" t="s">
        <v>12</v>
      </c>
      <c r="P25532" t="s">
        <v>49732</v>
      </c>
      <c r="Q25532" t="s">
        <v>100864</v>
      </c>
      <c r="R25532">
        <v>1</v>
      </c>
    </row>
    <row r="25533" spans="1:18" x14ac:dyDescent="0.25">
      <c r="A25533">
        <v>25537</v>
      </c>
      <c r="B25533">
        <v>1080</v>
      </c>
      <c r="C25533">
        <v>839</v>
      </c>
      <c r="D25533">
        <v>214</v>
      </c>
      <c r="E25533">
        <v>31</v>
      </c>
      <c r="F25533">
        <v>10</v>
      </c>
      <c r="G25533" t="s">
        <v>218</v>
      </c>
      <c r="H25533" t="s">
        <v>218</v>
      </c>
      <c r="I25533">
        <v>12</v>
      </c>
      <c r="J25533">
        <v>0</v>
      </c>
      <c r="K25533">
        <v>64</v>
      </c>
      <c r="L25533" t="s">
        <v>100865</v>
      </c>
      <c r="M25533" t="s">
        <v>100866</v>
      </c>
      <c r="N25533" t="s">
        <v>80670</v>
      </c>
      <c r="O25533" t="s">
        <v>41</v>
      </c>
      <c r="P25533" t="s">
        <v>58850</v>
      </c>
      <c r="Q25533" t="s">
        <v>100867</v>
      </c>
      <c r="R25533">
        <v>1</v>
      </c>
    </row>
    <row r="25534" spans="1:18" x14ac:dyDescent="0.25">
      <c r="A25534">
        <v>25538</v>
      </c>
      <c r="B25534">
        <v>1080</v>
      </c>
      <c r="C25534">
        <v>817</v>
      </c>
      <c r="D25534">
        <v>1</v>
      </c>
      <c r="E25534">
        <v>3</v>
      </c>
      <c r="F25534">
        <v>14</v>
      </c>
      <c r="G25534" t="s">
        <v>41</v>
      </c>
      <c r="H25534" t="s">
        <v>41</v>
      </c>
      <c r="I25534">
        <v>13</v>
      </c>
      <c r="J25534">
        <v>0</v>
      </c>
      <c r="K25534">
        <v>64</v>
      </c>
      <c r="L25534" t="s">
        <v>100868</v>
      </c>
      <c r="M25534" t="s">
        <v>100869</v>
      </c>
      <c r="N25534" t="s">
        <v>81392</v>
      </c>
      <c r="O25534" t="s">
        <v>3875</v>
      </c>
      <c r="P25534" t="s">
        <v>21669</v>
      </c>
      <c r="Q25534" t="s">
        <v>100870</v>
      </c>
      <c r="R25534">
        <v>1</v>
      </c>
    </row>
    <row r="25535" spans="1:18" x14ac:dyDescent="0.25">
      <c r="A25535">
        <v>25539</v>
      </c>
      <c r="B25535">
        <v>1080</v>
      </c>
      <c r="C25535">
        <v>840</v>
      </c>
      <c r="D25535">
        <v>117</v>
      </c>
      <c r="E25535">
        <v>18</v>
      </c>
      <c r="F25535">
        <v>18</v>
      </c>
      <c r="G25535" t="s">
        <v>1037</v>
      </c>
      <c r="H25535" t="s">
        <v>1037</v>
      </c>
      <c r="I25535">
        <v>14</v>
      </c>
      <c r="J25535">
        <v>0</v>
      </c>
      <c r="K25535">
        <v>64</v>
      </c>
      <c r="L25535" t="s">
        <v>100871</v>
      </c>
      <c r="M25535" t="s">
        <v>100872</v>
      </c>
      <c r="N25535" t="s">
        <v>80714</v>
      </c>
      <c r="O25535" t="s">
        <v>279</v>
      </c>
      <c r="P25535" t="s">
        <v>59280</v>
      </c>
      <c r="Q25535" t="s">
        <v>100873</v>
      </c>
      <c r="R25535">
        <v>1</v>
      </c>
    </row>
    <row r="25536" spans="1:18" x14ac:dyDescent="0.25">
      <c r="A25536">
        <v>25540</v>
      </c>
      <c r="B25536">
        <v>1080</v>
      </c>
      <c r="C25536">
        <v>849</v>
      </c>
      <c r="D25536">
        <v>3</v>
      </c>
      <c r="E25536">
        <v>6</v>
      </c>
      <c r="F25536">
        <v>19</v>
      </c>
      <c r="G25536" t="s">
        <v>279</v>
      </c>
      <c r="H25536" t="s">
        <v>279</v>
      </c>
      <c r="I25536">
        <v>15</v>
      </c>
      <c r="J25536">
        <v>0</v>
      </c>
      <c r="K25536">
        <v>63</v>
      </c>
      <c r="L25536" t="s">
        <v>120</v>
      </c>
      <c r="M25536" t="s">
        <v>120</v>
      </c>
      <c r="N25536" t="s">
        <v>80668</v>
      </c>
      <c r="O25536" t="s">
        <v>17</v>
      </c>
      <c r="P25536" t="s">
        <v>36199</v>
      </c>
      <c r="Q25536" t="s">
        <v>100874</v>
      </c>
      <c r="R25536">
        <v>11</v>
      </c>
    </row>
    <row r="25537" spans="1:18" x14ac:dyDescent="0.25">
      <c r="A25537">
        <v>25541</v>
      </c>
      <c r="B25537">
        <v>1080</v>
      </c>
      <c r="C25537">
        <v>855</v>
      </c>
      <c r="D25537">
        <v>51</v>
      </c>
      <c r="E25537">
        <v>24</v>
      </c>
      <c r="F25537">
        <v>20</v>
      </c>
      <c r="G25537" t="s">
        <v>4003</v>
      </c>
      <c r="H25537" t="s">
        <v>4003</v>
      </c>
      <c r="I25537">
        <v>16</v>
      </c>
      <c r="J25537">
        <v>0</v>
      </c>
      <c r="K25537">
        <v>63</v>
      </c>
      <c r="L25537" t="s">
        <v>120</v>
      </c>
      <c r="M25537" t="s">
        <v>120</v>
      </c>
      <c r="N25537" t="s">
        <v>80718</v>
      </c>
      <c r="O25537" t="s">
        <v>3920</v>
      </c>
      <c r="P25537" t="s">
        <v>49939</v>
      </c>
      <c r="Q25537" t="s">
        <v>100875</v>
      </c>
      <c r="R25537">
        <v>11</v>
      </c>
    </row>
    <row r="25538" spans="1:18" x14ac:dyDescent="0.25">
      <c r="A25538">
        <v>25542</v>
      </c>
      <c r="B25538">
        <v>1080</v>
      </c>
      <c r="C25538">
        <v>852</v>
      </c>
      <c r="D25538">
        <v>213</v>
      </c>
      <c r="E25538">
        <v>22</v>
      </c>
      <c r="F25538">
        <v>11</v>
      </c>
      <c r="G25538" t="s">
        <v>3920</v>
      </c>
      <c r="H25538" t="s">
        <v>3920</v>
      </c>
      <c r="I25538">
        <v>17</v>
      </c>
      <c r="J25538">
        <v>0</v>
      </c>
      <c r="K25538">
        <v>63</v>
      </c>
      <c r="L25538" t="s">
        <v>120</v>
      </c>
      <c r="M25538" t="s">
        <v>120</v>
      </c>
      <c r="N25538" t="s">
        <v>81077</v>
      </c>
      <c r="O25538" t="s">
        <v>351</v>
      </c>
      <c r="P25538" t="s">
        <v>60416</v>
      </c>
      <c r="Q25538" t="s">
        <v>100876</v>
      </c>
      <c r="R25538">
        <v>11</v>
      </c>
    </row>
    <row r="25539" spans="1:18" x14ac:dyDescent="0.25">
      <c r="A25539">
        <v>25543</v>
      </c>
      <c r="B25539">
        <v>1080</v>
      </c>
      <c r="C25539">
        <v>848</v>
      </c>
      <c r="D25539">
        <v>3</v>
      </c>
      <c r="E25539">
        <v>23</v>
      </c>
      <c r="F25539">
        <v>16</v>
      </c>
      <c r="G25539" t="s">
        <v>120</v>
      </c>
      <c r="H25539" t="s">
        <v>80674</v>
      </c>
      <c r="I25539">
        <v>18</v>
      </c>
      <c r="J25539">
        <v>0</v>
      </c>
      <c r="K25539">
        <v>48</v>
      </c>
      <c r="L25539" t="s">
        <v>120</v>
      </c>
      <c r="M25539" t="s">
        <v>120</v>
      </c>
      <c r="N25539" t="s">
        <v>80707</v>
      </c>
      <c r="O25539" t="s">
        <v>4003</v>
      </c>
      <c r="P25539" t="s">
        <v>21992</v>
      </c>
      <c r="Q25539" t="s">
        <v>100877</v>
      </c>
      <c r="R25539">
        <v>26</v>
      </c>
    </row>
    <row r="25540" spans="1:18" x14ac:dyDescent="0.25">
      <c r="A25540">
        <v>25544</v>
      </c>
      <c r="B25540">
        <v>1080</v>
      </c>
      <c r="C25540">
        <v>854</v>
      </c>
      <c r="D25540">
        <v>210</v>
      </c>
      <c r="E25540">
        <v>47</v>
      </c>
      <c r="F25540">
        <v>15</v>
      </c>
      <c r="G25540" t="s">
        <v>120</v>
      </c>
      <c r="H25540" t="s">
        <v>80674</v>
      </c>
      <c r="I25540">
        <v>19</v>
      </c>
      <c r="J25540">
        <v>0</v>
      </c>
      <c r="K25540">
        <v>24</v>
      </c>
      <c r="L25540" t="s">
        <v>120</v>
      </c>
      <c r="M25540" t="s">
        <v>120</v>
      </c>
      <c r="N25540" t="s">
        <v>4056</v>
      </c>
      <c r="O25540" t="s">
        <v>317</v>
      </c>
      <c r="P25540" t="s">
        <v>10692</v>
      </c>
      <c r="Q25540" t="s">
        <v>100878</v>
      </c>
      <c r="R25540">
        <v>3</v>
      </c>
    </row>
    <row r="25541" spans="1:18" x14ac:dyDescent="0.25">
      <c r="A25541">
        <v>25545</v>
      </c>
      <c r="B25541">
        <v>1080</v>
      </c>
      <c r="C25541">
        <v>825</v>
      </c>
      <c r="D25541">
        <v>210</v>
      </c>
      <c r="E25541">
        <v>20</v>
      </c>
      <c r="F25541">
        <v>13</v>
      </c>
      <c r="G25541" t="s">
        <v>120</v>
      </c>
      <c r="H25541" t="s">
        <v>80674</v>
      </c>
      <c r="I25541">
        <v>20</v>
      </c>
      <c r="J25541">
        <v>0</v>
      </c>
      <c r="K25541">
        <v>19</v>
      </c>
      <c r="L25541" t="s">
        <v>120</v>
      </c>
      <c r="M25541" t="s">
        <v>120</v>
      </c>
      <c r="N25541" t="s">
        <v>17</v>
      </c>
      <c r="O25541" t="s">
        <v>289</v>
      </c>
      <c r="P25541" t="s">
        <v>34493</v>
      </c>
      <c r="Q25541" t="s">
        <v>100879</v>
      </c>
      <c r="R25541">
        <v>34</v>
      </c>
    </row>
    <row r="25542" spans="1:18" x14ac:dyDescent="0.25">
      <c r="A25542">
        <v>25546</v>
      </c>
      <c r="B25542">
        <v>1081</v>
      </c>
      <c r="C25542">
        <v>830</v>
      </c>
      <c r="D25542">
        <v>9</v>
      </c>
      <c r="E25542">
        <v>1</v>
      </c>
      <c r="F25542">
        <v>3</v>
      </c>
      <c r="G25542" t="s">
        <v>80651</v>
      </c>
      <c r="H25542" t="s">
        <v>80651</v>
      </c>
      <c r="I25542">
        <v>1</v>
      </c>
      <c r="J25542">
        <v>25</v>
      </c>
      <c r="K25542">
        <v>51</v>
      </c>
      <c r="L25542" t="s">
        <v>100880</v>
      </c>
      <c r="M25542" t="s">
        <v>100881</v>
      </c>
      <c r="N25542" t="s">
        <v>80670</v>
      </c>
      <c r="O25542" t="s">
        <v>351</v>
      </c>
      <c r="P25542" t="s">
        <v>35799</v>
      </c>
      <c r="Q25542" t="s">
        <v>100882</v>
      </c>
      <c r="R25542">
        <v>1</v>
      </c>
    </row>
    <row r="25543" spans="1:18" x14ac:dyDescent="0.25">
      <c r="A25543">
        <v>25547</v>
      </c>
      <c r="B25543">
        <v>1081</v>
      </c>
      <c r="C25543">
        <v>815</v>
      </c>
      <c r="D25543">
        <v>9</v>
      </c>
      <c r="E25543">
        <v>11</v>
      </c>
      <c r="F25543">
        <v>2</v>
      </c>
      <c r="G25543" t="s">
        <v>351</v>
      </c>
      <c r="H25543" t="s">
        <v>351</v>
      </c>
      <c r="I25543">
        <v>2</v>
      </c>
      <c r="J25543">
        <v>19</v>
      </c>
      <c r="K25543">
        <v>51</v>
      </c>
      <c r="L25543" t="s">
        <v>100883</v>
      </c>
      <c r="M25543" t="s">
        <v>100884</v>
      </c>
      <c r="N25543" t="s">
        <v>203</v>
      </c>
      <c r="O25543" t="s">
        <v>80651</v>
      </c>
      <c r="P25543" t="s">
        <v>12775</v>
      </c>
      <c r="Q25543" t="s">
        <v>100885</v>
      </c>
      <c r="R25543">
        <v>1</v>
      </c>
    </row>
    <row r="25544" spans="1:18" x14ac:dyDescent="0.25">
      <c r="A25544">
        <v>25548</v>
      </c>
      <c r="B25544">
        <v>1081</v>
      </c>
      <c r="C25544">
        <v>847</v>
      </c>
      <c r="D25544">
        <v>131</v>
      </c>
      <c r="E25544">
        <v>63</v>
      </c>
      <c r="F25544">
        <v>5</v>
      </c>
      <c r="G25544" t="s">
        <v>125</v>
      </c>
      <c r="H25544" t="s">
        <v>125</v>
      </c>
      <c r="I25544">
        <v>3</v>
      </c>
      <c r="J25544">
        <v>15</v>
      </c>
      <c r="K25544">
        <v>51</v>
      </c>
      <c r="L25544" t="s">
        <v>82588</v>
      </c>
      <c r="M25544" t="s">
        <v>100886</v>
      </c>
      <c r="N25544" t="s">
        <v>81073</v>
      </c>
      <c r="O25544" t="s">
        <v>66</v>
      </c>
      <c r="P25544" t="s">
        <v>22919</v>
      </c>
      <c r="Q25544" t="s">
        <v>100887</v>
      </c>
      <c r="R25544">
        <v>1</v>
      </c>
    </row>
    <row r="25545" spans="1:18" x14ac:dyDescent="0.25">
      <c r="A25545">
        <v>25549</v>
      </c>
      <c r="B25545">
        <v>1081</v>
      </c>
      <c r="C25545">
        <v>1</v>
      </c>
      <c r="D25545">
        <v>131</v>
      </c>
      <c r="E25545">
        <v>44</v>
      </c>
      <c r="F25545">
        <v>7</v>
      </c>
      <c r="G25545" t="s">
        <v>66</v>
      </c>
      <c r="H25545" t="s">
        <v>66</v>
      </c>
      <c r="I25545">
        <v>4</v>
      </c>
      <c r="J25545">
        <v>12</v>
      </c>
      <c r="K25545">
        <v>51</v>
      </c>
      <c r="L25545" t="s">
        <v>100888</v>
      </c>
      <c r="M25545" t="s">
        <v>100889</v>
      </c>
      <c r="N25545" t="s">
        <v>80654</v>
      </c>
      <c r="O25545" t="s">
        <v>125</v>
      </c>
      <c r="P25545" t="s">
        <v>12425</v>
      </c>
      <c r="Q25545" t="s">
        <v>100890</v>
      </c>
      <c r="R25545">
        <v>1</v>
      </c>
    </row>
    <row r="25546" spans="1:18" x14ac:dyDescent="0.25">
      <c r="A25546">
        <v>25550</v>
      </c>
      <c r="B25546">
        <v>1081</v>
      </c>
      <c r="C25546">
        <v>842</v>
      </c>
      <c r="D25546">
        <v>213</v>
      </c>
      <c r="E25546">
        <v>10</v>
      </c>
      <c r="F25546">
        <v>6</v>
      </c>
      <c r="G25546" t="s">
        <v>90</v>
      </c>
      <c r="H25546" t="s">
        <v>90</v>
      </c>
      <c r="I25546">
        <v>5</v>
      </c>
      <c r="J25546">
        <v>10</v>
      </c>
      <c r="K25546">
        <v>51</v>
      </c>
      <c r="L25546" t="s">
        <v>100891</v>
      </c>
      <c r="M25546" t="s">
        <v>100892</v>
      </c>
      <c r="N25546" t="s">
        <v>80654</v>
      </c>
      <c r="O25546" t="s">
        <v>4003</v>
      </c>
      <c r="P25546" t="s">
        <v>7102</v>
      </c>
      <c r="Q25546" t="s">
        <v>100893</v>
      </c>
      <c r="R25546">
        <v>1</v>
      </c>
    </row>
    <row r="25547" spans="1:18" x14ac:dyDescent="0.25">
      <c r="A25547">
        <v>25551</v>
      </c>
      <c r="B25547">
        <v>1081</v>
      </c>
      <c r="C25547">
        <v>20</v>
      </c>
      <c r="D25547">
        <v>117</v>
      </c>
      <c r="E25547">
        <v>5</v>
      </c>
      <c r="F25547">
        <v>9</v>
      </c>
      <c r="G25547" t="s">
        <v>198</v>
      </c>
      <c r="H25547" t="s">
        <v>198</v>
      </c>
      <c r="I25547">
        <v>6</v>
      </c>
      <c r="J25547">
        <v>8</v>
      </c>
      <c r="K25547">
        <v>51</v>
      </c>
      <c r="L25547" t="s">
        <v>100894</v>
      </c>
      <c r="M25547" t="s">
        <v>100895</v>
      </c>
      <c r="N25547" t="s">
        <v>80658</v>
      </c>
      <c r="O25547" t="s">
        <v>218</v>
      </c>
      <c r="P25547" t="s">
        <v>20769</v>
      </c>
      <c r="Q25547" t="s">
        <v>100896</v>
      </c>
      <c r="R25547">
        <v>1</v>
      </c>
    </row>
    <row r="25548" spans="1:18" x14ac:dyDescent="0.25">
      <c r="A25548">
        <v>25552</v>
      </c>
      <c r="B25548">
        <v>1081</v>
      </c>
      <c r="C25548">
        <v>4</v>
      </c>
      <c r="D25548">
        <v>214</v>
      </c>
      <c r="E25548">
        <v>14</v>
      </c>
      <c r="F25548">
        <v>10</v>
      </c>
      <c r="G25548" t="s">
        <v>22</v>
      </c>
      <c r="H25548" t="s">
        <v>22</v>
      </c>
      <c r="I25548">
        <v>7</v>
      </c>
      <c r="J25548">
        <v>6</v>
      </c>
      <c r="K25548">
        <v>51</v>
      </c>
      <c r="L25548" t="s">
        <v>100897</v>
      </c>
      <c r="M25548" t="s">
        <v>100898</v>
      </c>
      <c r="N25548" t="s">
        <v>80745</v>
      </c>
      <c r="O25548" t="s">
        <v>130</v>
      </c>
      <c r="P25548" t="s">
        <v>34202</v>
      </c>
      <c r="Q25548" t="s">
        <v>100899</v>
      </c>
      <c r="R25548">
        <v>1</v>
      </c>
    </row>
    <row r="25549" spans="1:18" x14ac:dyDescent="0.25">
      <c r="A25549">
        <v>25553</v>
      </c>
      <c r="B25549">
        <v>1081</v>
      </c>
      <c r="C25549">
        <v>817</v>
      </c>
      <c r="D25549">
        <v>1</v>
      </c>
      <c r="E25549">
        <v>3</v>
      </c>
      <c r="F25549">
        <v>12</v>
      </c>
      <c r="G25549" t="s">
        <v>130</v>
      </c>
      <c r="H25549" t="s">
        <v>130</v>
      </c>
      <c r="I25549">
        <v>8</v>
      </c>
      <c r="J25549">
        <v>4</v>
      </c>
      <c r="K25549">
        <v>51</v>
      </c>
      <c r="L25549" t="s">
        <v>100900</v>
      </c>
      <c r="M25549" t="s">
        <v>100901</v>
      </c>
      <c r="N25549" t="s">
        <v>1021</v>
      </c>
      <c r="O25549" t="s">
        <v>41</v>
      </c>
      <c r="P25549" t="s">
        <v>33372</v>
      </c>
      <c r="Q25549" t="s">
        <v>100902</v>
      </c>
      <c r="R25549">
        <v>1</v>
      </c>
    </row>
    <row r="25550" spans="1:18" x14ac:dyDescent="0.25">
      <c r="A25550">
        <v>25554</v>
      </c>
      <c r="B25550">
        <v>1081</v>
      </c>
      <c r="C25550">
        <v>846</v>
      </c>
      <c r="D25550">
        <v>1</v>
      </c>
      <c r="E25550">
        <v>4</v>
      </c>
      <c r="F25550">
        <v>11</v>
      </c>
      <c r="G25550" t="s">
        <v>3936</v>
      </c>
      <c r="H25550" t="s">
        <v>3936</v>
      </c>
      <c r="I25550">
        <v>9</v>
      </c>
      <c r="J25550">
        <v>2</v>
      </c>
      <c r="K25550">
        <v>51</v>
      </c>
      <c r="L25550" t="s">
        <v>100903</v>
      </c>
      <c r="M25550" t="s">
        <v>100904</v>
      </c>
      <c r="N25550" t="s">
        <v>110</v>
      </c>
      <c r="O25550" t="s">
        <v>3936</v>
      </c>
      <c r="P25550" t="s">
        <v>27273</v>
      </c>
      <c r="Q25550" t="s">
        <v>82458</v>
      </c>
      <c r="R25550">
        <v>1</v>
      </c>
    </row>
    <row r="25551" spans="1:18" x14ac:dyDescent="0.25">
      <c r="A25551">
        <v>25555</v>
      </c>
      <c r="B25551">
        <v>1081</v>
      </c>
      <c r="C25551">
        <v>839</v>
      </c>
      <c r="D25551">
        <v>214</v>
      </c>
      <c r="E25551">
        <v>31</v>
      </c>
      <c r="F25551">
        <v>13</v>
      </c>
      <c r="G25551" t="s">
        <v>12</v>
      </c>
      <c r="H25551" t="s">
        <v>12</v>
      </c>
      <c r="I25551">
        <v>10</v>
      </c>
      <c r="J25551">
        <v>1</v>
      </c>
      <c r="K25551">
        <v>51</v>
      </c>
      <c r="L25551" t="s">
        <v>100905</v>
      </c>
      <c r="M25551" t="s">
        <v>100906</v>
      </c>
      <c r="N25551" t="s">
        <v>203</v>
      </c>
      <c r="O25551" t="s">
        <v>1037</v>
      </c>
      <c r="P25551" t="s">
        <v>58356</v>
      </c>
      <c r="Q25551" t="s">
        <v>100907</v>
      </c>
      <c r="R25551">
        <v>1</v>
      </c>
    </row>
    <row r="25552" spans="1:18" x14ac:dyDescent="0.25">
      <c r="A25552">
        <v>25556</v>
      </c>
      <c r="B25552">
        <v>1081</v>
      </c>
      <c r="C25552">
        <v>822</v>
      </c>
      <c r="D25552">
        <v>51</v>
      </c>
      <c r="E25552">
        <v>77</v>
      </c>
      <c r="F25552">
        <v>15</v>
      </c>
      <c r="G25552" t="s">
        <v>3875</v>
      </c>
      <c r="H25552" t="s">
        <v>3875</v>
      </c>
      <c r="I25552">
        <v>11</v>
      </c>
      <c r="J25552">
        <v>0</v>
      </c>
      <c r="K25552">
        <v>50</v>
      </c>
      <c r="L25552" t="s">
        <v>120</v>
      </c>
      <c r="M25552" t="s">
        <v>120</v>
      </c>
      <c r="N25552" t="s">
        <v>81073</v>
      </c>
      <c r="O25552" t="s">
        <v>3875</v>
      </c>
      <c r="P25552" t="s">
        <v>27551</v>
      </c>
      <c r="Q25552" t="s">
        <v>100908</v>
      </c>
      <c r="R25552">
        <v>11</v>
      </c>
    </row>
    <row r="25553" spans="1:18" x14ac:dyDescent="0.25">
      <c r="A25553">
        <v>25557</v>
      </c>
      <c r="B25553">
        <v>1081</v>
      </c>
      <c r="C25553">
        <v>848</v>
      </c>
      <c r="D25553">
        <v>3</v>
      </c>
      <c r="E25553">
        <v>23</v>
      </c>
      <c r="F25553">
        <v>17</v>
      </c>
      <c r="G25553" t="s">
        <v>218</v>
      </c>
      <c r="H25553" t="s">
        <v>218</v>
      </c>
      <c r="I25553">
        <v>12</v>
      </c>
      <c r="J25553">
        <v>0</v>
      </c>
      <c r="K25553">
        <v>50</v>
      </c>
      <c r="L25553" t="s">
        <v>120</v>
      </c>
      <c r="M25553" t="s">
        <v>120</v>
      </c>
      <c r="N25553" t="s">
        <v>80741</v>
      </c>
      <c r="O25553" t="s">
        <v>22</v>
      </c>
      <c r="P25553" t="s">
        <v>33072</v>
      </c>
      <c r="Q25553" t="s">
        <v>100909</v>
      </c>
      <c r="R25553">
        <v>11</v>
      </c>
    </row>
    <row r="25554" spans="1:18" x14ac:dyDescent="0.25">
      <c r="A25554">
        <v>25558</v>
      </c>
      <c r="B25554">
        <v>1081</v>
      </c>
      <c r="C25554">
        <v>852</v>
      </c>
      <c r="D25554">
        <v>213</v>
      </c>
      <c r="E25554">
        <v>22</v>
      </c>
      <c r="F25554">
        <v>8</v>
      </c>
      <c r="G25554" t="s">
        <v>41</v>
      </c>
      <c r="H25554" t="s">
        <v>41</v>
      </c>
      <c r="I25554">
        <v>13</v>
      </c>
      <c r="J25554">
        <v>0</v>
      </c>
      <c r="K25554">
        <v>50</v>
      </c>
      <c r="L25554" t="s">
        <v>120</v>
      </c>
      <c r="M25554" t="s">
        <v>120</v>
      </c>
      <c r="N25554" t="s">
        <v>81073</v>
      </c>
      <c r="O25554" t="s">
        <v>90</v>
      </c>
      <c r="P25554" t="s">
        <v>52124</v>
      </c>
      <c r="Q25554" t="s">
        <v>100910</v>
      </c>
      <c r="R25554">
        <v>11</v>
      </c>
    </row>
    <row r="25555" spans="1:18" x14ac:dyDescent="0.25">
      <c r="A25555">
        <v>25559</v>
      </c>
      <c r="B25555">
        <v>1081</v>
      </c>
      <c r="C25555">
        <v>854</v>
      </c>
      <c r="D25555">
        <v>210</v>
      </c>
      <c r="E25555">
        <v>47</v>
      </c>
      <c r="F25555">
        <v>20</v>
      </c>
      <c r="G25555" t="s">
        <v>1037</v>
      </c>
      <c r="H25555" t="s">
        <v>1037</v>
      </c>
      <c r="I25555">
        <v>14</v>
      </c>
      <c r="J25555">
        <v>0</v>
      </c>
      <c r="K25555">
        <v>50</v>
      </c>
      <c r="L25555" t="s">
        <v>120</v>
      </c>
      <c r="M25555" t="s">
        <v>120</v>
      </c>
      <c r="N25555" t="s">
        <v>80707</v>
      </c>
      <c r="O25555" t="s">
        <v>279</v>
      </c>
      <c r="P25555" t="s">
        <v>31946</v>
      </c>
      <c r="Q25555" t="s">
        <v>100911</v>
      </c>
      <c r="R25555">
        <v>11</v>
      </c>
    </row>
    <row r="25556" spans="1:18" x14ac:dyDescent="0.25">
      <c r="A25556">
        <v>25560</v>
      </c>
      <c r="B25556">
        <v>1081</v>
      </c>
      <c r="C25556">
        <v>849</v>
      </c>
      <c r="D25556">
        <v>3</v>
      </c>
      <c r="E25556">
        <v>6</v>
      </c>
      <c r="F25556">
        <v>18</v>
      </c>
      <c r="G25556" t="s">
        <v>279</v>
      </c>
      <c r="H25556" t="s">
        <v>279</v>
      </c>
      <c r="I25556">
        <v>15</v>
      </c>
      <c r="J25556">
        <v>0</v>
      </c>
      <c r="K25556">
        <v>50</v>
      </c>
      <c r="L25556" t="s">
        <v>120</v>
      </c>
      <c r="M25556" t="s">
        <v>120</v>
      </c>
      <c r="N25556" t="s">
        <v>110</v>
      </c>
      <c r="O25556" t="s">
        <v>289</v>
      </c>
      <c r="P25556" t="s">
        <v>53072</v>
      </c>
      <c r="Q25556" t="s">
        <v>100912</v>
      </c>
      <c r="R25556">
        <v>11</v>
      </c>
    </row>
    <row r="25557" spans="1:18" x14ac:dyDescent="0.25">
      <c r="A25557">
        <v>25561</v>
      </c>
      <c r="B25557">
        <v>1081</v>
      </c>
      <c r="C25557">
        <v>840</v>
      </c>
      <c r="D25557">
        <v>117</v>
      </c>
      <c r="E25557">
        <v>18</v>
      </c>
      <c r="F25557">
        <v>19</v>
      </c>
      <c r="G25557" t="s">
        <v>4003</v>
      </c>
      <c r="H25557" t="s">
        <v>4003</v>
      </c>
      <c r="I25557">
        <v>16</v>
      </c>
      <c r="J25557">
        <v>0</v>
      </c>
      <c r="K25557">
        <v>46</v>
      </c>
      <c r="L25557" t="s">
        <v>120</v>
      </c>
      <c r="M25557" t="s">
        <v>120</v>
      </c>
      <c r="N25557" t="s">
        <v>80731</v>
      </c>
      <c r="O25557" t="s">
        <v>12</v>
      </c>
      <c r="P25557" t="s">
        <v>12664</v>
      </c>
      <c r="Q25557" t="s">
        <v>100913</v>
      </c>
      <c r="R25557">
        <v>76</v>
      </c>
    </row>
    <row r="25558" spans="1:18" x14ac:dyDescent="0.25">
      <c r="A25558">
        <v>25562</v>
      </c>
      <c r="B25558">
        <v>1081</v>
      </c>
      <c r="C25558">
        <v>825</v>
      </c>
      <c r="D25558">
        <v>210</v>
      </c>
      <c r="E25558">
        <v>20</v>
      </c>
      <c r="F25558">
        <v>16</v>
      </c>
      <c r="G25558" t="s">
        <v>120</v>
      </c>
      <c r="H25558" t="s">
        <v>80674</v>
      </c>
      <c r="I25558">
        <v>17</v>
      </c>
      <c r="J25558">
        <v>0</v>
      </c>
      <c r="K25558">
        <v>31</v>
      </c>
      <c r="L25558" t="s">
        <v>120</v>
      </c>
      <c r="M25558" t="s">
        <v>120</v>
      </c>
      <c r="N25558" t="s">
        <v>218</v>
      </c>
      <c r="O25558" t="s">
        <v>17</v>
      </c>
      <c r="P25558" t="s">
        <v>63436</v>
      </c>
      <c r="Q25558" t="s">
        <v>100914</v>
      </c>
      <c r="R25558">
        <v>131</v>
      </c>
    </row>
    <row r="25559" spans="1:18" x14ac:dyDescent="0.25">
      <c r="A25559">
        <v>25563</v>
      </c>
      <c r="B25559">
        <v>1081</v>
      </c>
      <c r="C25559">
        <v>855</v>
      </c>
      <c r="D25559">
        <v>51</v>
      </c>
      <c r="E25559">
        <v>24</v>
      </c>
      <c r="F25559">
        <v>14</v>
      </c>
      <c r="G25559" t="s">
        <v>120</v>
      </c>
      <c r="H25559" t="s">
        <v>80674</v>
      </c>
      <c r="I25559">
        <v>18</v>
      </c>
      <c r="J25559">
        <v>0</v>
      </c>
      <c r="K25559">
        <v>23</v>
      </c>
      <c r="L25559" t="s">
        <v>120</v>
      </c>
      <c r="M25559" t="s">
        <v>120</v>
      </c>
      <c r="N25559" t="s">
        <v>218</v>
      </c>
      <c r="O25559" t="s">
        <v>3920</v>
      </c>
      <c r="P25559" t="s">
        <v>7173</v>
      </c>
      <c r="Q25559" t="s">
        <v>100915</v>
      </c>
      <c r="R25559">
        <v>9</v>
      </c>
    </row>
    <row r="25560" spans="1:18" x14ac:dyDescent="0.25">
      <c r="A25560">
        <v>25564</v>
      </c>
      <c r="B25560">
        <v>1081</v>
      </c>
      <c r="C25560">
        <v>844</v>
      </c>
      <c r="D25560">
        <v>6</v>
      </c>
      <c r="E25560">
        <v>16</v>
      </c>
      <c r="F25560">
        <v>1</v>
      </c>
      <c r="G25560" t="s">
        <v>120</v>
      </c>
      <c r="H25560" t="s">
        <v>80674</v>
      </c>
      <c r="I25560">
        <v>19</v>
      </c>
      <c r="J25560">
        <v>0</v>
      </c>
      <c r="K25560">
        <v>21</v>
      </c>
      <c r="L25560" t="s">
        <v>120</v>
      </c>
      <c r="M25560" t="s">
        <v>120</v>
      </c>
      <c r="N25560" t="s">
        <v>41</v>
      </c>
      <c r="O25560" t="s">
        <v>198</v>
      </c>
      <c r="P25560" t="s">
        <v>5750</v>
      </c>
      <c r="Q25560" t="s">
        <v>100916</v>
      </c>
      <c r="R25560">
        <v>131</v>
      </c>
    </row>
    <row r="25561" spans="1:18" x14ac:dyDescent="0.25">
      <c r="A25561">
        <v>25565</v>
      </c>
      <c r="B25561">
        <v>1081</v>
      </c>
      <c r="C25561">
        <v>832</v>
      </c>
      <c r="D25561">
        <v>6</v>
      </c>
      <c r="E25561">
        <v>55</v>
      </c>
      <c r="F25561">
        <v>4</v>
      </c>
      <c r="G25561" t="s">
        <v>120</v>
      </c>
      <c r="H25561" t="s">
        <v>80674</v>
      </c>
      <c r="I25561">
        <v>20</v>
      </c>
      <c r="J25561">
        <v>0</v>
      </c>
      <c r="K25561">
        <v>8</v>
      </c>
      <c r="L25561" t="s">
        <v>120</v>
      </c>
      <c r="M25561" t="s">
        <v>120</v>
      </c>
      <c r="N25561" t="s">
        <v>125</v>
      </c>
      <c r="O25561" t="s">
        <v>317</v>
      </c>
      <c r="P25561" t="s">
        <v>39817</v>
      </c>
      <c r="Q25561" t="s">
        <v>100917</v>
      </c>
      <c r="R25561">
        <v>9</v>
      </c>
    </row>
    <row r="25562" spans="1:18" x14ac:dyDescent="0.25">
      <c r="A25562">
        <v>25566</v>
      </c>
      <c r="B25562">
        <v>1082</v>
      </c>
      <c r="C25562">
        <v>830</v>
      </c>
      <c r="D25562">
        <v>9</v>
      </c>
      <c r="E25562">
        <v>1</v>
      </c>
      <c r="F25562">
        <v>1</v>
      </c>
      <c r="G25562" t="s">
        <v>80651</v>
      </c>
      <c r="H25562" t="s">
        <v>80651</v>
      </c>
      <c r="I25562">
        <v>1</v>
      </c>
      <c r="J25562">
        <v>25</v>
      </c>
      <c r="K25562">
        <v>70</v>
      </c>
      <c r="L25562" t="s">
        <v>100918</v>
      </c>
      <c r="M25562" t="s">
        <v>100919</v>
      </c>
      <c r="N25562" t="s">
        <v>81087</v>
      </c>
      <c r="O25562" t="s">
        <v>351</v>
      </c>
      <c r="P25562" t="s">
        <v>54010</v>
      </c>
      <c r="Q25562" t="s">
        <v>100920</v>
      </c>
      <c r="R25562">
        <v>1</v>
      </c>
    </row>
    <row r="25563" spans="1:18" x14ac:dyDescent="0.25">
      <c r="A25563">
        <v>25567</v>
      </c>
      <c r="B25563">
        <v>1082</v>
      </c>
      <c r="C25563">
        <v>832</v>
      </c>
      <c r="D25563">
        <v>6</v>
      </c>
      <c r="E25563">
        <v>55</v>
      </c>
      <c r="F25563">
        <v>3</v>
      </c>
      <c r="G25563" t="s">
        <v>351</v>
      </c>
      <c r="H25563" t="s">
        <v>351</v>
      </c>
      <c r="I25563">
        <v>2</v>
      </c>
      <c r="J25563">
        <v>19</v>
      </c>
      <c r="K25563">
        <v>70</v>
      </c>
      <c r="L25563" t="s">
        <v>100921</v>
      </c>
      <c r="M25563" t="s">
        <v>100922</v>
      </c>
      <c r="N25563" t="s">
        <v>4018</v>
      </c>
      <c r="O25563" t="s">
        <v>80651</v>
      </c>
      <c r="P25563" t="s">
        <v>59597</v>
      </c>
      <c r="Q25563" t="s">
        <v>100923</v>
      </c>
      <c r="R25563">
        <v>1</v>
      </c>
    </row>
    <row r="25564" spans="1:18" x14ac:dyDescent="0.25">
      <c r="A25564">
        <v>25568</v>
      </c>
      <c r="B25564">
        <v>1082</v>
      </c>
      <c r="C25564">
        <v>1</v>
      </c>
      <c r="D25564">
        <v>131</v>
      </c>
      <c r="E25564">
        <v>44</v>
      </c>
      <c r="F25564">
        <v>4</v>
      </c>
      <c r="G25564" t="s">
        <v>125</v>
      </c>
      <c r="H25564" t="s">
        <v>125</v>
      </c>
      <c r="I25564">
        <v>3</v>
      </c>
      <c r="J25564">
        <v>15</v>
      </c>
      <c r="K25564">
        <v>70</v>
      </c>
      <c r="L25564" t="s">
        <v>100924</v>
      </c>
      <c r="M25564" t="s">
        <v>100925</v>
      </c>
      <c r="N25564" t="s">
        <v>81585</v>
      </c>
      <c r="O25564" t="s">
        <v>66</v>
      </c>
      <c r="P25564" t="s">
        <v>54897</v>
      </c>
      <c r="Q25564" t="s">
        <v>100926</v>
      </c>
      <c r="R25564">
        <v>1</v>
      </c>
    </row>
    <row r="25565" spans="1:18" x14ac:dyDescent="0.25">
      <c r="A25565">
        <v>25569</v>
      </c>
      <c r="B25565">
        <v>1082</v>
      </c>
      <c r="C25565">
        <v>847</v>
      </c>
      <c r="D25565">
        <v>131</v>
      </c>
      <c r="E25565">
        <v>63</v>
      </c>
      <c r="F25565">
        <v>8</v>
      </c>
      <c r="G25565" t="s">
        <v>66</v>
      </c>
      <c r="H25565" t="s">
        <v>66</v>
      </c>
      <c r="I25565">
        <v>4</v>
      </c>
      <c r="J25565">
        <v>12</v>
      </c>
      <c r="K25565">
        <v>70</v>
      </c>
      <c r="L25565" t="s">
        <v>100927</v>
      </c>
      <c r="M25565" t="s">
        <v>100928</v>
      </c>
      <c r="N25565" t="s">
        <v>4018</v>
      </c>
      <c r="O25565" t="s">
        <v>90</v>
      </c>
      <c r="P25565" t="s">
        <v>21347</v>
      </c>
      <c r="Q25565" t="s">
        <v>100929</v>
      </c>
      <c r="R25565">
        <v>1</v>
      </c>
    </row>
    <row r="25566" spans="1:18" x14ac:dyDescent="0.25">
      <c r="A25566">
        <v>25570</v>
      </c>
      <c r="B25566">
        <v>1082</v>
      </c>
      <c r="C25566">
        <v>844</v>
      </c>
      <c r="D25566">
        <v>6</v>
      </c>
      <c r="E25566">
        <v>16</v>
      </c>
      <c r="F25566">
        <v>19</v>
      </c>
      <c r="G25566" t="s">
        <v>90</v>
      </c>
      <c r="H25566" t="s">
        <v>90</v>
      </c>
      <c r="I25566">
        <v>5</v>
      </c>
      <c r="J25566">
        <v>10</v>
      </c>
      <c r="K25566">
        <v>70</v>
      </c>
      <c r="L25566" t="s">
        <v>100930</v>
      </c>
      <c r="M25566" t="s">
        <v>100931</v>
      </c>
      <c r="N25566" t="s">
        <v>80926</v>
      </c>
      <c r="O25566" t="s">
        <v>125</v>
      </c>
      <c r="P25566" t="s">
        <v>54968</v>
      </c>
      <c r="Q25566" t="s">
        <v>100932</v>
      </c>
      <c r="R25566">
        <v>1</v>
      </c>
    </row>
    <row r="25567" spans="1:18" x14ac:dyDescent="0.25">
      <c r="A25567">
        <v>25571</v>
      </c>
      <c r="B25567">
        <v>1082</v>
      </c>
      <c r="C25567">
        <v>839</v>
      </c>
      <c r="D25567">
        <v>214</v>
      </c>
      <c r="E25567">
        <v>31</v>
      </c>
      <c r="F25567">
        <v>7</v>
      </c>
      <c r="G25567" t="s">
        <v>198</v>
      </c>
      <c r="H25567" t="s">
        <v>198</v>
      </c>
      <c r="I25567">
        <v>6</v>
      </c>
      <c r="J25567">
        <v>8</v>
      </c>
      <c r="K25567">
        <v>70</v>
      </c>
      <c r="L25567" t="s">
        <v>100933</v>
      </c>
      <c r="M25567" t="s">
        <v>100934</v>
      </c>
      <c r="N25567" t="s">
        <v>80926</v>
      </c>
      <c r="O25567" t="s">
        <v>3936</v>
      </c>
      <c r="P25567" t="s">
        <v>49846</v>
      </c>
      <c r="Q25567" t="s">
        <v>100935</v>
      </c>
      <c r="R25567">
        <v>1</v>
      </c>
    </row>
    <row r="25568" spans="1:18" x14ac:dyDescent="0.25">
      <c r="A25568">
        <v>25572</v>
      </c>
      <c r="B25568">
        <v>1082</v>
      </c>
      <c r="C25568">
        <v>822</v>
      </c>
      <c r="D25568">
        <v>51</v>
      </c>
      <c r="E25568">
        <v>77</v>
      </c>
      <c r="F25568">
        <v>11</v>
      </c>
      <c r="G25568" t="s">
        <v>22</v>
      </c>
      <c r="H25568" t="s">
        <v>22</v>
      </c>
      <c r="I25568">
        <v>7</v>
      </c>
      <c r="J25568">
        <v>6</v>
      </c>
      <c r="K25568">
        <v>70</v>
      </c>
      <c r="L25568" t="s">
        <v>100936</v>
      </c>
      <c r="M25568" t="s">
        <v>100937</v>
      </c>
      <c r="N25568" t="s">
        <v>81087</v>
      </c>
      <c r="O25568" t="s">
        <v>130</v>
      </c>
      <c r="P25568" t="s">
        <v>35937</v>
      </c>
      <c r="Q25568" t="s">
        <v>100938</v>
      </c>
      <c r="R25568">
        <v>1</v>
      </c>
    </row>
    <row r="25569" spans="1:18" x14ac:dyDescent="0.25">
      <c r="A25569">
        <v>25573</v>
      </c>
      <c r="B25569">
        <v>1082</v>
      </c>
      <c r="C25569">
        <v>855</v>
      </c>
      <c r="D25569">
        <v>51</v>
      </c>
      <c r="E25569">
        <v>24</v>
      </c>
      <c r="F25569">
        <v>10</v>
      </c>
      <c r="G25569" t="s">
        <v>130</v>
      </c>
      <c r="H25569" t="s">
        <v>130</v>
      </c>
      <c r="I25569">
        <v>8</v>
      </c>
      <c r="J25569">
        <v>4</v>
      </c>
      <c r="K25569">
        <v>70</v>
      </c>
      <c r="L25569" t="s">
        <v>100939</v>
      </c>
      <c r="M25569" t="s">
        <v>100940</v>
      </c>
      <c r="N25569" t="s">
        <v>80893</v>
      </c>
      <c r="O25569" t="s">
        <v>22</v>
      </c>
      <c r="P25569" t="s">
        <v>40312</v>
      </c>
      <c r="Q25569" t="s">
        <v>82441</v>
      </c>
      <c r="R25569">
        <v>1</v>
      </c>
    </row>
    <row r="25570" spans="1:18" x14ac:dyDescent="0.25">
      <c r="A25570">
        <v>25574</v>
      </c>
      <c r="B25570">
        <v>1082</v>
      </c>
      <c r="C25570">
        <v>4</v>
      </c>
      <c r="D25570">
        <v>214</v>
      </c>
      <c r="E25570">
        <v>14</v>
      </c>
      <c r="F25570">
        <v>2</v>
      </c>
      <c r="G25570" t="s">
        <v>3936</v>
      </c>
      <c r="H25570" t="s">
        <v>3936</v>
      </c>
      <c r="I25570">
        <v>9</v>
      </c>
      <c r="J25570">
        <v>2</v>
      </c>
      <c r="K25570">
        <v>70</v>
      </c>
      <c r="L25570" t="s">
        <v>100941</v>
      </c>
      <c r="M25570" t="s">
        <v>100942</v>
      </c>
      <c r="N25570" t="s">
        <v>4018</v>
      </c>
      <c r="O25570" t="s">
        <v>198</v>
      </c>
      <c r="P25570" t="s">
        <v>49600</v>
      </c>
      <c r="Q25570" t="s">
        <v>96402</v>
      </c>
      <c r="R25570">
        <v>1</v>
      </c>
    </row>
    <row r="25571" spans="1:18" x14ac:dyDescent="0.25">
      <c r="A25571">
        <v>25575</v>
      </c>
      <c r="B25571">
        <v>1082</v>
      </c>
      <c r="C25571">
        <v>840</v>
      </c>
      <c r="D25571">
        <v>117</v>
      </c>
      <c r="E25571">
        <v>18</v>
      </c>
      <c r="F25571">
        <v>17</v>
      </c>
      <c r="G25571" t="s">
        <v>12</v>
      </c>
      <c r="H25571" t="s">
        <v>12</v>
      </c>
      <c r="I25571">
        <v>10</v>
      </c>
      <c r="J25571">
        <v>1</v>
      </c>
      <c r="K25571">
        <v>70</v>
      </c>
      <c r="L25571" t="s">
        <v>100943</v>
      </c>
      <c r="M25571" t="s">
        <v>100944</v>
      </c>
      <c r="N25571" t="s">
        <v>81087</v>
      </c>
      <c r="O25571" t="s">
        <v>12</v>
      </c>
      <c r="P25571" t="s">
        <v>49706</v>
      </c>
      <c r="Q25571" t="s">
        <v>100945</v>
      </c>
      <c r="R25571">
        <v>1</v>
      </c>
    </row>
    <row r="25572" spans="1:18" x14ac:dyDescent="0.25">
      <c r="A25572">
        <v>25576</v>
      </c>
      <c r="B25572">
        <v>1082</v>
      </c>
      <c r="C25572">
        <v>817</v>
      </c>
      <c r="D25572">
        <v>1</v>
      </c>
      <c r="E25572">
        <v>3</v>
      </c>
      <c r="F25572">
        <v>9</v>
      </c>
      <c r="G25572" t="s">
        <v>3875</v>
      </c>
      <c r="H25572" t="s">
        <v>3875</v>
      </c>
      <c r="I25572">
        <v>11</v>
      </c>
      <c r="J25572">
        <v>0</v>
      </c>
      <c r="K25572">
        <v>70</v>
      </c>
      <c r="L25572" t="s">
        <v>100946</v>
      </c>
      <c r="M25572" t="s">
        <v>100947</v>
      </c>
      <c r="N25572" t="s">
        <v>81392</v>
      </c>
      <c r="O25572" t="s">
        <v>41</v>
      </c>
      <c r="P25572" t="s">
        <v>21931</v>
      </c>
      <c r="Q25572" t="s">
        <v>100948</v>
      </c>
      <c r="R25572">
        <v>1</v>
      </c>
    </row>
    <row r="25573" spans="1:18" x14ac:dyDescent="0.25">
      <c r="A25573">
        <v>25577</v>
      </c>
      <c r="B25573">
        <v>1082</v>
      </c>
      <c r="C25573">
        <v>20</v>
      </c>
      <c r="D25573">
        <v>117</v>
      </c>
      <c r="E25573">
        <v>5</v>
      </c>
      <c r="F25573">
        <v>16</v>
      </c>
      <c r="G25573" t="s">
        <v>218</v>
      </c>
      <c r="H25573" t="s">
        <v>218</v>
      </c>
      <c r="I25573">
        <v>12</v>
      </c>
      <c r="J25573">
        <v>0</v>
      </c>
      <c r="K25573">
        <v>70</v>
      </c>
      <c r="L25573" t="s">
        <v>100949</v>
      </c>
      <c r="M25573" t="s">
        <v>100950</v>
      </c>
      <c r="N25573" t="s">
        <v>4018</v>
      </c>
      <c r="O25573" t="s">
        <v>279</v>
      </c>
      <c r="P25573" t="s">
        <v>26597</v>
      </c>
      <c r="Q25573" t="s">
        <v>100951</v>
      </c>
      <c r="R25573">
        <v>1</v>
      </c>
    </row>
    <row r="25574" spans="1:18" x14ac:dyDescent="0.25">
      <c r="A25574">
        <v>25578</v>
      </c>
      <c r="B25574">
        <v>1082</v>
      </c>
      <c r="C25574">
        <v>848</v>
      </c>
      <c r="D25574">
        <v>3</v>
      </c>
      <c r="E25574">
        <v>23</v>
      </c>
      <c r="F25574">
        <v>12</v>
      </c>
      <c r="G25574" t="s">
        <v>41</v>
      </c>
      <c r="H25574" t="s">
        <v>41</v>
      </c>
      <c r="I25574">
        <v>13</v>
      </c>
      <c r="J25574">
        <v>0</v>
      </c>
      <c r="K25574">
        <v>70</v>
      </c>
      <c r="L25574" t="s">
        <v>100952</v>
      </c>
      <c r="M25574" t="s">
        <v>100953</v>
      </c>
      <c r="N25574" t="s">
        <v>81392</v>
      </c>
      <c r="O25574" t="s">
        <v>1037</v>
      </c>
      <c r="P25574" t="s">
        <v>26333</v>
      </c>
      <c r="Q25574" t="s">
        <v>100954</v>
      </c>
      <c r="R25574">
        <v>1</v>
      </c>
    </row>
    <row r="25575" spans="1:18" x14ac:dyDescent="0.25">
      <c r="A25575">
        <v>25579</v>
      </c>
      <c r="B25575">
        <v>1082</v>
      </c>
      <c r="C25575">
        <v>842</v>
      </c>
      <c r="D25575">
        <v>213</v>
      </c>
      <c r="E25575">
        <v>10</v>
      </c>
      <c r="F25575">
        <v>15</v>
      </c>
      <c r="G25575" t="s">
        <v>1037</v>
      </c>
      <c r="H25575" t="s">
        <v>1037</v>
      </c>
      <c r="I25575">
        <v>14</v>
      </c>
      <c r="J25575">
        <v>0</v>
      </c>
      <c r="K25575">
        <v>70</v>
      </c>
      <c r="L25575" t="s">
        <v>100955</v>
      </c>
      <c r="M25575" t="s">
        <v>100956</v>
      </c>
      <c r="N25575" t="s">
        <v>80893</v>
      </c>
      <c r="O25575" t="s">
        <v>218</v>
      </c>
      <c r="P25575" t="s">
        <v>40641</v>
      </c>
      <c r="Q25575" t="s">
        <v>100957</v>
      </c>
      <c r="R25575">
        <v>1</v>
      </c>
    </row>
    <row r="25576" spans="1:18" x14ac:dyDescent="0.25">
      <c r="A25576">
        <v>25580</v>
      </c>
      <c r="B25576">
        <v>1082</v>
      </c>
      <c r="C25576">
        <v>846</v>
      </c>
      <c r="D25576">
        <v>1</v>
      </c>
      <c r="E25576">
        <v>4</v>
      </c>
      <c r="F25576">
        <v>14</v>
      </c>
      <c r="G25576" t="s">
        <v>279</v>
      </c>
      <c r="H25576" t="s">
        <v>279</v>
      </c>
      <c r="I25576">
        <v>15</v>
      </c>
      <c r="J25576">
        <v>0</v>
      </c>
      <c r="K25576">
        <v>70</v>
      </c>
      <c r="L25576" t="s">
        <v>100958</v>
      </c>
      <c r="M25576" t="s">
        <v>100959</v>
      </c>
      <c r="N25576" t="s">
        <v>4018</v>
      </c>
      <c r="O25576" t="s">
        <v>3875</v>
      </c>
      <c r="P25576" t="s">
        <v>40569</v>
      </c>
      <c r="Q25576" t="s">
        <v>100960</v>
      </c>
      <c r="R25576">
        <v>1</v>
      </c>
    </row>
    <row r="25577" spans="1:18" x14ac:dyDescent="0.25">
      <c r="A25577">
        <v>25581</v>
      </c>
      <c r="B25577">
        <v>1082</v>
      </c>
      <c r="C25577">
        <v>849</v>
      </c>
      <c r="D25577">
        <v>3</v>
      </c>
      <c r="E25577">
        <v>6</v>
      </c>
      <c r="F25577">
        <v>18</v>
      </c>
      <c r="G25577" t="s">
        <v>4003</v>
      </c>
      <c r="H25577" t="s">
        <v>4003</v>
      </c>
      <c r="I25577">
        <v>16</v>
      </c>
      <c r="J25577">
        <v>0</v>
      </c>
      <c r="K25577">
        <v>70</v>
      </c>
      <c r="L25577" t="s">
        <v>100961</v>
      </c>
      <c r="M25577" t="s">
        <v>100962</v>
      </c>
      <c r="N25577" t="s">
        <v>81077</v>
      </c>
      <c r="O25577" t="s">
        <v>17</v>
      </c>
      <c r="P25577" t="s">
        <v>21300</v>
      </c>
      <c r="Q25577" t="s">
        <v>100963</v>
      </c>
      <c r="R25577">
        <v>1</v>
      </c>
    </row>
    <row r="25578" spans="1:18" x14ac:dyDescent="0.25">
      <c r="A25578">
        <v>25582</v>
      </c>
      <c r="B25578">
        <v>1082</v>
      </c>
      <c r="C25578">
        <v>825</v>
      </c>
      <c r="D25578">
        <v>210</v>
      </c>
      <c r="E25578">
        <v>20</v>
      </c>
      <c r="F25578">
        <v>5</v>
      </c>
      <c r="G25578" t="s">
        <v>3920</v>
      </c>
      <c r="H25578" t="s">
        <v>3920</v>
      </c>
      <c r="I25578">
        <v>17</v>
      </c>
      <c r="J25578">
        <v>0</v>
      </c>
      <c r="K25578">
        <v>70</v>
      </c>
      <c r="L25578" t="s">
        <v>100964</v>
      </c>
      <c r="M25578" t="s">
        <v>100965</v>
      </c>
      <c r="N25578" t="s">
        <v>3875</v>
      </c>
      <c r="O25578" t="s">
        <v>4003</v>
      </c>
      <c r="P25578" t="s">
        <v>40505</v>
      </c>
      <c r="Q25578" t="s">
        <v>100966</v>
      </c>
      <c r="R25578">
        <v>1</v>
      </c>
    </row>
    <row r="25579" spans="1:18" x14ac:dyDescent="0.25">
      <c r="A25579">
        <v>25583</v>
      </c>
      <c r="B25579">
        <v>1082</v>
      </c>
      <c r="C25579">
        <v>852</v>
      </c>
      <c r="D25579">
        <v>213</v>
      </c>
      <c r="E25579">
        <v>22</v>
      </c>
      <c r="F25579">
        <v>20</v>
      </c>
      <c r="G25579" t="s">
        <v>120</v>
      </c>
      <c r="H25579" t="s">
        <v>80674</v>
      </c>
      <c r="I25579">
        <v>18</v>
      </c>
      <c r="J25579">
        <v>0</v>
      </c>
      <c r="K25579">
        <v>47</v>
      </c>
      <c r="L25579" t="s">
        <v>120</v>
      </c>
      <c r="M25579" t="s">
        <v>120</v>
      </c>
      <c r="N25579" t="s">
        <v>279</v>
      </c>
      <c r="O25579" t="s">
        <v>3920</v>
      </c>
      <c r="P25579" t="s">
        <v>60462</v>
      </c>
      <c r="Q25579" t="s">
        <v>100967</v>
      </c>
      <c r="R25579">
        <v>3</v>
      </c>
    </row>
    <row r="25580" spans="1:18" x14ac:dyDescent="0.25">
      <c r="A25580">
        <v>25584</v>
      </c>
      <c r="B25580">
        <v>1082</v>
      </c>
      <c r="C25580">
        <v>854</v>
      </c>
      <c r="D25580">
        <v>210</v>
      </c>
      <c r="E25580">
        <v>47</v>
      </c>
      <c r="F25580">
        <v>6</v>
      </c>
      <c r="G25580" t="s">
        <v>120</v>
      </c>
      <c r="H25580" t="s">
        <v>80674</v>
      </c>
      <c r="I25580">
        <v>19</v>
      </c>
      <c r="J25580">
        <v>0</v>
      </c>
      <c r="K25580">
        <v>18</v>
      </c>
      <c r="L25580" t="s">
        <v>120</v>
      </c>
      <c r="M25580" t="s">
        <v>120</v>
      </c>
      <c r="N25580" t="s">
        <v>41</v>
      </c>
      <c r="O25580" t="s">
        <v>289</v>
      </c>
      <c r="P25580" t="s">
        <v>21648</v>
      </c>
      <c r="Q25580" t="s">
        <v>100968</v>
      </c>
      <c r="R25580">
        <v>5</v>
      </c>
    </row>
    <row r="25581" spans="1:18" x14ac:dyDescent="0.25">
      <c r="A25581">
        <v>25585</v>
      </c>
      <c r="B25581">
        <v>1082</v>
      </c>
      <c r="C25581">
        <v>815</v>
      </c>
      <c r="D25581">
        <v>9</v>
      </c>
      <c r="E25581">
        <v>11</v>
      </c>
      <c r="F25581">
        <v>13</v>
      </c>
      <c r="G25581" t="s">
        <v>120</v>
      </c>
      <c r="H25581" t="s">
        <v>80674</v>
      </c>
      <c r="I25581">
        <v>20</v>
      </c>
      <c r="J25581">
        <v>0</v>
      </c>
      <c r="K25581">
        <v>7</v>
      </c>
      <c r="L25581" t="s">
        <v>120</v>
      </c>
      <c r="M25581" t="s">
        <v>120</v>
      </c>
      <c r="N25581" t="s">
        <v>22</v>
      </c>
      <c r="O25581" t="s">
        <v>317</v>
      </c>
      <c r="P25581" t="s">
        <v>21759</v>
      </c>
      <c r="Q25581" t="s">
        <v>100969</v>
      </c>
      <c r="R25581">
        <v>6</v>
      </c>
    </row>
    <row r="25582" spans="1:18" x14ac:dyDescent="0.25">
      <c r="A25582">
        <v>25586</v>
      </c>
      <c r="B25582">
        <v>1083</v>
      </c>
      <c r="C25582">
        <v>832</v>
      </c>
      <c r="D25582">
        <v>6</v>
      </c>
      <c r="E25582">
        <v>55</v>
      </c>
      <c r="F25582">
        <v>1</v>
      </c>
      <c r="G25582" t="s">
        <v>80651</v>
      </c>
      <c r="H25582" t="s">
        <v>80651</v>
      </c>
      <c r="I25582">
        <v>1</v>
      </c>
      <c r="J25582">
        <v>25</v>
      </c>
      <c r="K25582">
        <v>52</v>
      </c>
      <c r="L25582" t="s">
        <v>100970</v>
      </c>
      <c r="M25582" t="s">
        <v>100971</v>
      </c>
      <c r="N25582" t="s">
        <v>1021</v>
      </c>
      <c r="O25582" t="s">
        <v>351</v>
      </c>
      <c r="P25582" t="s">
        <v>17083</v>
      </c>
      <c r="Q25582" t="s">
        <v>100972</v>
      </c>
      <c r="R25582">
        <v>1</v>
      </c>
    </row>
    <row r="25583" spans="1:18" x14ac:dyDescent="0.25">
      <c r="A25583">
        <v>25587</v>
      </c>
      <c r="B25583">
        <v>1083</v>
      </c>
      <c r="C25583">
        <v>815</v>
      </c>
      <c r="D25583">
        <v>9</v>
      </c>
      <c r="E25583">
        <v>11</v>
      </c>
      <c r="F25583">
        <v>4</v>
      </c>
      <c r="G25583" t="s">
        <v>351</v>
      </c>
      <c r="H25583" t="s">
        <v>351</v>
      </c>
      <c r="I25583">
        <v>2</v>
      </c>
      <c r="J25583">
        <v>18</v>
      </c>
      <c r="K25583">
        <v>52</v>
      </c>
      <c r="L25583" t="s">
        <v>80820</v>
      </c>
      <c r="M25583" t="s">
        <v>100973</v>
      </c>
      <c r="N25583" t="s">
        <v>4052</v>
      </c>
      <c r="O25583" t="s">
        <v>125</v>
      </c>
      <c r="P25583" t="s">
        <v>16002</v>
      </c>
      <c r="Q25583" t="s">
        <v>100974</v>
      </c>
      <c r="R25583">
        <v>1</v>
      </c>
    </row>
    <row r="25584" spans="1:18" x14ac:dyDescent="0.25">
      <c r="A25584">
        <v>25588</v>
      </c>
      <c r="B25584">
        <v>1083</v>
      </c>
      <c r="C25584">
        <v>1</v>
      </c>
      <c r="D25584">
        <v>131</v>
      </c>
      <c r="E25584">
        <v>44</v>
      </c>
      <c r="F25584">
        <v>5</v>
      </c>
      <c r="G25584" t="s">
        <v>125</v>
      </c>
      <c r="H25584" t="s">
        <v>125</v>
      </c>
      <c r="I25584">
        <v>3</v>
      </c>
      <c r="J25584">
        <v>16</v>
      </c>
      <c r="K25584">
        <v>52</v>
      </c>
      <c r="L25584" t="s">
        <v>100975</v>
      </c>
      <c r="M25584" t="s">
        <v>100976</v>
      </c>
      <c r="N25584" t="s">
        <v>80718</v>
      </c>
      <c r="O25584" t="s">
        <v>80651</v>
      </c>
      <c r="P25584" t="s">
        <v>20089</v>
      </c>
      <c r="Q25584" t="s">
        <v>100977</v>
      </c>
      <c r="R25584">
        <v>1</v>
      </c>
    </row>
    <row r="25585" spans="1:18" x14ac:dyDescent="0.25">
      <c r="A25585">
        <v>25589</v>
      </c>
      <c r="B25585">
        <v>1083</v>
      </c>
      <c r="C25585">
        <v>844</v>
      </c>
      <c r="D25585">
        <v>6</v>
      </c>
      <c r="E25585">
        <v>16</v>
      </c>
      <c r="F25585">
        <v>3</v>
      </c>
      <c r="G25585" t="s">
        <v>66</v>
      </c>
      <c r="H25585" t="s">
        <v>66</v>
      </c>
      <c r="I25585">
        <v>4</v>
      </c>
      <c r="J25585">
        <v>12</v>
      </c>
      <c r="K25585">
        <v>52</v>
      </c>
      <c r="L25585" t="s">
        <v>100978</v>
      </c>
      <c r="M25585" t="s">
        <v>100979</v>
      </c>
      <c r="N25585" t="s">
        <v>80718</v>
      </c>
      <c r="O25585" t="s">
        <v>66</v>
      </c>
      <c r="P25585" t="s">
        <v>48257</v>
      </c>
      <c r="Q25585" t="s">
        <v>100980</v>
      </c>
      <c r="R25585">
        <v>1</v>
      </c>
    </row>
    <row r="25586" spans="1:18" x14ac:dyDescent="0.25">
      <c r="A25586">
        <v>25590</v>
      </c>
      <c r="B25586">
        <v>1083</v>
      </c>
      <c r="C25586">
        <v>4</v>
      </c>
      <c r="D25586">
        <v>214</v>
      </c>
      <c r="E25586">
        <v>14</v>
      </c>
      <c r="F25586">
        <v>7</v>
      </c>
      <c r="G25586" t="s">
        <v>90</v>
      </c>
      <c r="H25586" t="s">
        <v>90</v>
      </c>
      <c r="I25586">
        <v>5</v>
      </c>
      <c r="J25586">
        <v>10</v>
      </c>
      <c r="K25586">
        <v>52</v>
      </c>
      <c r="L25586" t="s">
        <v>100981</v>
      </c>
      <c r="M25586" t="s">
        <v>100982</v>
      </c>
      <c r="N25586" t="s">
        <v>4052</v>
      </c>
      <c r="O25586" t="s">
        <v>90</v>
      </c>
      <c r="P25586" t="s">
        <v>29429</v>
      </c>
      <c r="Q25586" t="s">
        <v>100983</v>
      </c>
      <c r="R25586">
        <v>1</v>
      </c>
    </row>
    <row r="25587" spans="1:18" x14ac:dyDescent="0.25">
      <c r="A25587">
        <v>25591</v>
      </c>
      <c r="B25587">
        <v>1083</v>
      </c>
      <c r="C25587">
        <v>846</v>
      </c>
      <c r="D25587">
        <v>1</v>
      </c>
      <c r="E25587">
        <v>4</v>
      </c>
      <c r="F25587">
        <v>6</v>
      </c>
      <c r="G25587" t="s">
        <v>198</v>
      </c>
      <c r="H25587" t="s">
        <v>198</v>
      </c>
      <c r="I25587">
        <v>6</v>
      </c>
      <c r="J25587">
        <v>8</v>
      </c>
      <c r="K25587">
        <v>52</v>
      </c>
      <c r="L25587" t="s">
        <v>100984</v>
      </c>
      <c r="M25587" t="s">
        <v>100985</v>
      </c>
      <c r="N25587" t="s">
        <v>4052</v>
      </c>
      <c r="O25587" t="s">
        <v>198</v>
      </c>
      <c r="P25587" t="s">
        <v>30410</v>
      </c>
      <c r="Q25587" t="s">
        <v>100986</v>
      </c>
      <c r="R25587">
        <v>1</v>
      </c>
    </row>
    <row r="25588" spans="1:18" x14ac:dyDescent="0.25">
      <c r="A25588">
        <v>25592</v>
      </c>
      <c r="B25588">
        <v>1083</v>
      </c>
      <c r="C25588">
        <v>830</v>
      </c>
      <c r="D25588">
        <v>9</v>
      </c>
      <c r="E25588">
        <v>1</v>
      </c>
      <c r="F25588">
        <v>2</v>
      </c>
      <c r="G25588" t="s">
        <v>22</v>
      </c>
      <c r="H25588" t="s">
        <v>22</v>
      </c>
      <c r="I25588">
        <v>7</v>
      </c>
      <c r="J25588">
        <v>6</v>
      </c>
      <c r="K25588">
        <v>52</v>
      </c>
      <c r="L25588" t="s">
        <v>100987</v>
      </c>
      <c r="M25588" t="s">
        <v>100988</v>
      </c>
      <c r="N25588" t="s">
        <v>1021</v>
      </c>
      <c r="O25588" t="s">
        <v>130</v>
      </c>
      <c r="P25588" t="s">
        <v>25380</v>
      </c>
      <c r="Q25588" t="s">
        <v>86983</v>
      </c>
      <c r="R25588">
        <v>1</v>
      </c>
    </row>
    <row r="25589" spans="1:18" x14ac:dyDescent="0.25">
      <c r="A25589">
        <v>25593</v>
      </c>
      <c r="B25589">
        <v>1083</v>
      </c>
      <c r="C25589">
        <v>854</v>
      </c>
      <c r="D25589">
        <v>210</v>
      </c>
      <c r="E25589">
        <v>47</v>
      </c>
      <c r="F25589">
        <v>19</v>
      </c>
      <c r="G25589" t="s">
        <v>130</v>
      </c>
      <c r="H25589" t="s">
        <v>130</v>
      </c>
      <c r="I25589">
        <v>8</v>
      </c>
      <c r="J25589">
        <v>4</v>
      </c>
      <c r="K25589">
        <v>52</v>
      </c>
      <c r="L25589" t="s">
        <v>100989</v>
      </c>
      <c r="M25589" t="s">
        <v>100990</v>
      </c>
      <c r="N25589" t="s">
        <v>80741</v>
      </c>
      <c r="O25589" t="s">
        <v>22</v>
      </c>
      <c r="P25589" t="s">
        <v>25423</v>
      </c>
      <c r="Q25589" t="s">
        <v>100991</v>
      </c>
      <c r="R25589">
        <v>1</v>
      </c>
    </row>
    <row r="25590" spans="1:18" x14ac:dyDescent="0.25">
      <c r="A25590">
        <v>25594</v>
      </c>
      <c r="B25590">
        <v>1083</v>
      </c>
      <c r="C25590">
        <v>20</v>
      </c>
      <c r="D25590">
        <v>117</v>
      </c>
      <c r="E25590">
        <v>5</v>
      </c>
      <c r="F25590">
        <v>18</v>
      </c>
      <c r="G25590" t="s">
        <v>3936</v>
      </c>
      <c r="H25590" t="s">
        <v>3936</v>
      </c>
      <c r="I25590">
        <v>9</v>
      </c>
      <c r="J25590">
        <v>2</v>
      </c>
      <c r="K25590">
        <v>52</v>
      </c>
      <c r="L25590" t="s">
        <v>100992</v>
      </c>
      <c r="M25590" t="s">
        <v>100993</v>
      </c>
      <c r="N25590" t="s">
        <v>80718</v>
      </c>
      <c r="O25590" t="s">
        <v>12</v>
      </c>
      <c r="P25590" t="s">
        <v>4141</v>
      </c>
      <c r="Q25590" t="s">
        <v>100994</v>
      </c>
      <c r="R25590">
        <v>1</v>
      </c>
    </row>
    <row r="25591" spans="1:18" x14ac:dyDescent="0.25">
      <c r="A25591">
        <v>25595</v>
      </c>
      <c r="B25591">
        <v>1083</v>
      </c>
      <c r="C25591">
        <v>825</v>
      </c>
      <c r="D25591">
        <v>210</v>
      </c>
      <c r="E25591">
        <v>20</v>
      </c>
      <c r="F25591">
        <v>17</v>
      </c>
      <c r="G25591" t="s">
        <v>12</v>
      </c>
      <c r="H25591" t="s">
        <v>12</v>
      </c>
      <c r="I25591">
        <v>10</v>
      </c>
      <c r="J25591">
        <v>1</v>
      </c>
      <c r="K25591">
        <v>52</v>
      </c>
      <c r="L25591" t="s">
        <v>100995</v>
      </c>
      <c r="M25591" t="s">
        <v>100996</v>
      </c>
      <c r="N25591" t="s">
        <v>80718</v>
      </c>
      <c r="O25591" t="s">
        <v>218</v>
      </c>
      <c r="P25591" t="s">
        <v>4323</v>
      </c>
      <c r="Q25591" t="s">
        <v>100997</v>
      </c>
      <c r="R25591">
        <v>1</v>
      </c>
    </row>
    <row r="25592" spans="1:18" x14ac:dyDescent="0.25">
      <c r="A25592">
        <v>25596</v>
      </c>
      <c r="B25592">
        <v>1083</v>
      </c>
      <c r="C25592">
        <v>840</v>
      </c>
      <c r="D25592">
        <v>117</v>
      </c>
      <c r="E25592">
        <v>18</v>
      </c>
      <c r="F25592">
        <v>20</v>
      </c>
      <c r="G25592" t="s">
        <v>3875</v>
      </c>
      <c r="H25592" t="s">
        <v>3875</v>
      </c>
      <c r="I25592">
        <v>11</v>
      </c>
      <c r="J25592">
        <v>0</v>
      </c>
      <c r="K25592">
        <v>52</v>
      </c>
      <c r="L25592" t="s">
        <v>100998</v>
      </c>
      <c r="M25592" t="s">
        <v>100999</v>
      </c>
      <c r="N25592" t="s">
        <v>80718</v>
      </c>
      <c r="O25592" t="s">
        <v>3936</v>
      </c>
      <c r="P25592" t="s">
        <v>50618</v>
      </c>
      <c r="Q25592" t="s">
        <v>101000</v>
      </c>
      <c r="R25592">
        <v>1</v>
      </c>
    </row>
    <row r="25593" spans="1:18" x14ac:dyDescent="0.25">
      <c r="A25593">
        <v>25597</v>
      </c>
      <c r="B25593">
        <v>1083</v>
      </c>
      <c r="C25593">
        <v>849</v>
      </c>
      <c r="D25593">
        <v>3</v>
      </c>
      <c r="E25593">
        <v>6</v>
      </c>
      <c r="F25593">
        <v>10</v>
      </c>
      <c r="G25593" t="s">
        <v>218</v>
      </c>
      <c r="H25593" t="s">
        <v>218</v>
      </c>
      <c r="I25593">
        <v>12</v>
      </c>
      <c r="J25593">
        <v>0</v>
      </c>
      <c r="K25593">
        <v>52</v>
      </c>
      <c r="L25593" t="s">
        <v>101001</v>
      </c>
      <c r="M25593" t="s">
        <v>101002</v>
      </c>
      <c r="N25593" t="s">
        <v>80741</v>
      </c>
      <c r="O25593" t="s">
        <v>41</v>
      </c>
      <c r="P25593" t="s">
        <v>7454</v>
      </c>
      <c r="Q25593" t="s">
        <v>101003</v>
      </c>
      <c r="R25593">
        <v>1</v>
      </c>
    </row>
    <row r="25594" spans="1:18" x14ac:dyDescent="0.25">
      <c r="A25594">
        <v>25598</v>
      </c>
      <c r="B25594">
        <v>1083</v>
      </c>
      <c r="C25594">
        <v>817</v>
      </c>
      <c r="D25594">
        <v>1</v>
      </c>
      <c r="E25594">
        <v>3</v>
      </c>
      <c r="F25594">
        <v>14</v>
      </c>
      <c r="G25594" t="s">
        <v>41</v>
      </c>
      <c r="H25594" t="s">
        <v>41</v>
      </c>
      <c r="I25594">
        <v>13</v>
      </c>
      <c r="J25594">
        <v>0</v>
      </c>
      <c r="K25594">
        <v>52</v>
      </c>
      <c r="L25594" t="s">
        <v>101004</v>
      </c>
      <c r="M25594" t="s">
        <v>101005</v>
      </c>
      <c r="N25594" t="s">
        <v>80808</v>
      </c>
      <c r="O25594" t="s">
        <v>3875</v>
      </c>
      <c r="P25594" t="s">
        <v>22602</v>
      </c>
      <c r="Q25594" t="s">
        <v>101006</v>
      </c>
      <c r="R25594">
        <v>1</v>
      </c>
    </row>
    <row r="25595" spans="1:18" x14ac:dyDescent="0.25">
      <c r="A25595">
        <v>25599</v>
      </c>
      <c r="B25595">
        <v>1083</v>
      </c>
      <c r="C25595">
        <v>852</v>
      </c>
      <c r="D25595">
        <v>213</v>
      </c>
      <c r="E25595">
        <v>22</v>
      </c>
      <c r="F25595">
        <v>13</v>
      </c>
      <c r="G25595" t="s">
        <v>1037</v>
      </c>
      <c r="H25595" t="s">
        <v>1037</v>
      </c>
      <c r="I25595">
        <v>14</v>
      </c>
      <c r="J25595">
        <v>0</v>
      </c>
      <c r="K25595">
        <v>52</v>
      </c>
      <c r="L25595" t="s">
        <v>101007</v>
      </c>
      <c r="M25595" t="s">
        <v>101008</v>
      </c>
      <c r="N25595" t="s">
        <v>4032</v>
      </c>
      <c r="O25595" t="s">
        <v>279</v>
      </c>
      <c r="P25595" t="s">
        <v>7470</v>
      </c>
      <c r="Q25595" t="s">
        <v>101009</v>
      </c>
      <c r="R25595">
        <v>1</v>
      </c>
    </row>
    <row r="25596" spans="1:18" x14ac:dyDescent="0.25">
      <c r="A25596">
        <v>25600</v>
      </c>
      <c r="B25596">
        <v>1083</v>
      </c>
      <c r="C25596">
        <v>839</v>
      </c>
      <c r="D25596">
        <v>214</v>
      </c>
      <c r="E25596">
        <v>31</v>
      </c>
      <c r="F25596">
        <v>15</v>
      </c>
      <c r="G25596" t="s">
        <v>120</v>
      </c>
      <c r="H25596" t="s">
        <v>80674</v>
      </c>
      <c r="I25596">
        <v>15</v>
      </c>
      <c r="J25596">
        <v>0</v>
      </c>
      <c r="K25596">
        <v>37</v>
      </c>
      <c r="L25596" t="s">
        <v>120</v>
      </c>
      <c r="M25596" t="s">
        <v>120</v>
      </c>
      <c r="N25596" t="s">
        <v>110</v>
      </c>
      <c r="O25596" t="s">
        <v>1037</v>
      </c>
      <c r="P25596" t="s">
        <v>50159</v>
      </c>
      <c r="Q25596" t="s">
        <v>101010</v>
      </c>
      <c r="R25596">
        <v>48</v>
      </c>
    </row>
    <row r="25597" spans="1:18" x14ac:dyDescent="0.25">
      <c r="A25597">
        <v>25601</v>
      </c>
      <c r="B25597">
        <v>1083</v>
      </c>
      <c r="C25597">
        <v>842</v>
      </c>
      <c r="D25597">
        <v>213</v>
      </c>
      <c r="E25597">
        <v>10</v>
      </c>
      <c r="F25597">
        <v>11</v>
      </c>
      <c r="G25597" t="s">
        <v>120</v>
      </c>
      <c r="H25597" t="s">
        <v>80674</v>
      </c>
      <c r="I25597">
        <v>16</v>
      </c>
      <c r="J25597">
        <v>0</v>
      </c>
      <c r="K25597">
        <v>26</v>
      </c>
      <c r="L25597" t="s">
        <v>120</v>
      </c>
      <c r="M25597" t="s">
        <v>120</v>
      </c>
      <c r="N25597" t="s">
        <v>17</v>
      </c>
      <c r="O25597" t="s">
        <v>4003</v>
      </c>
      <c r="P25597" t="s">
        <v>50639</v>
      </c>
      <c r="Q25597" t="s">
        <v>101011</v>
      </c>
      <c r="R25597">
        <v>130</v>
      </c>
    </row>
    <row r="25598" spans="1:18" x14ac:dyDescent="0.25">
      <c r="A25598">
        <v>25602</v>
      </c>
      <c r="B25598">
        <v>1083</v>
      </c>
      <c r="C25598">
        <v>822</v>
      </c>
      <c r="D25598">
        <v>51</v>
      </c>
      <c r="E25598">
        <v>77</v>
      </c>
      <c r="F25598">
        <v>12</v>
      </c>
      <c r="G25598" t="s">
        <v>120</v>
      </c>
      <c r="H25598" t="s">
        <v>80674</v>
      </c>
      <c r="I25598">
        <v>17</v>
      </c>
      <c r="J25598">
        <v>0</v>
      </c>
      <c r="K25598">
        <v>20</v>
      </c>
      <c r="L25598" t="s">
        <v>120</v>
      </c>
      <c r="M25598" t="s">
        <v>120</v>
      </c>
      <c r="N25598" t="s">
        <v>317</v>
      </c>
      <c r="O25598" t="s">
        <v>3920</v>
      </c>
      <c r="P25598" t="s">
        <v>60352</v>
      </c>
      <c r="Q25598" t="s">
        <v>101012</v>
      </c>
      <c r="R25598">
        <v>6</v>
      </c>
    </row>
    <row r="25599" spans="1:18" x14ac:dyDescent="0.25">
      <c r="A25599">
        <v>25603</v>
      </c>
      <c r="B25599">
        <v>1083</v>
      </c>
      <c r="C25599">
        <v>847</v>
      </c>
      <c r="D25599">
        <v>131</v>
      </c>
      <c r="E25599">
        <v>63</v>
      </c>
      <c r="F25599">
        <v>8</v>
      </c>
      <c r="G25599" t="s">
        <v>120</v>
      </c>
      <c r="H25599" t="s">
        <v>80674</v>
      </c>
      <c r="I25599">
        <v>18</v>
      </c>
      <c r="J25599">
        <v>0</v>
      </c>
      <c r="K25599">
        <v>0</v>
      </c>
      <c r="L25599" t="s">
        <v>120</v>
      </c>
      <c r="M25599" t="s">
        <v>120</v>
      </c>
      <c r="N25599" t="s">
        <v>120</v>
      </c>
      <c r="O25599" t="s">
        <v>178</v>
      </c>
      <c r="P25599" t="s">
        <v>120</v>
      </c>
      <c r="Q25599" t="s">
        <v>120</v>
      </c>
      <c r="R25599">
        <v>4</v>
      </c>
    </row>
    <row r="25600" spans="1:18" x14ac:dyDescent="0.25">
      <c r="A25600">
        <v>25604</v>
      </c>
      <c r="B25600">
        <v>1083</v>
      </c>
      <c r="C25600">
        <v>855</v>
      </c>
      <c r="D25600">
        <v>51</v>
      </c>
      <c r="E25600">
        <v>24</v>
      </c>
      <c r="F25600">
        <v>9</v>
      </c>
      <c r="G25600" t="s">
        <v>120</v>
      </c>
      <c r="H25600" t="s">
        <v>80674</v>
      </c>
      <c r="I25600">
        <v>19</v>
      </c>
      <c r="J25600">
        <v>0</v>
      </c>
      <c r="K25600">
        <v>0</v>
      </c>
      <c r="L25600" t="s">
        <v>120</v>
      </c>
      <c r="M25600" t="s">
        <v>120</v>
      </c>
      <c r="N25600" t="s">
        <v>120</v>
      </c>
      <c r="O25600" t="s">
        <v>178</v>
      </c>
      <c r="P25600" t="s">
        <v>120</v>
      </c>
      <c r="Q25600" t="s">
        <v>120</v>
      </c>
      <c r="R25600">
        <v>4</v>
      </c>
    </row>
    <row r="25601" spans="1:18" x14ac:dyDescent="0.25">
      <c r="A25601">
        <v>25605</v>
      </c>
      <c r="B25601">
        <v>1083</v>
      </c>
      <c r="C25601">
        <v>848</v>
      </c>
      <c r="D25601">
        <v>3</v>
      </c>
      <c r="E25601">
        <v>23</v>
      </c>
      <c r="F25601">
        <v>16</v>
      </c>
      <c r="G25601" t="s">
        <v>120</v>
      </c>
      <c r="H25601" t="s">
        <v>80674</v>
      </c>
      <c r="I25601">
        <v>20</v>
      </c>
      <c r="J25601">
        <v>0</v>
      </c>
      <c r="K25601">
        <v>0</v>
      </c>
      <c r="L25601" t="s">
        <v>120</v>
      </c>
      <c r="M25601" t="s">
        <v>120</v>
      </c>
      <c r="N25601" t="s">
        <v>120</v>
      </c>
      <c r="O25601" t="s">
        <v>178</v>
      </c>
      <c r="P25601" t="s">
        <v>120</v>
      </c>
      <c r="Q25601" t="s">
        <v>120</v>
      </c>
      <c r="R25601">
        <v>4</v>
      </c>
    </row>
    <row r="25602" spans="1:18" x14ac:dyDescent="0.25">
      <c r="A25602">
        <v>25606</v>
      </c>
      <c r="B25602">
        <v>1084</v>
      </c>
      <c r="C25602">
        <v>844</v>
      </c>
      <c r="D25602">
        <v>6</v>
      </c>
      <c r="E25602">
        <v>16</v>
      </c>
      <c r="F25602">
        <v>2</v>
      </c>
      <c r="G25602" t="s">
        <v>80651</v>
      </c>
      <c r="H25602" t="s">
        <v>80651</v>
      </c>
      <c r="I25602">
        <v>1</v>
      </c>
      <c r="J25602">
        <v>25</v>
      </c>
      <c r="K25602">
        <v>71</v>
      </c>
      <c r="L25602" t="s">
        <v>101013</v>
      </c>
      <c r="M25602" t="s">
        <v>101014</v>
      </c>
      <c r="N25602" t="s">
        <v>80926</v>
      </c>
      <c r="O25602" t="s">
        <v>351</v>
      </c>
      <c r="P25602" t="s">
        <v>77861</v>
      </c>
      <c r="Q25602" t="s">
        <v>101015</v>
      </c>
      <c r="R25602">
        <v>1</v>
      </c>
    </row>
    <row r="25603" spans="1:18" x14ac:dyDescent="0.25">
      <c r="A25603">
        <v>25607</v>
      </c>
      <c r="B25603">
        <v>1084</v>
      </c>
      <c r="C25603">
        <v>830</v>
      </c>
      <c r="D25603">
        <v>9</v>
      </c>
      <c r="E25603">
        <v>1</v>
      </c>
      <c r="F25603">
        <v>1</v>
      </c>
      <c r="G25603" t="s">
        <v>351</v>
      </c>
      <c r="H25603" t="s">
        <v>351</v>
      </c>
      <c r="I25603">
        <v>2</v>
      </c>
      <c r="J25603">
        <v>19</v>
      </c>
      <c r="K25603">
        <v>71</v>
      </c>
      <c r="L25603" t="s">
        <v>101016</v>
      </c>
      <c r="M25603" t="s">
        <v>101017</v>
      </c>
      <c r="N25603" t="s">
        <v>80926</v>
      </c>
      <c r="O25603" t="s">
        <v>80651</v>
      </c>
      <c r="P25603" t="s">
        <v>77857</v>
      </c>
      <c r="Q25603" t="s">
        <v>101018</v>
      </c>
      <c r="R25603">
        <v>1</v>
      </c>
    </row>
    <row r="25604" spans="1:18" x14ac:dyDescent="0.25">
      <c r="A25604">
        <v>25608</v>
      </c>
      <c r="B25604">
        <v>1084</v>
      </c>
      <c r="C25604">
        <v>1</v>
      </c>
      <c r="D25604">
        <v>131</v>
      </c>
      <c r="E25604">
        <v>44</v>
      </c>
      <c r="F25604">
        <v>8</v>
      </c>
      <c r="G25604" t="s">
        <v>125</v>
      </c>
      <c r="H25604" t="s">
        <v>125</v>
      </c>
      <c r="I25604">
        <v>3</v>
      </c>
      <c r="J25604">
        <v>15</v>
      </c>
      <c r="K25604">
        <v>71</v>
      </c>
      <c r="L25604" t="s">
        <v>101019</v>
      </c>
      <c r="M25604" t="s">
        <v>101020</v>
      </c>
      <c r="N25604" t="s">
        <v>4018</v>
      </c>
      <c r="O25604" t="s">
        <v>90</v>
      </c>
      <c r="P25604" t="s">
        <v>70521</v>
      </c>
      <c r="Q25604" t="s">
        <v>101021</v>
      </c>
      <c r="R25604">
        <v>1</v>
      </c>
    </row>
    <row r="25605" spans="1:18" x14ac:dyDescent="0.25">
      <c r="A25605">
        <v>25609</v>
      </c>
      <c r="B25605">
        <v>1084</v>
      </c>
      <c r="C25605">
        <v>847</v>
      </c>
      <c r="D25605">
        <v>131</v>
      </c>
      <c r="E25605">
        <v>63</v>
      </c>
      <c r="F25605">
        <v>4</v>
      </c>
      <c r="G25605" t="s">
        <v>66</v>
      </c>
      <c r="H25605" t="s">
        <v>66</v>
      </c>
      <c r="I25605">
        <v>4</v>
      </c>
      <c r="J25605">
        <v>12</v>
      </c>
      <c r="K25605">
        <v>71</v>
      </c>
      <c r="L25605" t="s">
        <v>101022</v>
      </c>
      <c r="M25605" t="s">
        <v>101023</v>
      </c>
      <c r="N25605" t="s">
        <v>81077</v>
      </c>
      <c r="O25605" t="s">
        <v>198</v>
      </c>
      <c r="P25605" t="s">
        <v>70532</v>
      </c>
      <c r="Q25605" t="s">
        <v>101024</v>
      </c>
      <c r="R25605">
        <v>1</v>
      </c>
    </row>
    <row r="25606" spans="1:18" x14ac:dyDescent="0.25">
      <c r="A25606">
        <v>25610</v>
      </c>
      <c r="B25606">
        <v>1084</v>
      </c>
      <c r="C25606">
        <v>839</v>
      </c>
      <c r="D25606">
        <v>214</v>
      </c>
      <c r="E25606">
        <v>31</v>
      </c>
      <c r="F25606">
        <v>6</v>
      </c>
      <c r="G25606" t="s">
        <v>90</v>
      </c>
      <c r="H25606" t="s">
        <v>90</v>
      </c>
      <c r="I25606">
        <v>5</v>
      </c>
      <c r="J25606">
        <v>10</v>
      </c>
      <c r="K25606">
        <v>71</v>
      </c>
      <c r="L25606" t="s">
        <v>101025</v>
      </c>
      <c r="M25606" t="s">
        <v>101026</v>
      </c>
      <c r="N25606" t="s">
        <v>80926</v>
      </c>
      <c r="O25606" t="s">
        <v>12</v>
      </c>
      <c r="P25606" t="s">
        <v>73514</v>
      </c>
      <c r="Q25606" t="s">
        <v>101027</v>
      </c>
      <c r="R25606">
        <v>1</v>
      </c>
    </row>
    <row r="25607" spans="1:18" x14ac:dyDescent="0.25">
      <c r="A25607">
        <v>25611</v>
      </c>
      <c r="B25607">
        <v>1084</v>
      </c>
      <c r="C25607">
        <v>854</v>
      </c>
      <c r="D25607">
        <v>210</v>
      </c>
      <c r="E25607">
        <v>47</v>
      </c>
      <c r="F25607">
        <v>9</v>
      </c>
      <c r="G25607" t="s">
        <v>198</v>
      </c>
      <c r="H25607" t="s">
        <v>198</v>
      </c>
      <c r="I25607">
        <v>6</v>
      </c>
      <c r="J25607">
        <v>8</v>
      </c>
      <c r="K25607">
        <v>70</v>
      </c>
      <c r="L25607" t="s">
        <v>120</v>
      </c>
      <c r="M25607" t="s">
        <v>120</v>
      </c>
      <c r="N25607" t="s">
        <v>80670</v>
      </c>
      <c r="O25607" t="s">
        <v>3875</v>
      </c>
      <c r="P25607" t="s">
        <v>71156</v>
      </c>
      <c r="Q25607" t="s">
        <v>101028</v>
      </c>
      <c r="R25607">
        <v>11</v>
      </c>
    </row>
    <row r="25608" spans="1:18" x14ac:dyDescent="0.25">
      <c r="A25608">
        <v>25612</v>
      </c>
      <c r="B25608">
        <v>1084</v>
      </c>
      <c r="C25608">
        <v>846</v>
      </c>
      <c r="D25608">
        <v>1</v>
      </c>
      <c r="E25608">
        <v>4</v>
      </c>
      <c r="F25608">
        <v>10</v>
      </c>
      <c r="G25608" t="s">
        <v>22</v>
      </c>
      <c r="H25608" t="s">
        <v>22</v>
      </c>
      <c r="I25608">
        <v>7</v>
      </c>
      <c r="J25608">
        <v>6</v>
      </c>
      <c r="K25608">
        <v>70</v>
      </c>
      <c r="L25608" t="s">
        <v>120</v>
      </c>
      <c r="M25608" t="s">
        <v>120</v>
      </c>
      <c r="N25608" t="s">
        <v>80926</v>
      </c>
      <c r="O25608" t="s">
        <v>130</v>
      </c>
      <c r="P25608" t="s">
        <v>70524</v>
      </c>
      <c r="Q25608" t="s">
        <v>101029</v>
      </c>
      <c r="R25608">
        <v>11</v>
      </c>
    </row>
    <row r="25609" spans="1:18" x14ac:dyDescent="0.25">
      <c r="A25609">
        <v>25613</v>
      </c>
      <c r="B25609">
        <v>1084</v>
      </c>
      <c r="C25609">
        <v>825</v>
      </c>
      <c r="D25609">
        <v>210</v>
      </c>
      <c r="E25609">
        <v>20</v>
      </c>
      <c r="F25609">
        <v>7</v>
      </c>
      <c r="G25609" t="s">
        <v>130</v>
      </c>
      <c r="H25609" t="s">
        <v>130</v>
      </c>
      <c r="I25609">
        <v>8</v>
      </c>
      <c r="J25609">
        <v>4</v>
      </c>
      <c r="K25609">
        <v>70</v>
      </c>
      <c r="L25609" t="s">
        <v>120</v>
      </c>
      <c r="M25609" t="s">
        <v>120</v>
      </c>
      <c r="N25609" t="s">
        <v>81077</v>
      </c>
      <c r="O25609" t="s">
        <v>1037</v>
      </c>
      <c r="P25609" t="s">
        <v>59833</v>
      </c>
      <c r="Q25609" t="s">
        <v>101030</v>
      </c>
      <c r="R25609">
        <v>11</v>
      </c>
    </row>
    <row r="25610" spans="1:18" x14ac:dyDescent="0.25">
      <c r="A25610">
        <v>25614</v>
      </c>
      <c r="B25610">
        <v>1084</v>
      </c>
      <c r="C25610">
        <v>817</v>
      </c>
      <c r="D25610">
        <v>1</v>
      </c>
      <c r="E25610">
        <v>3</v>
      </c>
      <c r="F25610">
        <v>11</v>
      </c>
      <c r="G25610" t="s">
        <v>3936</v>
      </c>
      <c r="H25610" t="s">
        <v>3936</v>
      </c>
      <c r="I25610">
        <v>9</v>
      </c>
      <c r="J25610">
        <v>2</v>
      </c>
      <c r="K25610">
        <v>70</v>
      </c>
      <c r="L25610" t="s">
        <v>120</v>
      </c>
      <c r="M25610" t="s">
        <v>120</v>
      </c>
      <c r="N25610" t="s">
        <v>81077</v>
      </c>
      <c r="O25610" t="s">
        <v>41</v>
      </c>
      <c r="P25610" t="s">
        <v>69008</v>
      </c>
      <c r="Q25610" t="s">
        <v>101031</v>
      </c>
      <c r="R25610">
        <v>11</v>
      </c>
    </row>
    <row r="25611" spans="1:18" x14ac:dyDescent="0.25">
      <c r="A25611">
        <v>25615</v>
      </c>
      <c r="B25611">
        <v>1084</v>
      </c>
      <c r="C25611">
        <v>4</v>
      </c>
      <c r="D25611">
        <v>214</v>
      </c>
      <c r="E25611">
        <v>14</v>
      </c>
      <c r="F25611">
        <v>19</v>
      </c>
      <c r="G25611" t="s">
        <v>12</v>
      </c>
      <c r="H25611" t="s">
        <v>12</v>
      </c>
      <c r="I25611">
        <v>10</v>
      </c>
      <c r="J25611">
        <v>1</v>
      </c>
      <c r="K25611">
        <v>70</v>
      </c>
      <c r="L25611" t="s">
        <v>120</v>
      </c>
      <c r="M25611" t="s">
        <v>120</v>
      </c>
      <c r="N25611" t="s">
        <v>80926</v>
      </c>
      <c r="O25611" t="s">
        <v>125</v>
      </c>
      <c r="P25611" t="s">
        <v>72253</v>
      </c>
      <c r="Q25611" t="s">
        <v>101032</v>
      </c>
      <c r="R25611">
        <v>11</v>
      </c>
    </row>
    <row r="25612" spans="1:18" x14ac:dyDescent="0.25">
      <c r="A25612">
        <v>25616</v>
      </c>
      <c r="B25612">
        <v>1084</v>
      </c>
      <c r="C25612">
        <v>822</v>
      </c>
      <c r="D25612">
        <v>51</v>
      </c>
      <c r="E25612">
        <v>77</v>
      </c>
      <c r="F25612">
        <v>0</v>
      </c>
      <c r="G25612" t="s">
        <v>3875</v>
      </c>
      <c r="H25612" t="s">
        <v>3875</v>
      </c>
      <c r="I25612">
        <v>11</v>
      </c>
      <c r="J25612">
        <v>0</v>
      </c>
      <c r="K25612">
        <v>70</v>
      </c>
      <c r="L25612" t="s">
        <v>120</v>
      </c>
      <c r="M25612" t="s">
        <v>120</v>
      </c>
      <c r="N25612" t="s">
        <v>81077</v>
      </c>
      <c r="O25612" t="s">
        <v>22</v>
      </c>
      <c r="P25612" t="s">
        <v>61136</v>
      </c>
      <c r="Q25612" t="s">
        <v>101033</v>
      </c>
      <c r="R25612">
        <v>11</v>
      </c>
    </row>
    <row r="25613" spans="1:18" x14ac:dyDescent="0.25">
      <c r="A25613">
        <v>25617</v>
      </c>
      <c r="B25613">
        <v>1084</v>
      </c>
      <c r="C25613">
        <v>848</v>
      </c>
      <c r="D25613">
        <v>3</v>
      </c>
      <c r="E25613">
        <v>23</v>
      </c>
      <c r="F25613">
        <v>15</v>
      </c>
      <c r="G25613" t="s">
        <v>218</v>
      </c>
      <c r="H25613" t="s">
        <v>218</v>
      </c>
      <c r="I25613">
        <v>12</v>
      </c>
      <c r="J25613">
        <v>0</v>
      </c>
      <c r="K25613">
        <v>70</v>
      </c>
      <c r="L25613" t="s">
        <v>120</v>
      </c>
      <c r="M25613" t="s">
        <v>120</v>
      </c>
      <c r="N25613" t="s">
        <v>80893</v>
      </c>
      <c r="O25613" t="s">
        <v>218</v>
      </c>
      <c r="P25613" t="s">
        <v>70648</v>
      </c>
      <c r="Q25613" t="s">
        <v>101034</v>
      </c>
      <c r="R25613">
        <v>11</v>
      </c>
    </row>
    <row r="25614" spans="1:18" x14ac:dyDescent="0.25">
      <c r="A25614">
        <v>25618</v>
      </c>
      <c r="B25614">
        <v>1084</v>
      </c>
      <c r="C25614">
        <v>840</v>
      </c>
      <c r="D25614">
        <v>117</v>
      </c>
      <c r="E25614">
        <v>18</v>
      </c>
      <c r="F25614">
        <v>12</v>
      </c>
      <c r="G25614" t="s">
        <v>41</v>
      </c>
      <c r="H25614" t="s">
        <v>41</v>
      </c>
      <c r="I25614">
        <v>13</v>
      </c>
      <c r="J25614">
        <v>0</v>
      </c>
      <c r="K25614">
        <v>70</v>
      </c>
      <c r="L25614" t="s">
        <v>120</v>
      </c>
      <c r="M25614" t="s">
        <v>120</v>
      </c>
      <c r="N25614" t="s">
        <v>81087</v>
      </c>
      <c r="O25614" t="s">
        <v>3920</v>
      </c>
      <c r="P25614" t="s">
        <v>73345</v>
      </c>
      <c r="Q25614" t="s">
        <v>101035</v>
      </c>
      <c r="R25614">
        <v>11</v>
      </c>
    </row>
    <row r="25615" spans="1:18" x14ac:dyDescent="0.25">
      <c r="A25615">
        <v>25619</v>
      </c>
      <c r="B25615">
        <v>1084</v>
      </c>
      <c r="C25615">
        <v>855</v>
      </c>
      <c r="D25615">
        <v>51</v>
      </c>
      <c r="E25615">
        <v>24</v>
      </c>
      <c r="F25615">
        <v>13</v>
      </c>
      <c r="G25615" t="s">
        <v>1037</v>
      </c>
      <c r="H25615" t="s">
        <v>1037</v>
      </c>
      <c r="I25615">
        <v>14</v>
      </c>
      <c r="J25615">
        <v>0</v>
      </c>
      <c r="K25615">
        <v>70</v>
      </c>
      <c r="L25615" t="s">
        <v>120</v>
      </c>
      <c r="M25615" t="s">
        <v>120</v>
      </c>
      <c r="N25615" t="s">
        <v>80670</v>
      </c>
      <c r="O25615" t="s">
        <v>3936</v>
      </c>
      <c r="P25615" t="s">
        <v>72623</v>
      </c>
      <c r="Q25615" t="s">
        <v>101036</v>
      </c>
      <c r="R25615">
        <v>11</v>
      </c>
    </row>
    <row r="25616" spans="1:18" x14ac:dyDescent="0.25">
      <c r="A25616">
        <v>25620</v>
      </c>
      <c r="B25616">
        <v>1084</v>
      </c>
      <c r="C25616">
        <v>842</v>
      </c>
      <c r="D25616">
        <v>213</v>
      </c>
      <c r="E25616">
        <v>10</v>
      </c>
      <c r="F25616">
        <v>14</v>
      </c>
      <c r="G25616" t="s">
        <v>279</v>
      </c>
      <c r="H25616" t="s">
        <v>279</v>
      </c>
      <c r="I25616">
        <v>15</v>
      </c>
      <c r="J25616">
        <v>0</v>
      </c>
      <c r="K25616">
        <v>70</v>
      </c>
      <c r="L25616" t="s">
        <v>120</v>
      </c>
      <c r="M25616" t="s">
        <v>120</v>
      </c>
      <c r="N25616" t="s">
        <v>81077</v>
      </c>
      <c r="O25616" t="s">
        <v>17</v>
      </c>
      <c r="P25616" t="s">
        <v>74534</v>
      </c>
      <c r="Q25616" t="s">
        <v>100089</v>
      </c>
      <c r="R25616">
        <v>11</v>
      </c>
    </row>
    <row r="25617" spans="1:18" x14ac:dyDescent="0.25">
      <c r="A25617">
        <v>25621</v>
      </c>
      <c r="B25617">
        <v>1084</v>
      </c>
      <c r="C25617">
        <v>852</v>
      </c>
      <c r="D25617">
        <v>213</v>
      </c>
      <c r="E25617">
        <v>22</v>
      </c>
      <c r="F25617">
        <v>16</v>
      </c>
      <c r="G25617" t="s">
        <v>4003</v>
      </c>
      <c r="H25617" t="s">
        <v>4003</v>
      </c>
      <c r="I25617">
        <v>16</v>
      </c>
      <c r="J25617">
        <v>0</v>
      </c>
      <c r="K25617">
        <v>70</v>
      </c>
      <c r="L25617" t="s">
        <v>120</v>
      </c>
      <c r="M25617" t="s">
        <v>120</v>
      </c>
      <c r="N25617" t="s">
        <v>80926</v>
      </c>
      <c r="O25617" t="s">
        <v>4003</v>
      </c>
      <c r="P25617" t="s">
        <v>61533</v>
      </c>
      <c r="Q25617" t="s">
        <v>101037</v>
      </c>
      <c r="R25617">
        <v>11</v>
      </c>
    </row>
    <row r="25618" spans="1:18" x14ac:dyDescent="0.25">
      <c r="A25618">
        <v>25622</v>
      </c>
      <c r="B25618">
        <v>1084</v>
      </c>
      <c r="C25618">
        <v>20</v>
      </c>
      <c r="D25618">
        <v>117</v>
      </c>
      <c r="E25618">
        <v>5</v>
      </c>
      <c r="F25618">
        <v>18</v>
      </c>
      <c r="G25618" t="s">
        <v>3920</v>
      </c>
      <c r="H25618" t="s">
        <v>3920</v>
      </c>
      <c r="I25618">
        <v>17</v>
      </c>
      <c r="J25618">
        <v>0</v>
      </c>
      <c r="K25618">
        <v>70</v>
      </c>
      <c r="L25618" t="s">
        <v>120</v>
      </c>
      <c r="M25618" t="s">
        <v>120</v>
      </c>
      <c r="N25618" t="s">
        <v>80926</v>
      </c>
      <c r="O25618" t="s">
        <v>279</v>
      </c>
      <c r="P25618" t="s">
        <v>61375</v>
      </c>
      <c r="Q25618" t="s">
        <v>101038</v>
      </c>
      <c r="R25618">
        <v>11</v>
      </c>
    </row>
    <row r="25619" spans="1:18" x14ac:dyDescent="0.25">
      <c r="A25619">
        <v>25623</v>
      </c>
      <c r="B25619">
        <v>1084</v>
      </c>
      <c r="C25619">
        <v>832</v>
      </c>
      <c r="D25619">
        <v>6</v>
      </c>
      <c r="E25619">
        <v>55</v>
      </c>
      <c r="F25619">
        <v>3</v>
      </c>
      <c r="G25619" t="s">
        <v>120</v>
      </c>
      <c r="H25619" t="s">
        <v>80674</v>
      </c>
      <c r="I25619">
        <v>18</v>
      </c>
      <c r="J25619">
        <v>0</v>
      </c>
      <c r="K25619">
        <v>56</v>
      </c>
      <c r="L25619" t="s">
        <v>120</v>
      </c>
      <c r="M25619" t="s">
        <v>120</v>
      </c>
      <c r="N25619" t="s">
        <v>3952</v>
      </c>
      <c r="O25619" t="s">
        <v>66</v>
      </c>
      <c r="P25619" t="s">
        <v>70738</v>
      </c>
      <c r="Q25619" t="s">
        <v>101039</v>
      </c>
      <c r="R25619">
        <v>131</v>
      </c>
    </row>
    <row r="25620" spans="1:18" x14ac:dyDescent="0.25">
      <c r="A25620">
        <v>25624</v>
      </c>
      <c r="B25620">
        <v>1084</v>
      </c>
      <c r="C25620">
        <v>849</v>
      </c>
      <c r="D25620">
        <v>3</v>
      </c>
      <c r="E25620">
        <v>6</v>
      </c>
      <c r="F25620">
        <v>17</v>
      </c>
      <c r="G25620" t="s">
        <v>120</v>
      </c>
      <c r="H25620" t="s">
        <v>80674</v>
      </c>
      <c r="I25620">
        <v>19</v>
      </c>
      <c r="J25620">
        <v>0</v>
      </c>
      <c r="K25620">
        <v>48</v>
      </c>
      <c r="L25620" t="s">
        <v>120</v>
      </c>
      <c r="M25620" t="s">
        <v>120</v>
      </c>
      <c r="N25620" t="s">
        <v>1037</v>
      </c>
      <c r="O25620" t="s">
        <v>317</v>
      </c>
      <c r="P25620" t="s">
        <v>69286</v>
      </c>
      <c r="Q25620" t="s">
        <v>101040</v>
      </c>
      <c r="R25620">
        <v>140</v>
      </c>
    </row>
    <row r="25621" spans="1:18" x14ac:dyDescent="0.25">
      <c r="A25621">
        <v>25625</v>
      </c>
      <c r="B25621">
        <v>1084</v>
      </c>
      <c r="C25621">
        <v>815</v>
      </c>
      <c r="D25621">
        <v>9</v>
      </c>
      <c r="E25621">
        <v>11</v>
      </c>
      <c r="F25621">
        <v>5</v>
      </c>
      <c r="G25621" t="s">
        <v>120</v>
      </c>
      <c r="H25621" t="s">
        <v>80674</v>
      </c>
      <c r="I25621">
        <v>20</v>
      </c>
      <c r="J25621">
        <v>0</v>
      </c>
      <c r="K25621">
        <v>24</v>
      </c>
      <c r="L25621" t="s">
        <v>120</v>
      </c>
      <c r="M25621" t="s">
        <v>120</v>
      </c>
      <c r="N25621" t="s">
        <v>90</v>
      </c>
      <c r="O25621" t="s">
        <v>289</v>
      </c>
      <c r="P25621" t="s">
        <v>69374</v>
      </c>
      <c r="Q25621" t="s">
        <v>101041</v>
      </c>
      <c r="R25621">
        <v>130</v>
      </c>
    </row>
    <row r="25622" spans="1:18" x14ac:dyDescent="0.25">
      <c r="A25622">
        <v>25626</v>
      </c>
      <c r="B25622">
        <v>1085</v>
      </c>
      <c r="C25622">
        <v>830</v>
      </c>
      <c r="D25622">
        <v>9</v>
      </c>
      <c r="E25622">
        <v>1</v>
      </c>
      <c r="F25622">
        <v>2</v>
      </c>
      <c r="G25622" t="s">
        <v>80651</v>
      </c>
      <c r="H25622" t="s">
        <v>80651</v>
      </c>
      <c r="I25622">
        <v>1</v>
      </c>
      <c r="J25622">
        <v>25</v>
      </c>
      <c r="K25622">
        <v>53</v>
      </c>
      <c r="L25622" t="s">
        <v>101042</v>
      </c>
      <c r="M25622" t="s">
        <v>101043</v>
      </c>
      <c r="N25622" t="s">
        <v>3966</v>
      </c>
      <c r="O25622" t="s">
        <v>351</v>
      </c>
      <c r="P25622" t="s">
        <v>24512</v>
      </c>
      <c r="Q25622" t="s">
        <v>101044</v>
      </c>
      <c r="R25622">
        <v>1</v>
      </c>
    </row>
    <row r="25623" spans="1:18" x14ac:dyDescent="0.25">
      <c r="A25623">
        <v>25627</v>
      </c>
      <c r="B25623">
        <v>1085</v>
      </c>
      <c r="C25623">
        <v>1</v>
      </c>
      <c r="D25623">
        <v>131</v>
      </c>
      <c r="E25623">
        <v>44</v>
      </c>
      <c r="F25623">
        <v>4</v>
      </c>
      <c r="G25623" t="s">
        <v>351</v>
      </c>
      <c r="H25623" t="s">
        <v>351</v>
      </c>
      <c r="I25623">
        <v>2</v>
      </c>
      <c r="J25623">
        <v>18</v>
      </c>
      <c r="K25623">
        <v>53</v>
      </c>
      <c r="L25623" t="s">
        <v>101045</v>
      </c>
      <c r="M25623" t="s">
        <v>101046</v>
      </c>
      <c r="N25623" t="s">
        <v>3966</v>
      </c>
      <c r="O25623" t="s">
        <v>66</v>
      </c>
      <c r="P25623" t="s">
        <v>27857</v>
      </c>
      <c r="Q25623" t="s">
        <v>101047</v>
      </c>
      <c r="R25623">
        <v>1</v>
      </c>
    </row>
    <row r="25624" spans="1:18" x14ac:dyDescent="0.25">
      <c r="A25624">
        <v>25628</v>
      </c>
      <c r="B25624">
        <v>1085</v>
      </c>
      <c r="C25624">
        <v>847</v>
      </c>
      <c r="D25624">
        <v>131</v>
      </c>
      <c r="E25624">
        <v>63</v>
      </c>
      <c r="F25624">
        <v>6</v>
      </c>
      <c r="G25624" t="s">
        <v>125</v>
      </c>
      <c r="H25624" t="s">
        <v>125</v>
      </c>
      <c r="I25624">
        <v>3</v>
      </c>
      <c r="J25624">
        <v>15</v>
      </c>
      <c r="K25624">
        <v>53</v>
      </c>
      <c r="L25624" t="s">
        <v>80903</v>
      </c>
      <c r="M25624" t="s">
        <v>101048</v>
      </c>
      <c r="N25624" t="s">
        <v>4032</v>
      </c>
      <c r="O25624" t="s">
        <v>125</v>
      </c>
      <c r="P25624" t="s">
        <v>47616</v>
      </c>
      <c r="Q25624" t="s">
        <v>101049</v>
      </c>
      <c r="R25624">
        <v>1</v>
      </c>
    </row>
    <row r="25625" spans="1:18" x14ac:dyDescent="0.25">
      <c r="A25625">
        <v>25629</v>
      </c>
      <c r="B25625">
        <v>1085</v>
      </c>
      <c r="C25625">
        <v>815</v>
      </c>
      <c r="D25625">
        <v>9</v>
      </c>
      <c r="E25625">
        <v>11</v>
      </c>
      <c r="F25625">
        <v>3</v>
      </c>
      <c r="G25625" t="s">
        <v>66</v>
      </c>
      <c r="H25625" t="s">
        <v>66</v>
      </c>
      <c r="I25625">
        <v>4</v>
      </c>
      <c r="J25625">
        <v>12</v>
      </c>
      <c r="K25625">
        <v>53</v>
      </c>
      <c r="L25625" t="s">
        <v>101050</v>
      </c>
      <c r="M25625" t="s">
        <v>101051</v>
      </c>
      <c r="N25625" t="s">
        <v>115</v>
      </c>
      <c r="O25625" t="s">
        <v>90</v>
      </c>
      <c r="P25625" t="s">
        <v>44021</v>
      </c>
      <c r="Q25625" t="s">
        <v>101052</v>
      </c>
      <c r="R25625">
        <v>1</v>
      </c>
    </row>
    <row r="25626" spans="1:18" x14ac:dyDescent="0.25">
      <c r="A25626">
        <v>25630</v>
      </c>
      <c r="B25626">
        <v>1085</v>
      </c>
      <c r="C25626">
        <v>832</v>
      </c>
      <c r="D25626">
        <v>6</v>
      </c>
      <c r="E25626">
        <v>55</v>
      </c>
      <c r="F25626">
        <v>19</v>
      </c>
      <c r="G25626" t="s">
        <v>90</v>
      </c>
      <c r="H25626" t="s">
        <v>90</v>
      </c>
      <c r="I25626">
        <v>5</v>
      </c>
      <c r="J25626">
        <v>11</v>
      </c>
      <c r="K25626">
        <v>53</v>
      </c>
      <c r="L25626" t="s">
        <v>101053</v>
      </c>
      <c r="M25626" t="s">
        <v>101054</v>
      </c>
      <c r="N25626" t="s">
        <v>4032</v>
      </c>
      <c r="O25626" t="s">
        <v>80651</v>
      </c>
      <c r="P25626" t="s">
        <v>20360</v>
      </c>
      <c r="Q25626" t="s">
        <v>101055</v>
      </c>
      <c r="R25626">
        <v>1</v>
      </c>
    </row>
    <row r="25627" spans="1:18" x14ac:dyDescent="0.25">
      <c r="A25627">
        <v>25631</v>
      </c>
      <c r="B25627">
        <v>1085</v>
      </c>
      <c r="C25627">
        <v>4</v>
      </c>
      <c r="D25627">
        <v>214</v>
      </c>
      <c r="E25627">
        <v>14</v>
      </c>
      <c r="F25627">
        <v>7</v>
      </c>
      <c r="G25627" t="s">
        <v>198</v>
      </c>
      <c r="H25627" t="s">
        <v>198</v>
      </c>
      <c r="I25627">
        <v>6</v>
      </c>
      <c r="J25627">
        <v>8</v>
      </c>
      <c r="K25627">
        <v>53</v>
      </c>
      <c r="L25627" t="s">
        <v>101056</v>
      </c>
      <c r="M25627" t="s">
        <v>101057</v>
      </c>
      <c r="N25627" t="s">
        <v>303</v>
      </c>
      <c r="O25627" t="s">
        <v>130</v>
      </c>
      <c r="P25627" t="s">
        <v>31546</v>
      </c>
      <c r="Q25627" t="s">
        <v>101058</v>
      </c>
      <c r="R25627">
        <v>1</v>
      </c>
    </row>
    <row r="25628" spans="1:18" x14ac:dyDescent="0.25">
      <c r="A25628">
        <v>25632</v>
      </c>
      <c r="B25628">
        <v>1085</v>
      </c>
      <c r="C25628">
        <v>846</v>
      </c>
      <c r="D25628">
        <v>1</v>
      </c>
      <c r="E25628">
        <v>4</v>
      </c>
      <c r="F25628">
        <v>5</v>
      </c>
      <c r="G25628" t="s">
        <v>22</v>
      </c>
      <c r="H25628" t="s">
        <v>22</v>
      </c>
      <c r="I25628">
        <v>7</v>
      </c>
      <c r="J25628">
        <v>6</v>
      </c>
      <c r="K25628">
        <v>53</v>
      </c>
      <c r="L25628" t="s">
        <v>101059</v>
      </c>
      <c r="M25628" t="s">
        <v>101060</v>
      </c>
      <c r="N25628" t="s">
        <v>80668</v>
      </c>
      <c r="O25628" t="s">
        <v>3875</v>
      </c>
      <c r="P25628" t="s">
        <v>18787</v>
      </c>
      <c r="Q25628" t="s">
        <v>101061</v>
      </c>
      <c r="R25628">
        <v>1</v>
      </c>
    </row>
    <row r="25629" spans="1:18" x14ac:dyDescent="0.25">
      <c r="A25629">
        <v>25633</v>
      </c>
      <c r="B25629">
        <v>1085</v>
      </c>
      <c r="C25629">
        <v>839</v>
      </c>
      <c r="D25629">
        <v>214</v>
      </c>
      <c r="E25629">
        <v>31</v>
      </c>
      <c r="F25629">
        <v>10</v>
      </c>
      <c r="G25629" t="s">
        <v>130</v>
      </c>
      <c r="H25629" t="s">
        <v>130</v>
      </c>
      <c r="I25629">
        <v>8</v>
      </c>
      <c r="J25629">
        <v>4</v>
      </c>
      <c r="K25629">
        <v>53</v>
      </c>
      <c r="L25629" t="s">
        <v>101062</v>
      </c>
      <c r="M25629" t="s">
        <v>101063</v>
      </c>
      <c r="N25629" t="s">
        <v>303</v>
      </c>
      <c r="O25629" t="s">
        <v>3936</v>
      </c>
      <c r="P25629" t="s">
        <v>18724</v>
      </c>
      <c r="Q25629" t="s">
        <v>101064</v>
      </c>
      <c r="R25629">
        <v>1</v>
      </c>
    </row>
    <row r="25630" spans="1:18" x14ac:dyDescent="0.25">
      <c r="A25630">
        <v>25634</v>
      </c>
      <c r="B25630">
        <v>1085</v>
      </c>
      <c r="C25630">
        <v>817</v>
      </c>
      <c r="D25630">
        <v>1</v>
      </c>
      <c r="E25630">
        <v>3</v>
      </c>
      <c r="F25630">
        <v>9</v>
      </c>
      <c r="G25630" t="s">
        <v>3936</v>
      </c>
      <c r="H25630" t="s">
        <v>3936</v>
      </c>
      <c r="I25630">
        <v>9</v>
      </c>
      <c r="J25630">
        <v>2</v>
      </c>
      <c r="K25630">
        <v>53</v>
      </c>
      <c r="L25630" t="s">
        <v>101065</v>
      </c>
      <c r="M25630" t="s">
        <v>101066</v>
      </c>
      <c r="N25630" t="s">
        <v>3844</v>
      </c>
      <c r="O25630" t="s">
        <v>1037</v>
      </c>
      <c r="P25630" t="s">
        <v>28036</v>
      </c>
      <c r="Q25630" t="s">
        <v>101067</v>
      </c>
      <c r="R25630">
        <v>1</v>
      </c>
    </row>
    <row r="25631" spans="1:18" x14ac:dyDescent="0.25">
      <c r="A25631">
        <v>25635</v>
      </c>
      <c r="B25631">
        <v>1085</v>
      </c>
      <c r="C25631">
        <v>840</v>
      </c>
      <c r="D25631">
        <v>117</v>
      </c>
      <c r="E25631">
        <v>18</v>
      </c>
      <c r="F25631">
        <v>15</v>
      </c>
      <c r="G25631" t="s">
        <v>12</v>
      </c>
      <c r="H25631" t="s">
        <v>12</v>
      </c>
      <c r="I25631">
        <v>10</v>
      </c>
      <c r="J25631">
        <v>1</v>
      </c>
      <c r="K25631">
        <v>53</v>
      </c>
      <c r="L25631" t="s">
        <v>101068</v>
      </c>
      <c r="M25631" t="s">
        <v>101069</v>
      </c>
      <c r="N25631" t="s">
        <v>80718</v>
      </c>
      <c r="O25631" t="s">
        <v>279</v>
      </c>
      <c r="P25631" t="s">
        <v>43375</v>
      </c>
      <c r="Q25631" t="s">
        <v>101070</v>
      </c>
      <c r="R25631">
        <v>1</v>
      </c>
    </row>
    <row r="25632" spans="1:18" x14ac:dyDescent="0.25">
      <c r="A25632">
        <v>25636</v>
      </c>
      <c r="B25632">
        <v>1085</v>
      </c>
      <c r="C25632">
        <v>20</v>
      </c>
      <c r="D25632">
        <v>117</v>
      </c>
      <c r="E25632">
        <v>5</v>
      </c>
      <c r="F25632">
        <v>12</v>
      </c>
      <c r="G25632" t="s">
        <v>3875</v>
      </c>
      <c r="H25632" t="s">
        <v>3875</v>
      </c>
      <c r="I25632">
        <v>11</v>
      </c>
      <c r="J25632">
        <v>0</v>
      </c>
      <c r="K25632">
        <v>53</v>
      </c>
      <c r="L25632" t="s">
        <v>93415</v>
      </c>
      <c r="M25632" t="s">
        <v>101071</v>
      </c>
      <c r="N25632" t="s">
        <v>80668</v>
      </c>
      <c r="O25632" t="s">
        <v>218</v>
      </c>
      <c r="P25632" t="s">
        <v>39381</v>
      </c>
      <c r="Q25632" t="s">
        <v>101072</v>
      </c>
      <c r="R25632">
        <v>1</v>
      </c>
    </row>
    <row r="25633" spans="1:18" x14ac:dyDescent="0.25">
      <c r="A25633">
        <v>25637</v>
      </c>
      <c r="B25633">
        <v>1085</v>
      </c>
      <c r="C25633">
        <v>842</v>
      </c>
      <c r="D25633">
        <v>213</v>
      </c>
      <c r="E25633">
        <v>10</v>
      </c>
      <c r="F25633">
        <v>14</v>
      </c>
      <c r="G25633" t="s">
        <v>218</v>
      </c>
      <c r="H25633" t="s">
        <v>218</v>
      </c>
      <c r="I25633">
        <v>12</v>
      </c>
      <c r="J25633">
        <v>0</v>
      </c>
      <c r="K25633">
        <v>53</v>
      </c>
      <c r="L25633" t="s">
        <v>101073</v>
      </c>
      <c r="M25633" t="s">
        <v>101074</v>
      </c>
      <c r="N25633" t="s">
        <v>303</v>
      </c>
      <c r="O25633" t="s">
        <v>12</v>
      </c>
      <c r="P25633" t="s">
        <v>18583</v>
      </c>
      <c r="Q25633" t="s">
        <v>101075</v>
      </c>
      <c r="R25633">
        <v>1</v>
      </c>
    </row>
    <row r="25634" spans="1:18" x14ac:dyDescent="0.25">
      <c r="A25634">
        <v>25638</v>
      </c>
      <c r="B25634">
        <v>1085</v>
      </c>
      <c r="C25634">
        <v>848</v>
      </c>
      <c r="D25634">
        <v>3</v>
      </c>
      <c r="E25634">
        <v>23</v>
      </c>
      <c r="F25634">
        <v>13</v>
      </c>
      <c r="G25634" t="s">
        <v>41</v>
      </c>
      <c r="H25634" t="s">
        <v>41</v>
      </c>
      <c r="I25634">
        <v>13</v>
      </c>
      <c r="J25634">
        <v>0</v>
      </c>
      <c r="K25634">
        <v>53</v>
      </c>
      <c r="L25634" t="s">
        <v>101076</v>
      </c>
      <c r="M25634" t="s">
        <v>101077</v>
      </c>
      <c r="N25634" t="s">
        <v>303</v>
      </c>
      <c r="O25634" t="s">
        <v>4003</v>
      </c>
      <c r="P25634" t="s">
        <v>31648</v>
      </c>
      <c r="Q25634" t="s">
        <v>101078</v>
      </c>
      <c r="R25634">
        <v>1</v>
      </c>
    </row>
    <row r="25635" spans="1:18" x14ac:dyDescent="0.25">
      <c r="A25635">
        <v>25639</v>
      </c>
      <c r="B25635">
        <v>1085</v>
      </c>
      <c r="C25635">
        <v>822</v>
      </c>
      <c r="D25635">
        <v>51</v>
      </c>
      <c r="E25635">
        <v>77</v>
      </c>
      <c r="F25635">
        <v>11</v>
      </c>
      <c r="G25635" t="s">
        <v>1037</v>
      </c>
      <c r="H25635" t="s">
        <v>1037</v>
      </c>
      <c r="I25635">
        <v>14</v>
      </c>
      <c r="J25635">
        <v>0</v>
      </c>
      <c r="K25635">
        <v>53</v>
      </c>
      <c r="L25635" t="s">
        <v>101079</v>
      </c>
      <c r="M25635" t="s">
        <v>101080</v>
      </c>
      <c r="N25635" t="s">
        <v>80718</v>
      </c>
      <c r="O25635" t="s">
        <v>198</v>
      </c>
      <c r="P25635" t="s">
        <v>13841</v>
      </c>
      <c r="Q25635" t="s">
        <v>101081</v>
      </c>
      <c r="R25635">
        <v>1</v>
      </c>
    </row>
    <row r="25636" spans="1:18" x14ac:dyDescent="0.25">
      <c r="A25636">
        <v>25640</v>
      </c>
      <c r="B25636">
        <v>1085</v>
      </c>
      <c r="C25636">
        <v>854</v>
      </c>
      <c r="D25636">
        <v>210</v>
      </c>
      <c r="E25636">
        <v>47</v>
      </c>
      <c r="F25636">
        <v>17</v>
      </c>
      <c r="G25636" t="s">
        <v>279</v>
      </c>
      <c r="H25636" t="s">
        <v>279</v>
      </c>
      <c r="I25636">
        <v>15</v>
      </c>
      <c r="J25636">
        <v>0</v>
      </c>
      <c r="K25636">
        <v>53</v>
      </c>
      <c r="L25636" t="s">
        <v>101082</v>
      </c>
      <c r="M25636" t="s">
        <v>101083</v>
      </c>
      <c r="N25636" t="s">
        <v>80741</v>
      </c>
      <c r="O25636" t="s">
        <v>41</v>
      </c>
      <c r="P25636" t="s">
        <v>14193</v>
      </c>
      <c r="Q25636" t="s">
        <v>83465</v>
      </c>
      <c r="R25636">
        <v>1</v>
      </c>
    </row>
    <row r="25637" spans="1:18" x14ac:dyDescent="0.25">
      <c r="A25637">
        <v>25641</v>
      </c>
      <c r="B25637">
        <v>1085</v>
      </c>
      <c r="C25637">
        <v>855</v>
      </c>
      <c r="D25637">
        <v>51</v>
      </c>
      <c r="E25637">
        <v>24</v>
      </c>
      <c r="F25637">
        <v>16</v>
      </c>
      <c r="G25637" t="s">
        <v>4003</v>
      </c>
      <c r="H25637" t="s">
        <v>4003</v>
      </c>
      <c r="I25637">
        <v>16</v>
      </c>
      <c r="J25637">
        <v>0</v>
      </c>
      <c r="K25637">
        <v>47</v>
      </c>
      <c r="L25637" t="s">
        <v>120</v>
      </c>
      <c r="M25637" t="s">
        <v>120</v>
      </c>
      <c r="N25637" t="s">
        <v>3890</v>
      </c>
      <c r="O25637" t="s">
        <v>17</v>
      </c>
      <c r="P25637" t="s">
        <v>28038</v>
      </c>
      <c r="Q25637" t="s">
        <v>101084</v>
      </c>
      <c r="R25637">
        <v>16</v>
      </c>
    </row>
    <row r="25638" spans="1:18" x14ac:dyDescent="0.25">
      <c r="A25638">
        <v>25642</v>
      </c>
      <c r="B25638">
        <v>1085</v>
      </c>
      <c r="C25638">
        <v>849</v>
      </c>
      <c r="D25638">
        <v>3</v>
      </c>
      <c r="E25638">
        <v>6</v>
      </c>
      <c r="F25638">
        <v>18</v>
      </c>
      <c r="G25638" t="s">
        <v>120</v>
      </c>
      <c r="H25638" t="s">
        <v>80674</v>
      </c>
      <c r="I25638">
        <v>17</v>
      </c>
      <c r="J25638">
        <v>0</v>
      </c>
      <c r="K25638">
        <v>40</v>
      </c>
      <c r="L25638" t="s">
        <v>120</v>
      </c>
      <c r="M25638" t="s">
        <v>120</v>
      </c>
      <c r="N25638" t="s">
        <v>80707</v>
      </c>
      <c r="O25638" t="s">
        <v>317</v>
      </c>
      <c r="P25638" t="s">
        <v>14201</v>
      </c>
      <c r="Q25638" t="s">
        <v>101085</v>
      </c>
      <c r="R25638">
        <v>130</v>
      </c>
    </row>
    <row r="25639" spans="1:18" x14ac:dyDescent="0.25">
      <c r="A25639">
        <v>25643</v>
      </c>
      <c r="B25639">
        <v>1085</v>
      </c>
      <c r="C25639">
        <v>825</v>
      </c>
      <c r="D25639">
        <v>210</v>
      </c>
      <c r="E25639">
        <v>20</v>
      </c>
      <c r="F25639">
        <v>20</v>
      </c>
      <c r="G25639" t="s">
        <v>120</v>
      </c>
      <c r="H25639" t="s">
        <v>80674</v>
      </c>
      <c r="I25639">
        <v>18</v>
      </c>
      <c r="J25639">
        <v>0</v>
      </c>
      <c r="K25639">
        <v>37</v>
      </c>
      <c r="L25639" t="s">
        <v>120</v>
      </c>
      <c r="M25639" t="s">
        <v>120</v>
      </c>
      <c r="N25639" t="s">
        <v>3875</v>
      </c>
      <c r="O25639" t="s">
        <v>3920</v>
      </c>
      <c r="P25639" t="s">
        <v>43476</v>
      </c>
      <c r="Q25639" t="s">
        <v>101086</v>
      </c>
      <c r="R25639">
        <v>130</v>
      </c>
    </row>
    <row r="25640" spans="1:18" x14ac:dyDescent="0.25">
      <c r="A25640">
        <v>25644</v>
      </c>
      <c r="B25640">
        <v>1085</v>
      </c>
      <c r="C25640">
        <v>844</v>
      </c>
      <c r="D25640">
        <v>6</v>
      </c>
      <c r="E25640">
        <v>16</v>
      </c>
      <c r="F25640">
        <v>1</v>
      </c>
      <c r="G25640" t="s">
        <v>120</v>
      </c>
      <c r="H25640" t="s">
        <v>80674</v>
      </c>
      <c r="I25640">
        <v>19</v>
      </c>
      <c r="J25640">
        <v>0</v>
      </c>
      <c r="K25640">
        <v>17</v>
      </c>
      <c r="L25640" t="s">
        <v>120</v>
      </c>
      <c r="M25640" t="s">
        <v>120</v>
      </c>
      <c r="N25640" t="s">
        <v>66</v>
      </c>
      <c r="O25640" t="s">
        <v>22</v>
      </c>
      <c r="P25640" t="s">
        <v>13839</v>
      </c>
      <c r="Q25640" t="s">
        <v>101087</v>
      </c>
      <c r="R25640">
        <v>3</v>
      </c>
    </row>
    <row r="25641" spans="1:18" x14ac:dyDescent="0.25">
      <c r="A25641">
        <v>25645</v>
      </c>
      <c r="B25641">
        <v>1085</v>
      </c>
      <c r="C25641">
        <v>852</v>
      </c>
      <c r="D25641">
        <v>213</v>
      </c>
      <c r="E25641">
        <v>22</v>
      </c>
      <c r="F25641">
        <v>8</v>
      </c>
      <c r="G25641" t="s">
        <v>120</v>
      </c>
      <c r="H25641" t="s">
        <v>80674</v>
      </c>
      <c r="I25641">
        <v>20</v>
      </c>
      <c r="J25641">
        <v>0</v>
      </c>
      <c r="K25641">
        <v>17</v>
      </c>
      <c r="L25641" t="s">
        <v>120</v>
      </c>
      <c r="M25641" t="s">
        <v>120</v>
      </c>
      <c r="N25641" t="s">
        <v>66</v>
      </c>
      <c r="O25641" t="s">
        <v>289</v>
      </c>
      <c r="P25641" t="s">
        <v>14920</v>
      </c>
      <c r="Q25641" t="s">
        <v>101088</v>
      </c>
      <c r="R25641">
        <v>140</v>
      </c>
    </row>
    <row r="25642" spans="1:18" x14ac:dyDescent="0.25">
      <c r="A25642">
        <v>25646</v>
      </c>
      <c r="B25642">
        <v>1086</v>
      </c>
      <c r="C25642">
        <v>830</v>
      </c>
      <c r="D25642">
        <v>9</v>
      </c>
      <c r="E25642">
        <v>1</v>
      </c>
      <c r="F25642">
        <v>10</v>
      </c>
      <c r="G25642" t="s">
        <v>80651</v>
      </c>
      <c r="H25642" t="s">
        <v>80651</v>
      </c>
      <c r="I25642">
        <v>1</v>
      </c>
      <c r="J25642">
        <v>25</v>
      </c>
      <c r="K25642">
        <v>70</v>
      </c>
      <c r="L25642" t="s">
        <v>101089</v>
      </c>
      <c r="M25642" t="s">
        <v>101090</v>
      </c>
      <c r="N25642" t="s">
        <v>115</v>
      </c>
      <c r="O25642" t="s">
        <v>198</v>
      </c>
      <c r="P25642" t="s">
        <v>9999</v>
      </c>
      <c r="Q25642" t="s">
        <v>101091</v>
      </c>
      <c r="R25642">
        <v>1</v>
      </c>
    </row>
    <row r="25643" spans="1:18" x14ac:dyDescent="0.25">
      <c r="A25643">
        <v>25647</v>
      </c>
      <c r="B25643">
        <v>1086</v>
      </c>
      <c r="C25643">
        <v>1</v>
      </c>
      <c r="D25643">
        <v>131</v>
      </c>
      <c r="E25643">
        <v>44</v>
      </c>
      <c r="F25643">
        <v>7</v>
      </c>
      <c r="G25643" t="s">
        <v>351</v>
      </c>
      <c r="H25643" t="s">
        <v>351</v>
      </c>
      <c r="I25643">
        <v>2</v>
      </c>
      <c r="J25643">
        <v>19</v>
      </c>
      <c r="K25643">
        <v>70</v>
      </c>
      <c r="L25643" t="s">
        <v>101092</v>
      </c>
      <c r="M25643" t="s">
        <v>101093</v>
      </c>
      <c r="N25643" t="s">
        <v>80755</v>
      </c>
      <c r="O25643" t="s">
        <v>80651</v>
      </c>
      <c r="P25643" t="s">
        <v>10243</v>
      </c>
      <c r="Q25643" t="s">
        <v>97114</v>
      </c>
      <c r="R25643">
        <v>1</v>
      </c>
    </row>
    <row r="25644" spans="1:18" x14ac:dyDescent="0.25">
      <c r="A25644">
        <v>25648</v>
      </c>
      <c r="B25644">
        <v>1086</v>
      </c>
      <c r="C25644">
        <v>847</v>
      </c>
      <c r="D25644">
        <v>131</v>
      </c>
      <c r="E25644">
        <v>63</v>
      </c>
      <c r="F25644">
        <v>1</v>
      </c>
      <c r="G25644" t="s">
        <v>125</v>
      </c>
      <c r="H25644" t="s">
        <v>125</v>
      </c>
      <c r="I25644">
        <v>3</v>
      </c>
      <c r="J25644">
        <v>15</v>
      </c>
      <c r="K25644">
        <v>70</v>
      </c>
      <c r="L25644" t="s">
        <v>101094</v>
      </c>
      <c r="M25644" t="s">
        <v>101095</v>
      </c>
      <c r="N25644" t="s">
        <v>80755</v>
      </c>
      <c r="O25644" t="s">
        <v>3936</v>
      </c>
      <c r="P25644" t="s">
        <v>27005</v>
      </c>
      <c r="Q25644" t="s">
        <v>101096</v>
      </c>
      <c r="R25644">
        <v>1</v>
      </c>
    </row>
    <row r="25645" spans="1:18" x14ac:dyDescent="0.25">
      <c r="A25645">
        <v>25649</v>
      </c>
      <c r="B25645">
        <v>1086</v>
      </c>
      <c r="C25645">
        <v>832</v>
      </c>
      <c r="D25645">
        <v>6</v>
      </c>
      <c r="E25645">
        <v>55</v>
      </c>
      <c r="F25645">
        <v>2</v>
      </c>
      <c r="G25645" t="s">
        <v>66</v>
      </c>
      <c r="H25645" t="s">
        <v>66</v>
      </c>
      <c r="I25645">
        <v>4</v>
      </c>
      <c r="J25645">
        <v>12</v>
      </c>
      <c r="K25645">
        <v>70</v>
      </c>
      <c r="L25645" t="s">
        <v>101097</v>
      </c>
      <c r="M25645" t="s">
        <v>101098</v>
      </c>
      <c r="N25645" t="s">
        <v>4032</v>
      </c>
      <c r="O25645" t="s">
        <v>66</v>
      </c>
      <c r="P25645" t="s">
        <v>33775</v>
      </c>
      <c r="Q25645" t="s">
        <v>101099</v>
      </c>
      <c r="R25645">
        <v>1</v>
      </c>
    </row>
    <row r="25646" spans="1:18" x14ac:dyDescent="0.25">
      <c r="A25646">
        <v>25650</v>
      </c>
      <c r="B25646">
        <v>1086</v>
      </c>
      <c r="C25646">
        <v>815</v>
      </c>
      <c r="D25646">
        <v>9</v>
      </c>
      <c r="E25646">
        <v>11</v>
      </c>
      <c r="F25646">
        <v>11</v>
      </c>
      <c r="G25646" t="s">
        <v>90</v>
      </c>
      <c r="H25646" t="s">
        <v>90</v>
      </c>
      <c r="I25646">
        <v>5</v>
      </c>
      <c r="J25646">
        <v>10</v>
      </c>
      <c r="K25646">
        <v>70</v>
      </c>
      <c r="L25646" t="s">
        <v>101100</v>
      </c>
      <c r="M25646" t="s">
        <v>101101</v>
      </c>
      <c r="N25646" t="s">
        <v>1021</v>
      </c>
      <c r="O25646" t="s">
        <v>125</v>
      </c>
      <c r="P25646" t="s">
        <v>26799</v>
      </c>
      <c r="Q25646" t="s">
        <v>101102</v>
      </c>
      <c r="R25646">
        <v>1</v>
      </c>
    </row>
    <row r="25647" spans="1:18" x14ac:dyDescent="0.25">
      <c r="A25647">
        <v>25651</v>
      </c>
      <c r="B25647">
        <v>1086</v>
      </c>
      <c r="C25647">
        <v>844</v>
      </c>
      <c r="D25647">
        <v>6</v>
      </c>
      <c r="E25647">
        <v>16</v>
      </c>
      <c r="F25647">
        <v>3</v>
      </c>
      <c r="G25647" t="s">
        <v>198</v>
      </c>
      <c r="H25647" t="s">
        <v>198</v>
      </c>
      <c r="I25647">
        <v>6</v>
      </c>
      <c r="J25647">
        <v>8</v>
      </c>
      <c r="K25647">
        <v>70</v>
      </c>
      <c r="L25647" t="s">
        <v>101103</v>
      </c>
      <c r="M25647" t="s">
        <v>101104</v>
      </c>
      <c r="N25647" t="s">
        <v>80755</v>
      </c>
      <c r="O25647" t="s">
        <v>351</v>
      </c>
      <c r="P25647" t="s">
        <v>51601</v>
      </c>
      <c r="Q25647" t="s">
        <v>92300</v>
      </c>
      <c r="R25647">
        <v>1</v>
      </c>
    </row>
    <row r="25648" spans="1:18" x14ac:dyDescent="0.25">
      <c r="A25648">
        <v>25652</v>
      </c>
      <c r="B25648">
        <v>1086</v>
      </c>
      <c r="C25648">
        <v>846</v>
      </c>
      <c r="D25648">
        <v>1</v>
      </c>
      <c r="E25648">
        <v>4</v>
      </c>
      <c r="F25648">
        <v>4</v>
      </c>
      <c r="G25648" t="s">
        <v>22</v>
      </c>
      <c r="H25648" t="s">
        <v>22</v>
      </c>
      <c r="I25648">
        <v>7</v>
      </c>
      <c r="J25648">
        <v>6</v>
      </c>
      <c r="K25648">
        <v>70</v>
      </c>
      <c r="L25648" t="s">
        <v>101105</v>
      </c>
      <c r="M25648" t="s">
        <v>101106</v>
      </c>
      <c r="N25648" t="s">
        <v>4052</v>
      </c>
      <c r="O25648" t="s">
        <v>3875</v>
      </c>
      <c r="P25648" t="s">
        <v>51618</v>
      </c>
      <c r="Q25648" t="s">
        <v>101107</v>
      </c>
      <c r="R25648">
        <v>1</v>
      </c>
    </row>
    <row r="25649" spans="1:18" x14ac:dyDescent="0.25">
      <c r="A25649">
        <v>25653</v>
      </c>
      <c r="B25649">
        <v>1086</v>
      </c>
      <c r="C25649">
        <v>4</v>
      </c>
      <c r="D25649">
        <v>214</v>
      </c>
      <c r="E25649">
        <v>14</v>
      </c>
      <c r="F25649">
        <v>6</v>
      </c>
      <c r="G25649" t="s">
        <v>130</v>
      </c>
      <c r="H25649" t="s">
        <v>130</v>
      </c>
      <c r="I25649">
        <v>8</v>
      </c>
      <c r="J25649">
        <v>4</v>
      </c>
      <c r="K25649">
        <v>69</v>
      </c>
      <c r="L25649" t="s">
        <v>120</v>
      </c>
      <c r="M25649" t="s">
        <v>120</v>
      </c>
      <c r="N25649" t="s">
        <v>4052</v>
      </c>
      <c r="O25649" t="s">
        <v>17</v>
      </c>
      <c r="P25649" t="s">
        <v>15204</v>
      </c>
      <c r="Q25649" t="s">
        <v>96159</v>
      </c>
      <c r="R25649">
        <v>11</v>
      </c>
    </row>
    <row r="25650" spans="1:18" x14ac:dyDescent="0.25">
      <c r="A25650">
        <v>25654</v>
      </c>
      <c r="B25650">
        <v>1086</v>
      </c>
      <c r="C25650">
        <v>839</v>
      </c>
      <c r="D25650">
        <v>214</v>
      </c>
      <c r="E25650">
        <v>31</v>
      </c>
      <c r="F25650">
        <v>5</v>
      </c>
      <c r="G25650" t="s">
        <v>3936</v>
      </c>
      <c r="H25650" t="s">
        <v>3936</v>
      </c>
      <c r="I25650">
        <v>9</v>
      </c>
      <c r="J25650">
        <v>2</v>
      </c>
      <c r="K25650">
        <v>69</v>
      </c>
      <c r="L25650" t="s">
        <v>120</v>
      </c>
      <c r="M25650" t="s">
        <v>120</v>
      </c>
      <c r="N25650" t="s">
        <v>80893</v>
      </c>
      <c r="O25650" t="s">
        <v>289</v>
      </c>
      <c r="P25650" t="s">
        <v>28302</v>
      </c>
      <c r="Q25650" t="s">
        <v>101108</v>
      </c>
      <c r="R25650">
        <v>11</v>
      </c>
    </row>
    <row r="25651" spans="1:18" x14ac:dyDescent="0.25">
      <c r="A25651">
        <v>25655</v>
      </c>
      <c r="B25651">
        <v>1086</v>
      </c>
      <c r="C25651">
        <v>20</v>
      </c>
      <c r="D25651">
        <v>117</v>
      </c>
      <c r="E25651">
        <v>5</v>
      </c>
      <c r="F25651">
        <v>18</v>
      </c>
      <c r="G25651" t="s">
        <v>12</v>
      </c>
      <c r="H25651" t="s">
        <v>12</v>
      </c>
      <c r="I25651">
        <v>10</v>
      </c>
      <c r="J25651">
        <v>1</v>
      </c>
      <c r="K25651">
        <v>69</v>
      </c>
      <c r="L25651" t="s">
        <v>120</v>
      </c>
      <c r="M25651" t="s">
        <v>120</v>
      </c>
      <c r="N25651" t="s">
        <v>4032</v>
      </c>
      <c r="O25651" t="s">
        <v>12</v>
      </c>
      <c r="P25651" t="s">
        <v>9712</v>
      </c>
      <c r="Q25651" t="s">
        <v>101109</v>
      </c>
      <c r="R25651">
        <v>11</v>
      </c>
    </row>
    <row r="25652" spans="1:18" x14ac:dyDescent="0.25">
      <c r="A25652">
        <v>25656</v>
      </c>
      <c r="B25652">
        <v>1086</v>
      </c>
      <c r="C25652">
        <v>840</v>
      </c>
      <c r="D25652">
        <v>117</v>
      </c>
      <c r="E25652">
        <v>18</v>
      </c>
      <c r="F25652">
        <v>14</v>
      </c>
      <c r="G25652" t="s">
        <v>3875</v>
      </c>
      <c r="H25652" t="s">
        <v>3875</v>
      </c>
      <c r="I25652">
        <v>11</v>
      </c>
      <c r="J25652">
        <v>0</v>
      </c>
      <c r="K25652">
        <v>69</v>
      </c>
      <c r="L25652" t="s">
        <v>120</v>
      </c>
      <c r="M25652" t="s">
        <v>120</v>
      </c>
      <c r="N25652" t="s">
        <v>4032</v>
      </c>
      <c r="O25652" t="s">
        <v>22</v>
      </c>
      <c r="P25652" t="s">
        <v>10572</v>
      </c>
      <c r="Q25652" t="s">
        <v>101110</v>
      </c>
      <c r="R25652">
        <v>11</v>
      </c>
    </row>
    <row r="25653" spans="1:18" x14ac:dyDescent="0.25">
      <c r="A25653">
        <v>25657</v>
      </c>
      <c r="B25653">
        <v>1086</v>
      </c>
      <c r="C25653">
        <v>842</v>
      </c>
      <c r="D25653">
        <v>213</v>
      </c>
      <c r="E25653">
        <v>10</v>
      </c>
      <c r="F25653">
        <v>0</v>
      </c>
      <c r="G25653" t="s">
        <v>218</v>
      </c>
      <c r="H25653" t="s">
        <v>218</v>
      </c>
      <c r="I25653">
        <v>12</v>
      </c>
      <c r="J25653">
        <v>0</v>
      </c>
      <c r="K25653">
        <v>69</v>
      </c>
      <c r="L25653" t="s">
        <v>120</v>
      </c>
      <c r="M25653" t="s">
        <v>120</v>
      </c>
      <c r="N25653" t="s">
        <v>148</v>
      </c>
      <c r="O25653" t="s">
        <v>1037</v>
      </c>
      <c r="P25653" t="s">
        <v>26204</v>
      </c>
      <c r="Q25653" t="s">
        <v>101111</v>
      </c>
      <c r="R25653">
        <v>11</v>
      </c>
    </row>
    <row r="25654" spans="1:18" x14ac:dyDescent="0.25">
      <c r="A25654">
        <v>25658</v>
      </c>
      <c r="B25654">
        <v>1086</v>
      </c>
      <c r="C25654">
        <v>855</v>
      </c>
      <c r="D25654">
        <v>51</v>
      </c>
      <c r="E25654">
        <v>24</v>
      </c>
      <c r="F25654">
        <v>12</v>
      </c>
      <c r="G25654" t="s">
        <v>41</v>
      </c>
      <c r="H25654" t="s">
        <v>41</v>
      </c>
      <c r="I25654">
        <v>13</v>
      </c>
      <c r="J25654">
        <v>0</v>
      </c>
      <c r="K25654">
        <v>69</v>
      </c>
      <c r="L25654" t="s">
        <v>120</v>
      </c>
      <c r="M25654" t="s">
        <v>120</v>
      </c>
      <c r="N25654" t="s">
        <v>148</v>
      </c>
      <c r="O25654" t="s">
        <v>90</v>
      </c>
      <c r="P25654" t="s">
        <v>35721</v>
      </c>
      <c r="Q25654" t="s">
        <v>101112</v>
      </c>
      <c r="R25654">
        <v>11</v>
      </c>
    </row>
    <row r="25655" spans="1:18" x14ac:dyDescent="0.25">
      <c r="A25655">
        <v>25659</v>
      </c>
      <c r="B25655">
        <v>1086</v>
      </c>
      <c r="C25655">
        <v>854</v>
      </c>
      <c r="D25655">
        <v>210</v>
      </c>
      <c r="E25655">
        <v>47</v>
      </c>
      <c r="F25655">
        <v>15</v>
      </c>
      <c r="G25655" t="s">
        <v>1037</v>
      </c>
      <c r="H25655" t="s">
        <v>1037</v>
      </c>
      <c r="I25655">
        <v>14</v>
      </c>
      <c r="J25655">
        <v>0</v>
      </c>
      <c r="K25655">
        <v>69</v>
      </c>
      <c r="L25655" t="s">
        <v>120</v>
      </c>
      <c r="M25655" t="s">
        <v>120</v>
      </c>
      <c r="N25655" t="s">
        <v>80670</v>
      </c>
      <c r="O25655" t="s">
        <v>41</v>
      </c>
      <c r="P25655" t="s">
        <v>28530</v>
      </c>
      <c r="Q25655" t="s">
        <v>101113</v>
      </c>
      <c r="R25655">
        <v>11</v>
      </c>
    </row>
    <row r="25656" spans="1:18" x14ac:dyDescent="0.25">
      <c r="A25656">
        <v>25660</v>
      </c>
      <c r="B25656">
        <v>1086</v>
      </c>
      <c r="C25656">
        <v>817</v>
      </c>
      <c r="D25656">
        <v>1</v>
      </c>
      <c r="E25656">
        <v>3</v>
      </c>
      <c r="F25656">
        <v>9</v>
      </c>
      <c r="G25656" t="s">
        <v>279</v>
      </c>
      <c r="H25656" t="s">
        <v>279</v>
      </c>
      <c r="I25656">
        <v>15</v>
      </c>
      <c r="J25656">
        <v>0</v>
      </c>
      <c r="K25656">
        <v>69</v>
      </c>
      <c r="L25656" t="s">
        <v>120</v>
      </c>
      <c r="M25656" t="s">
        <v>120</v>
      </c>
      <c r="N25656" t="s">
        <v>4018</v>
      </c>
      <c r="O25656" t="s">
        <v>3920</v>
      </c>
      <c r="P25656" t="s">
        <v>35880</v>
      </c>
      <c r="Q25656" t="s">
        <v>101114</v>
      </c>
      <c r="R25656">
        <v>11</v>
      </c>
    </row>
    <row r="25657" spans="1:18" x14ac:dyDescent="0.25">
      <c r="A25657">
        <v>25661</v>
      </c>
      <c r="B25657">
        <v>1086</v>
      </c>
      <c r="C25657">
        <v>825</v>
      </c>
      <c r="D25657">
        <v>210</v>
      </c>
      <c r="E25657">
        <v>20</v>
      </c>
      <c r="F25657">
        <v>13</v>
      </c>
      <c r="G25657" t="s">
        <v>4003</v>
      </c>
      <c r="H25657" t="s">
        <v>4003</v>
      </c>
      <c r="I25657">
        <v>16</v>
      </c>
      <c r="J25657">
        <v>0</v>
      </c>
      <c r="K25657">
        <v>69</v>
      </c>
      <c r="L25657" t="s">
        <v>120</v>
      </c>
      <c r="M25657" t="s">
        <v>120</v>
      </c>
      <c r="N25657" t="s">
        <v>110</v>
      </c>
      <c r="O25657" t="s">
        <v>279</v>
      </c>
      <c r="P25657" t="s">
        <v>25639</v>
      </c>
      <c r="Q25657" t="s">
        <v>94988</v>
      </c>
      <c r="R25657">
        <v>11</v>
      </c>
    </row>
    <row r="25658" spans="1:18" x14ac:dyDescent="0.25">
      <c r="A25658">
        <v>25662</v>
      </c>
      <c r="B25658">
        <v>1086</v>
      </c>
      <c r="C25658">
        <v>848</v>
      </c>
      <c r="D25658">
        <v>3</v>
      </c>
      <c r="E25658">
        <v>23</v>
      </c>
      <c r="F25658">
        <v>17</v>
      </c>
      <c r="G25658" t="s">
        <v>3920</v>
      </c>
      <c r="H25658" t="s">
        <v>3920</v>
      </c>
      <c r="I25658">
        <v>17</v>
      </c>
      <c r="J25658">
        <v>0</v>
      </c>
      <c r="K25658">
        <v>69</v>
      </c>
      <c r="L25658" t="s">
        <v>120</v>
      </c>
      <c r="M25658" t="s">
        <v>120</v>
      </c>
      <c r="N25658" t="s">
        <v>80668</v>
      </c>
      <c r="O25658" t="s">
        <v>218</v>
      </c>
      <c r="P25658" t="s">
        <v>41897</v>
      </c>
      <c r="Q25658" t="s">
        <v>101115</v>
      </c>
      <c r="R25658">
        <v>11</v>
      </c>
    </row>
    <row r="25659" spans="1:18" x14ac:dyDescent="0.25">
      <c r="A25659">
        <v>25663</v>
      </c>
      <c r="B25659">
        <v>1086</v>
      </c>
      <c r="C25659">
        <v>849</v>
      </c>
      <c r="D25659">
        <v>3</v>
      </c>
      <c r="E25659">
        <v>6</v>
      </c>
      <c r="F25659">
        <v>19</v>
      </c>
      <c r="G25659" t="s">
        <v>17</v>
      </c>
      <c r="H25659" t="s">
        <v>17</v>
      </c>
      <c r="I25659">
        <v>18</v>
      </c>
      <c r="J25659">
        <v>0</v>
      </c>
      <c r="K25659">
        <v>69</v>
      </c>
      <c r="L25659" t="s">
        <v>120</v>
      </c>
      <c r="M25659" t="s">
        <v>120</v>
      </c>
      <c r="N25659" t="s">
        <v>80893</v>
      </c>
      <c r="O25659" t="s">
        <v>130</v>
      </c>
      <c r="P25659" t="s">
        <v>28572</v>
      </c>
      <c r="Q25659" t="s">
        <v>101116</v>
      </c>
      <c r="R25659">
        <v>11</v>
      </c>
    </row>
    <row r="25660" spans="1:18" x14ac:dyDescent="0.25">
      <c r="A25660">
        <v>25664</v>
      </c>
      <c r="B25660">
        <v>1086</v>
      </c>
      <c r="C25660">
        <v>852</v>
      </c>
      <c r="D25660">
        <v>213</v>
      </c>
      <c r="E25660">
        <v>22</v>
      </c>
      <c r="F25660">
        <v>16</v>
      </c>
      <c r="G25660" t="s">
        <v>317</v>
      </c>
      <c r="H25660" t="s">
        <v>317</v>
      </c>
      <c r="I25660">
        <v>19</v>
      </c>
      <c r="J25660">
        <v>0</v>
      </c>
      <c r="K25660">
        <v>68</v>
      </c>
      <c r="L25660" t="s">
        <v>120</v>
      </c>
      <c r="M25660" t="s">
        <v>120</v>
      </c>
      <c r="N25660" t="s">
        <v>148</v>
      </c>
      <c r="O25660" t="s">
        <v>4003</v>
      </c>
      <c r="P25660" t="s">
        <v>9588</v>
      </c>
      <c r="Q25660" t="s">
        <v>93666</v>
      </c>
      <c r="R25660">
        <v>12</v>
      </c>
    </row>
    <row r="25661" spans="1:18" x14ac:dyDescent="0.25">
      <c r="A25661">
        <v>25665</v>
      </c>
      <c r="B25661">
        <v>1086</v>
      </c>
      <c r="C25661">
        <v>822</v>
      </c>
      <c r="D25661">
        <v>51</v>
      </c>
      <c r="E25661">
        <v>77</v>
      </c>
      <c r="F25661">
        <v>8</v>
      </c>
      <c r="G25661" t="s">
        <v>289</v>
      </c>
      <c r="H25661" t="s">
        <v>289</v>
      </c>
      <c r="I25661">
        <v>20</v>
      </c>
      <c r="J25661">
        <v>0</v>
      </c>
      <c r="K25661">
        <v>65</v>
      </c>
      <c r="L25661" t="s">
        <v>120</v>
      </c>
      <c r="M25661" t="s">
        <v>120</v>
      </c>
      <c r="N25661" t="s">
        <v>80893</v>
      </c>
      <c r="O25661" t="s">
        <v>317</v>
      </c>
      <c r="P25661" t="s">
        <v>35748</v>
      </c>
      <c r="Q25661" t="s">
        <v>101117</v>
      </c>
      <c r="R25661">
        <v>131</v>
      </c>
    </row>
    <row r="25662" spans="1:18" x14ac:dyDescent="0.25">
      <c r="A25662">
        <v>25666</v>
      </c>
      <c r="B25662">
        <v>1087</v>
      </c>
      <c r="C25662">
        <v>830</v>
      </c>
      <c r="D25662">
        <v>9</v>
      </c>
      <c r="E25662">
        <v>1</v>
      </c>
      <c r="F25662">
        <v>14</v>
      </c>
      <c r="G25662" t="s">
        <v>80651</v>
      </c>
      <c r="H25662" t="s">
        <v>80651</v>
      </c>
      <c r="I25662">
        <v>1</v>
      </c>
      <c r="J25662">
        <v>26</v>
      </c>
      <c r="K25662">
        <v>44</v>
      </c>
      <c r="L25662" t="s">
        <v>101118</v>
      </c>
      <c r="M25662" t="s">
        <v>101119</v>
      </c>
      <c r="N25662" t="s">
        <v>81186</v>
      </c>
      <c r="O25662" t="s">
        <v>80651</v>
      </c>
      <c r="P25662" t="s">
        <v>12825</v>
      </c>
      <c r="Q25662" t="s">
        <v>101120</v>
      </c>
      <c r="R25662">
        <v>1</v>
      </c>
    </row>
    <row r="25663" spans="1:18" x14ac:dyDescent="0.25">
      <c r="A25663">
        <v>25667</v>
      </c>
      <c r="B25663">
        <v>1087</v>
      </c>
      <c r="C25663">
        <v>815</v>
      </c>
      <c r="D25663">
        <v>9</v>
      </c>
      <c r="E25663">
        <v>11</v>
      </c>
      <c r="F25663">
        <v>2</v>
      </c>
      <c r="G25663" t="s">
        <v>351</v>
      </c>
      <c r="H25663" t="s">
        <v>351</v>
      </c>
      <c r="I25663">
        <v>2</v>
      </c>
      <c r="J25663">
        <v>18</v>
      </c>
      <c r="K25663">
        <v>44</v>
      </c>
      <c r="L25663" t="s">
        <v>101121</v>
      </c>
      <c r="M25663" t="s">
        <v>101122</v>
      </c>
      <c r="N25663" t="s">
        <v>81112</v>
      </c>
      <c r="O25663" t="s">
        <v>125</v>
      </c>
      <c r="P25663" t="s">
        <v>44038</v>
      </c>
      <c r="Q25663" t="s">
        <v>101123</v>
      </c>
      <c r="R25663">
        <v>1</v>
      </c>
    </row>
    <row r="25664" spans="1:18" x14ac:dyDescent="0.25">
      <c r="A25664">
        <v>25668</v>
      </c>
      <c r="B25664">
        <v>1087</v>
      </c>
      <c r="C25664">
        <v>832</v>
      </c>
      <c r="D25664">
        <v>6</v>
      </c>
      <c r="E25664">
        <v>55</v>
      </c>
      <c r="F25664">
        <v>1</v>
      </c>
      <c r="G25664" t="s">
        <v>125</v>
      </c>
      <c r="H25664" t="s">
        <v>125</v>
      </c>
      <c r="I25664">
        <v>3</v>
      </c>
      <c r="J25664">
        <v>15</v>
      </c>
      <c r="K25664">
        <v>44</v>
      </c>
      <c r="L25664" t="s">
        <v>101124</v>
      </c>
      <c r="M25664" t="s">
        <v>101125</v>
      </c>
      <c r="N25664" t="s">
        <v>81186</v>
      </c>
      <c r="O25664" t="s">
        <v>22</v>
      </c>
      <c r="P25664" t="s">
        <v>13300</v>
      </c>
      <c r="Q25664" t="s">
        <v>101126</v>
      </c>
      <c r="R25664">
        <v>1</v>
      </c>
    </row>
    <row r="25665" spans="1:18" x14ac:dyDescent="0.25">
      <c r="A25665">
        <v>25669</v>
      </c>
      <c r="B25665">
        <v>1087</v>
      </c>
      <c r="C25665">
        <v>847</v>
      </c>
      <c r="D25665">
        <v>131</v>
      </c>
      <c r="E25665">
        <v>63</v>
      </c>
      <c r="F25665">
        <v>5</v>
      </c>
      <c r="G25665" t="s">
        <v>66</v>
      </c>
      <c r="H25665" t="s">
        <v>66</v>
      </c>
      <c r="I25665">
        <v>4</v>
      </c>
      <c r="J25665">
        <v>12</v>
      </c>
      <c r="K25665">
        <v>44</v>
      </c>
      <c r="L25665" t="s">
        <v>101127</v>
      </c>
      <c r="M25665" t="s">
        <v>101128</v>
      </c>
      <c r="N25665" t="s">
        <v>3987</v>
      </c>
      <c r="O25665" t="s">
        <v>66</v>
      </c>
      <c r="P25665" t="s">
        <v>74784</v>
      </c>
      <c r="Q25665" t="s">
        <v>101129</v>
      </c>
      <c r="R25665">
        <v>1</v>
      </c>
    </row>
    <row r="25666" spans="1:18" x14ac:dyDescent="0.25">
      <c r="A25666">
        <v>25670</v>
      </c>
      <c r="B25666">
        <v>1087</v>
      </c>
      <c r="C25666">
        <v>4</v>
      </c>
      <c r="D25666">
        <v>214</v>
      </c>
      <c r="E25666">
        <v>14</v>
      </c>
      <c r="F25666">
        <v>3</v>
      </c>
      <c r="G25666" t="s">
        <v>90</v>
      </c>
      <c r="H25666" t="s">
        <v>90</v>
      </c>
      <c r="I25666">
        <v>5</v>
      </c>
      <c r="J25666">
        <v>10</v>
      </c>
      <c r="K25666">
        <v>44</v>
      </c>
      <c r="L25666" t="s">
        <v>101130</v>
      </c>
      <c r="M25666" t="s">
        <v>101131</v>
      </c>
      <c r="N25666" t="s">
        <v>4007</v>
      </c>
      <c r="O25666" t="s">
        <v>41</v>
      </c>
      <c r="P25666" t="s">
        <v>37798</v>
      </c>
      <c r="Q25666" t="s">
        <v>101132</v>
      </c>
      <c r="R25666">
        <v>1</v>
      </c>
    </row>
    <row r="25667" spans="1:18" x14ac:dyDescent="0.25">
      <c r="A25667">
        <v>25671</v>
      </c>
      <c r="B25667">
        <v>1087</v>
      </c>
      <c r="C25667">
        <v>844</v>
      </c>
      <c r="D25667">
        <v>6</v>
      </c>
      <c r="E25667">
        <v>16</v>
      </c>
      <c r="F25667">
        <v>15</v>
      </c>
      <c r="G25667" t="s">
        <v>198</v>
      </c>
      <c r="H25667" t="s">
        <v>198</v>
      </c>
      <c r="I25667">
        <v>6</v>
      </c>
      <c r="J25667">
        <v>8</v>
      </c>
      <c r="K25667">
        <v>44</v>
      </c>
      <c r="L25667" t="s">
        <v>101133</v>
      </c>
      <c r="M25667" t="s">
        <v>101134</v>
      </c>
      <c r="N25667" t="s">
        <v>1021</v>
      </c>
      <c r="O25667" t="s">
        <v>351</v>
      </c>
      <c r="P25667" t="s">
        <v>66552</v>
      </c>
      <c r="Q25667" t="s">
        <v>101135</v>
      </c>
      <c r="R25667">
        <v>1</v>
      </c>
    </row>
    <row r="25668" spans="1:18" x14ac:dyDescent="0.25">
      <c r="A25668">
        <v>25672</v>
      </c>
      <c r="B25668">
        <v>1087</v>
      </c>
      <c r="C25668">
        <v>839</v>
      </c>
      <c r="D25668">
        <v>214</v>
      </c>
      <c r="E25668">
        <v>31</v>
      </c>
      <c r="F25668">
        <v>16</v>
      </c>
      <c r="G25668" t="s">
        <v>22</v>
      </c>
      <c r="H25668" t="s">
        <v>22</v>
      </c>
      <c r="I25668">
        <v>7</v>
      </c>
      <c r="J25668">
        <v>6</v>
      </c>
      <c r="K25668">
        <v>44</v>
      </c>
      <c r="L25668" t="s">
        <v>101136</v>
      </c>
      <c r="M25668" t="s">
        <v>101137</v>
      </c>
      <c r="N25668" t="s">
        <v>203</v>
      </c>
      <c r="O25668" t="s">
        <v>198</v>
      </c>
      <c r="P25668" t="s">
        <v>19700</v>
      </c>
      <c r="Q25668" t="s">
        <v>101138</v>
      </c>
      <c r="R25668">
        <v>1</v>
      </c>
    </row>
    <row r="25669" spans="1:18" x14ac:dyDescent="0.25">
      <c r="A25669">
        <v>25673</v>
      </c>
      <c r="B25669">
        <v>1087</v>
      </c>
      <c r="C25669">
        <v>20</v>
      </c>
      <c r="D25669">
        <v>117</v>
      </c>
      <c r="E25669">
        <v>5</v>
      </c>
      <c r="F25669">
        <v>10</v>
      </c>
      <c r="G25669" t="s">
        <v>130</v>
      </c>
      <c r="H25669" t="s">
        <v>130</v>
      </c>
      <c r="I25669">
        <v>8</v>
      </c>
      <c r="J25669">
        <v>4</v>
      </c>
      <c r="K25669">
        <v>44</v>
      </c>
      <c r="L25669" t="s">
        <v>101139</v>
      </c>
      <c r="M25669" t="s">
        <v>101140</v>
      </c>
      <c r="N25669" t="s">
        <v>80707</v>
      </c>
      <c r="O25669" t="s">
        <v>3875</v>
      </c>
      <c r="P25669" t="s">
        <v>36424</v>
      </c>
      <c r="Q25669" t="s">
        <v>101141</v>
      </c>
      <c r="R25669">
        <v>1</v>
      </c>
    </row>
    <row r="25670" spans="1:18" x14ac:dyDescent="0.25">
      <c r="A25670">
        <v>25674</v>
      </c>
      <c r="B25670">
        <v>1087</v>
      </c>
      <c r="C25670">
        <v>842</v>
      </c>
      <c r="D25670">
        <v>213</v>
      </c>
      <c r="E25670">
        <v>10</v>
      </c>
      <c r="F25670">
        <v>0</v>
      </c>
      <c r="G25670" t="s">
        <v>3936</v>
      </c>
      <c r="H25670" t="s">
        <v>3936</v>
      </c>
      <c r="I25670">
        <v>9</v>
      </c>
      <c r="J25670">
        <v>2</v>
      </c>
      <c r="K25670">
        <v>44</v>
      </c>
      <c r="L25670" t="s">
        <v>101142</v>
      </c>
      <c r="M25670" t="s">
        <v>101143</v>
      </c>
      <c r="N25670" t="s">
        <v>4056</v>
      </c>
      <c r="O25670" t="s">
        <v>279</v>
      </c>
      <c r="P25670" t="s">
        <v>47646</v>
      </c>
      <c r="Q25670" t="s">
        <v>101144</v>
      </c>
      <c r="R25670">
        <v>1</v>
      </c>
    </row>
    <row r="25671" spans="1:18" x14ac:dyDescent="0.25">
      <c r="A25671">
        <v>25675</v>
      </c>
      <c r="B25671">
        <v>1087</v>
      </c>
      <c r="C25671">
        <v>848</v>
      </c>
      <c r="D25671">
        <v>3</v>
      </c>
      <c r="E25671">
        <v>23</v>
      </c>
      <c r="F25671">
        <v>6</v>
      </c>
      <c r="G25671" t="s">
        <v>12</v>
      </c>
      <c r="H25671" t="s">
        <v>12</v>
      </c>
      <c r="I25671">
        <v>10</v>
      </c>
      <c r="J25671">
        <v>1</v>
      </c>
      <c r="K25671">
        <v>44</v>
      </c>
      <c r="L25671" t="s">
        <v>101145</v>
      </c>
      <c r="M25671" t="s">
        <v>101146</v>
      </c>
      <c r="N25671" t="s">
        <v>294</v>
      </c>
      <c r="O25671" t="s">
        <v>4003</v>
      </c>
      <c r="P25671" t="s">
        <v>17620</v>
      </c>
      <c r="Q25671" t="s">
        <v>101147</v>
      </c>
      <c r="R25671">
        <v>1</v>
      </c>
    </row>
    <row r="25672" spans="1:18" x14ac:dyDescent="0.25">
      <c r="A25672">
        <v>25676</v>
      </c>
      <c r="B25672">
        <v>1087</v>
      </c>
      <c r="C25672">
        <v>840</v>
      </c>
      <c r="D25672">
        <v>117</v>
      </c>
      <c r="E25672">
        <v>18</v>
      </c>
      <c r="F25672">
        <v>9</v>
      </c>
      <c r="G25672" t="s">
        <v>3875</v>
      </c>
      <c r="H25672" t="s">
        <v>3875</v>
      </c>
      <c r="I25672">
        <v>11</v>
      </c>
      <c r="J25672">
        <v>0</v>
      </c>
      <c r="K25672">
        <v>44</v>
      </c>
      <c r="L25672" t="s">
        <v>101148</v>
      </c>
      <c r="M25672" t="s">
        <v>101149</v>
      </c>
      <c r="N25672" t="s">
        <v>81112</v>
      </c>
      <c r="O25672" t="s">
        <v>1037</v>
      </c>
      <c r="P25672" t="s">
        <v>45033</v>
      </c>
      <c r="Q25672" t="s">
        <v>101150</v>
      </c>
      <c r="R25672">
        <v>1</v>
      </c>
    </row>
    <row r="25673" spans="1:18" x14ac:dyDescent="0.25">
      <c r="A25673">
        <v>25677</v>
      </c>
      <c r="B25673">
        <v>1087</v>
      </c>
      <c r="C25673">
        <v>846</v>
      </c>
      <c r="D25673">
        <v>1</v>
      </c>
      <c r="E25673">
        <v>4</v>
      </c>
      <c r="F25673">
        <v>17</v>
      </c>
      <c r="G25673" t="s">
        <v>218</v>
      </c>
      <c r="H25673" t="s">
        <v>218</v>
      </c>
      <c r="I25673">
        <v>12</v>
      </c>
      <c r="J25673">
        <v>0</v>
      </c>
      <c r="K25673">
        <v>44</v>
      </c>
      <c r="L25673" t="s">
        <v>101151</v>
      </c>
      <c r="M25673" t="s">
        <v>101152</v>
      </c>
      <c r="N25673" t="s">
        <v>3987</v>
      </c>
      <c r="O25673" t="s">
        <v>90</v>
      </c>
      <c r="P25673" t="s">
        <v>38647</v>
      </c>
      <c r="Q25673" t="s">
        <v>97946</v>
      </c>
      <c r="R25673">
        <v>1</v>
      </c>
    </row>
    <row r="25674" spans="1:18" x14ac:dyDescent="0.25">
      <c r="A25674">
        <v>25678</v>
      </c>
      <c r="B25674">
        <v>1087</v>
      </c>
      <c r="C25674">
        <v>852</v>
      </c>
      <c r="D25674">
        <v>213</v>
      </c>
      <c r="E25674">
        <v>22</v>
      </c>
      <c r="F25674">
        <v>0</v>
      </c>
      <c r="G25674" t="s">
        <v>41</v>
      </c>
      <c r="H25674" t="s">
        <v>41</v>
      </c>
      <c r="I25674">
        <v>13</v>
      </c>
      <c r="J25674">
        <v>0</v>
      </c>
      <c r="K25674">
        <v>44</v>
      </c>
      <c r="L25674" t="s">
        <v>101153</v>
      </c>
      <c r="M25674" t="s">
        <v>101154</v>
      </c>
      <c r="N25674" t="s">
        <v>81186</v>
      </c>
      <c r="O25674" t="s">
        <v>12</v>
      </c>
      <c r="P25674" t="s">
        <v>53086</v>
      </c>
      <c r="Q25674" t="s">
        <v>101155</v>
      </c>
      <c r="R25674">
        <v>1</v>
      </c>
    </row>
    <row r="25675" spans="1:18" x14ac:dyDescent="0.25">
      <c r="A25675">
        <v>25679</v>
      </c>
      <c r="B25675">
        <v>1087</v>
      </c>
      <c r="C25675">
        <v>855</v>
      </c>
      <c r="D25675">
        <v>51</v>
      </c>
      <c r="E25675">
        <v>24</v>
      </c>
      <c r="F25675">
        <v>18</v>
      </c>
      <c r="G25675" t="s">
        <v>1037</v>
      </c>
      <c r="H25675" t="s">
        <v>1037</v>
      </c>
      <c r="I25675">
        <v>14</v>
      </c>
      <c r="J25675">
        <v>0</v>
      </c>
      <c r="K25675">
        <v>44</v>
      </c>
      <c r="L25675" t="s">
        <v>101156</v>
      </c>
      <c r="M25675" t="s">
        <v>101157</v>
      </c>
      <c r="N25675" t="s">
        <v>3966</v>
      </c>
      <c r="O25675" t="s">
        <v>3936</v>
      </c>
      <c r="P25675" t="s">
        <v>12103</v>
      </c>
      <c r="Q25675" t="s">
        <v>101158</v>
      </c>
      <c r="R25675">
        <v>1</v>
      </c>
    </row>
    <row r="25676" spans="1:18" x14ac:dyDescent="0.25">
      <c r="A25676">
        <v>25680</v>
      </c>
      <c r="B25676">
        <v>1087</v>
      </c>
      <c r="C25676">
        <v>817</v>
      </c>
      <c r="D25676">
        <v>1</v>
      </c>
      <c r="E25676">
        <v>3</v>
      </c>
      <c r="F25676">
        <v>7</v>
      </c>
      <c r="G25676" t="s">
        <v>279</v>
      </c>
      <c r="H25676" t="s">
        <v>279</v>
      </c>
      <c r="I25676">
        <v>15</v>
      </c>
      <c r="J25676">
        <v>0</v>
      </c>
      <c r="K25676">
        <v>44</v>
      </c>
      <c r="L25676" t="s">
        <v>101159</v>
      </c>
      <c r="M25676" t="s">
        <v>101160</v>
      </c>
      <c r="N25676" t="s">
        <v>80808</v>
      </c>
      <c r="O25676" t="s">
        <v>3920</v>
      </c>
      <c r="P25676" t="s">
        <v>38673</v>
      </c>
      <c r="Q25676" t="s">
        <v>101161</v>
      </c>
      <c r="R25676">
        <v>1</v>
      </c>
    </row>
    <row r="25677" spans="1:18" x14ac:dyDescent="0.25">
      <c r="A25677">
        <v>25681</v>
      </c>
      <c r="B25677">
        <v>1087</v>
      </c>
      <c r="C25677">
        <v>825</v>
      </c>
      <c r="D25677">
        <v>210</v>
      </c>
      <c r="E25677">
        <v>20</v>
      </c>
      <c r="F25677">
        <v>12</v>
      </c>
      <c r="G25677" t="s">
        <v>4003</v>
      </c>
      <c r="H25677" t="s">
        <v>4003</v>
      </c>
      <c r="I25677">
        <v>16</v>
      </c>
      <c r="J25677">
        <v>0</v>
      </c>
      <c r="K25677">
        <v>43</v>
      </c>
      <c r="L25677" t="s">
        <v>120</v>
      </c>
      <c r="M25677" t="s">
        <v>120</v>
      </c>
      <c r="N25677" t="s">
        <v>81112</v>
      </c>
      <c r="O25677" t="s">
        <v>17</v>
      </c>
      <c r="P25677" t="s">
        <v>78007</v>
      </c>
      <c r="Q25677" t="s">
        <v>101162</v>
      </c>
      <c r="R25677">
        <v>11</v>
      </c>
    </row>
    <row r="25678" spans="1:18" x14ac:dyDescent="0.25">
      <c r="A25678">
        <v>25682</v>
      </c>
      <c r="B25678">
        <v>1087</v>
      </c>
      <c r="C25678">
        <v>854</v>
      </c>
      <c r="D25678">
        <v>210</v>
      </c>
      <c r="E25678">
        <v>47</v>
      </c>
      <c r="F25678">
        <v>19</v>
      </c>
      <c r="G25678" t="s">
        <v>3920</v>
      </c>
      <c r="H25678" t="s">
        <v>3920</v>
      </c>
      <c r="I25678">
        <v>17</v>
      </c>
      <c r="J25678">
        <v>0</v>
      </c>
      <c r="K25678">
        <v>43</v>
      </c>
      <c r="L25678" t="s">
        <v>120</v>
      </c>
      <c r="M25678" t="s">
        <v>120</v>
      </c>
      <c r="N25678" t="s">
        <v>4007</v>
      </c>
      <c r="O25678" t="s">
        <v>218</v>
      </c>
      <c r="P25678" t="s">
        <v>69704</v>
      </c>
      <c r="Q25678" t="s">
        <v>101163</v>
      </c>
      <c r="R25678">
        <v>11</v>
      </c>
    </row>
    <row r="25679" spans="1:18" x14ac:dyDescent="0.25">
      <c r="A25679">
        <v>25683</v>
      </c>
      <c r="B25679">
        <v>1087</v>
      </c>
      <c r="C25679">
        <v>849</v>
      </c>
      <c r="D25679">
        <v>3</v>
      </c>
      <c r="E25679">
        <v>6</v>
      </c>
      <c r="F25679">
        <v>11</v>
      </c>
      <c r="G25679" t="s">
        <v>17</v>
      </c>
      <c r="H25679" t="s">
        <v>17</v>
      </c>
      <c r="I25679">
        <v>18</v>
      </c>
      <c r="J25679">
        <v>0</v>
      </c>
      <c r="K25679">
        <v>43</v>
      </c>
      <c r="L25679" t="s">
        <v>120</v>
      </c>
      <c r="M25679" t="s">
        <v>120</v>
      </c>
      <c r="N25679" t="s">
        <v>80731</v>
      </c>
      <c r="O25679" t="s">
        <v>130</v>
      </c>
      <c r="P25679" t="s">
        <v>51556</v>
      </c>
      <c r="Q25679" t="s">
        <v>101164</v>
      </c>
      <c r="R25679">
        <v>11</v>
      </c>
    </row>
    <row r="25680" spans="1:18" x14ac:dyDescent="0.25">
      <c r="A25680">
        <v>25684</v>
      </c>
      <c r="B25680">
        <v>1087</v>
      </c>
      <c r="C25680">
        <v>822</v>
      </c>
      <c r="D25680">
        <v>51</v>
      </c>
      <c r="E25680">
        <v>77</v>
      </c>
      <c r="F25680">
        <v>13</v>
      </c>
      <c r="G25680" t="s">
        <v>120</v>
      </c>
      <c r="H25680" t="s">
        <v>80674</v>
      </c>
      <c r="I25680">
        <v>19</v>
      </c>
      <c r="J25680">
        <v>0</v>
      </c>
      <c r="K25680">
        <v>1</v>
      </c>
      <c r="L25680" t="s">
        <v>120</v>
      </c>
      <c r="M25680" t="s">
        <v>120</v>
      </c>
      <c r="N25680" t="s">
        <v>120</v>
      </c>
      <c r="O25680" t="s">
        <v>178</v>
      </c>
      <c r="P25680" t="s">
        <v>120</v>
      </c>
      <c r="Q25680" t="s">
        <v>120</v>
      </c>
      <c r="R25680">
        <v>3</v>
      </c>
    </row>
    <row r="25681" spans="1:18" x14ac:dyDescent="0.25">
      <c r="A25681">
        <v>25685</v>
      </c>
      <c r="B25681">
        <v>1087</v>
      </c>
      <c r="C25681">
        <v>1</v>
      </c>
      <c r="D25681">
        <v>131</v>
      </c>
      <c r="E25681">
        <v>44</v>
      </c>
      <c r="F25681">
        <v>4</v>
      </c>
      <c r="G25681" t="s">
        <v>120</v>
      </c>
      <c r="H25681" t="s">
        <v>80674</v>
      </c>
      <c r="I25681">
        <v>20</v>
      </c>
      <c r="J25681">
        <v>0</v>
      </c>
      <c r="K25681">
        <v>0</v>
      </c>
      <c r="L25681" t="s">
        <v>120</v>
      </c>
      <c r="M25681" t="s">
        <v>120</v>
      </c>
      <c r="N25681" t="s">
        <v>120</v>
      </c>
      <c r="O25681" t="s">
        <v>178</v>
      </c>
      <c r="P25681" t="s">
        <v>120</v>
      </c>
      <c r="Q25681" t="s">
        <v>120</v>
      </c>
      <c r="R25681">
        <v>130</v>
      </c>
    </row>
    <row r="25682" spans="1:18" x14ac:dyDescent="0.25">
      <c r="A25682">
        <v>25686</v>
      </c>
      <c r="B25682">
        <v>1088</v>
      </c>
      <c r="C25682">
        <v>830</v>
      </c>
      <c r="D25682">
        <v>9</v>
      </c>
      <c r="E25682">
        <v>1</v>
      </c>
      <c r="F25682">
        <v>1</v>
      </c>
      <c r="G25682" t="s">
        <v>80651</v>
      </c>
      <c r="H25682" t="s">
        <v>80651</v>
      </c>
      <c r="I25682">
        <v>1</v>
      </c>
      <c r="J25682">
        <v>26</v>
      </c>
      <c r="K25682">
        <v>72</v>
      </c>
      <c r="L25682" t="s">
        <v>101165</v>
      </c>
      <c r="M25682" t="s">
        <v>101166</v>
      </c>
      <c r="N25682" t="s">
        <v>80926</v>
      </c>
      <c r="O25682" t="s">
        <v>80651</v>
      </c>
      <c r="P25682" t="s">
        <v>47103</v>
      </c>
      <c r="Q25682" t="s">
        <v>101167</v>
      </c>
      <c r="R25682">
        <v>1</v>
      </c>
    </row>
    <row r="25683" spans="1:18" x14ac:dyDescent="0.25">
      <c r="A25683">
        <v>25687</v>
      </c>
      <c r="B25683">
        <v>1088</v>
      </c>
      <c r="C25683">
        <v>847</v>
      </c>
      <c r="D25683">
        <v>131</v>
      </c>
      <c r="E25683">
        <v>63</v>
      </c>
      <c r="F25683">
        <v>6</v>
      </c>
      <c r="G25683" t="s">
        <v>351</v>
      </c>
      <c r="H25683" t="s">
        <v>351</v>
      </c>
      <c r="I25683">
        <v>2</v>
      </c>
      <c r="J25683">
        <v>18</v>
      </c>
      <c r="K25683">
        <v>72</v>
      </c>
      <c r="L25683" t="s">
        <v>101168</v>
      </c>
      <c r="M25683" t="s">
        <v>101169</v>
      </c>
      <c r="N25683" t="s">
        <v>80891</v>
      </c>
      <c r="O25683" t="s">
        <v>351</v>
      </c>
      <c r="P25683" t="s">
        <v>47413</v>
      </c>
      <c r="Q25683" t="s">
        <v>101170</v>
      </c>
      <c r="R25683">
        <v>1</v>
      </c>
    </row>
    <row r="25684" spans="1:18" x14ac:dyDescent="0.25">
      <c r="A25684">
        <v>25688</v>
      </c>
      <c r="B25684">
        <v>1088</v>
      </c>
      <c r="C25684">
        <v>844</v>
      </c>
      <c r="D25684">
        <v>6</v>
      </c>
      <c r="E25684">
        <v>16</v>
      </c>
      <c r="F25684">
        <v>2</v>
      </c>
      <c r="G25684" t="s">
        <v>125</v>
      </c>
      <c r="H25684" t="s">
        <v>125</v>
      </c>
      <c r="I25684">
        <v>3</v>
      </c>
      <c r="J25684">
        <v>15</v>
      </c>
      <c r="K25684">
        <v>72</v>
      </c>
      <c r="L25684" t="s">
        <v>101171</v>
      </c>
      <c r="M25684" t="s">
        <v>101172</v>
      </c>
      <c r="N25684" t="s">
        <v>80926</v>
      </c>
      <c r="O25684" t="s">
        <v>198</v>
      </c>
      <c r="P25684" t="s">
        <v>42298</v>
      </c>
      <c r="Q25684" t="s">
        <v>101173</v>
      </c>
      <c r="R25684">
        <v>1</v>
      </c>
    </row>
    <row r="25685" spans="1:18" x14ac:dyDescent="0.25">
      <c r="A25685">
        <v>25689</v>
      </c>
      <c r="B25685">
        <v>1088</v>
      </c>
      <c r="C25685">
        <v>1</v>
      </c>
      <c r="D25685">
        <v>131</v>
      </c>
      <c r="E25685">
        <v>44</v>
      </c>
      <c r="F25685">
        <v>4</v>
      </c>
      <c r="G25685" t="s">
        <v>66</v>
      </c>
      <c r="H25685" t="s">
        <v>66</v>
      </c>
      <c r="I25685">
        <v>4</v>
      </c>
      <c r="J25685">
        <v>12</v>
      </c>
      <c r="K25685">
        <v>72</v>
      </c>
      <c r="L25685" t="s">
        <v>101174</v>
      </c>
      <c r="M25685" t="s">
        <v>101175</v>
      </c>
      <c r="N25685" t="s">
        <v>80984</v>
      </c>
      <c r="O25685" t="s">
        <v>125</v>
      </c>
      <c r="P25685" t="s">
        <v>42504</v>
      </c>
      <c r="Q25685" t="s">
        <v>101176</v>
      </c>
      <c r="R25685">
        <v>1</v>
      </c>
    </row>
    <row r="25686" spans="1:18" x14ac:dyDescent="0.25">
      <c r="A25686">
        <v>25690</v>
      </c>
      <c r="B25686">
        <v>1088</v>
      </c>
      <c r="C25686">
        <v>815</v>
      </c>
      <c r="D25686">
        <v>9</v>
      </c>
      <c r="E25686">
        <v>11</v>
      </c>
      <c r="F25686">
        <v>5</v>
      </c>
      <c r="G25686" t="s">
        <v>90</v>
      </c>
      <c r="H25686" t="s">
        <v>90</v>
      </c>
      <c r="I25686">
        <v>5</v>
      </c>
      <c r="J25686">
        <v>10</v>
      </c>
      <c r="K25686">
        <v>72</v>
      </c>
      <c r="L25686" t="s">
        <v>101177</v>
      </c>
      <c r="M25686" t="s">
        <v>101178</v>
      </c>
      <c r="N25686" t="s">
        <v>4018</v>
      </c>
      <c r="O25686" t="s">
        <v>90</v>
      </c>
      <c r="P25686" t="s">
        <v>54153</v>
      </c>
      <c r="Q25686" t="s">
        <v>101179</v>
      </c>
      <c r="R25686">
        <v>1</v>
      </c>
    </row>
    <row r="25687" spans="1:18" x14ac:dyDescent="0.25">
      <c r="A25687">
        <v>25691</v>
      </c>
      <c r="B25687">
        <v>1088</v>
      </c>
      <c r="C25687">
        <v>4</v>
      </c>
      <c r="D25687">
        <v>214</v>
      </c>
      <c r="E25687">
        <v>14</v>
      </c>
      <c r="F25687">
        <v>13</v>
      </c>
      <c r="G25687" t="s">
        <v>198</v>
      </c>
      <c r="H25687" t="s">
        <v>198</v>
      </c>
      <c r="I25687">
        <v>6</v>
      </c>
      <c r="J25687">
        <v>8</v>
      </c>
      <c r="K25687">
        <v>72</v>
      </c>
      <c r="L25687" t="s">
        <v>101180</v>
      </c>
      <c r="M25687" t="s">
        <v>101181</v>
      </c>
      <c r="N25687" t="s">
        <v>4032</v>
      </c>
      <c r="O25687" t="s">
        <v>66</v>
      </c>
      <c r="P25687" t="s">
        <v>42243</v>
      </c>
      <c r="Q25687" t="s">
        <v>101182</v>
      </c>
      <c r="R25687">
        <v>1</v>
      </c>
    </row>
    <row r="25688" spans="1:18" x14ac:dyDescent="0.25">
      <c r="A25688">
        <v>25692</v>
      </c>
      <c r="B25688">
        <v>1088</v>
      </c>
      <c r="C25688">
        <v>846</v>
      </c>
      <c r="D25688">
        <v>1</v>
      </c>
      <c r="E25688">
        <v>4</v>
      </c>
      <c r="F25688">
        <v>7</v>
      </c>
      <c r="G25688" t="s">
        <v>22</v>
      </c>
      <c r="H25688" t="s">
        <v>22</v>
      </c>
      <c r="I25688">
        <v>7</v>
      </c>
      <c r="J25688">
        <v>6</v>
      </c>
      <c r="K25688">
        <v>72</v>
      </c>
      <c r="L25688" t="s">
        <v>101183</v>
      </c>
      <c r="M25688" t="s">
        <v>101184</v>
      </c>
      <c r="N25688" t="s">
        <v>4018</v>
      </c>
      <c r="O25688" t="s">
        <v>130</v>
      </c>
      <c r="P25688" t="s">
        <v>55064</v>
      </c>
      <c r="Q25688" t="s">
        <v>101185</v>
      </c>
      <c r="R25688">
        <v>1</v>
      </c>
    </row>
    <row r="25689" spans="1:18" x14ac:dyDescent="0.25">
      <c r="A25689">
        <v>25693</v>
      </c>
      <c r="B25689">
        <v>1088</v>
      </c>
      <c r="C25689">
        <v>832</v>
      </c>
      <c r="D25689">
        <v>6</v>
      </c>
      <c r="E25689">
        <v>55</v>
      </c>
      <c r="F25689">
        <v>3</v>
      </c>
      <c r="G25689" t="s">
        <v>130</v>
      </c>
      <c r="H25689" t="s">
        <v>130</v>
      </c>
      <c r="I25689">
        <v>8</v>
      </c>
      <c r="J25689">
        <v>4</v>
      </c>
      <c r="K25689">
        <v>72</v>
      </c>
      <c r="L25689" t="s">
        <v>101186</v>
      </c>
      <c r="M25689" t="s">
        <v>101187</v>
      </c>
      <c r="N25689" t="s">
        <v>4018</v>
      </c>
      <c r="O25689" t="s">
        <v>22</v>
      </c>
      <c r="P25689" t="s">
        <v>54946</v>
      </c>
      <c r="Q25689" t="s">
        <v>101188</v>
      </c>
      <c r="R25689">
        <v>1</v>
      </c>
    </row>
    <row r="25690" spans="1:18" x14ac:dyDescent="0.25">
      <c r="A25690">
        <v>25694</v>
      </c>
      <c r="B25690">
        <v>1088</v>
      </c>
      <c r="C25690">
        <v>839</v>
      </c>
      <c r="D25690">
        <v>214</v>
      </c>
      <c r="E25690">
        <v>31</v>
      </c>
      <c r="F25690">
        <v>12</v>
      </c>
      <c r="G25690" t="s">
        <v>3936</v>
      </c>
      <c r="H25690" t="s">
        <v>3936</v>
      </c>
      <c r="I25690">
        <v>9</v>
      </c>
      <c r="J25690">
        <v>2</v>
      </c>
      <c r="K25690">
        <v>72</v>
      </c>
      <c r="L25690" t="s">
        <v>101189</v>
      </c>
      <c r="M25690" t="s">
        <v>101190</v>
      </c>
      <c r="N25690" t="s">
        <v>81087</v>
      </c>
      <c r="O25690" t="s">
        <v>3875</v>
      </c>
      <c r="P25690" t="s">
        <v>64101</v>
      </c>
      <c r="Q25690" t="s">
        <v>99882</v>
      </c>
      <c r="R25690">
        <v>1</v>
      </c>
    </row>
    <row r="25691" spans="1:18" x14ac:dyDescent="0.25">
      <c r="A25691">
        <v>25695</v>
      </c>
      <c r="B25691">
        <v>1088</v>
      </c>
      <c r="C25691">
        <v>840</v>
      </c>
      <c r="D25691">
        <v>117</v>
      </c>
      <c r="E25691">
        <v>18</v>
      </c>
      <c r="F25691">
        <v>10</v>
      </c>
      <c r="G25691" t="s">
        <v>12</v>
      </c>
      <c r="H25691" t="s">
        <v>12</v>
      </c>
      <c r="I25691">
        <v>10</v>
      </c>
      <c r="J25691">
        <v>1</v>
      </c>
      <c r="K25691">
        <v>72</v>
      </c>
      <c r="L25691" t="s">
        <v>101191</v>
      </c>
      <c r="M25691" t="s">
        <v>101192</v>
      </c>
      <c r="N25691" t="s">
        <v>81091</v>
      </c>
      <c r="O25691" t="s">
        <v>12</v>
      </c>
      <c r="P25691" t="s">
        <v>55011</v>
      </c>
      <c r="Q25691" t="s">
        <v>101193</v>
      </c>
      <c r="R25691">
        <v>1</v>
      </c>
    </row>
    <row r="25692" spans="1:18" x14ac:dyDescent="0.25">
      <c r="A25692">
        <v>25696</v>
      </c>
      <c r="B25692">
        <v>1088</v>
      </c>
      <c r="C25692">
        <v>842</v>
      </c>
      <c r="D25692">
        <v>213</v>
      </c>
      <c r="E25692">
        <v>10</v>
      </c>
      <c r="F25692">
        <v>11</v>
      </c>
      <c r="G25692" t="s">
        <v>3875</v>
      </c>
      <c r="H25692" t="s">
        <v>3875</v>
      </c>
      <c r="I25692">
        <v>11</v>
      </c>
      <c r="J25692">
        <v>0</v>
      </c>
      <c r="K25692">
        <v>72</v>
      </c>
      <c r="L25692" t="s">
        <v>101194</v>
      </c>
      <c r="M25692" t="s">
        <v>101195</v>
      </c>
      <c r="N25692" t="s">
        <v>81091</v>
      </c>
      <c r="O25692" t="s">
        <v>218</v>
      </c>
      <c r="P25692" t="s">
        <v>42975</v>
      </c>
      <c r="Q25692" t="s">
        <v>101196</v>
      </c>
      <c r="R25692">
        <v>1</v>
      </c>
    </row>
    <row r="25693" spans="1:18" x14ac:dyDescent="0.25">
      <c r="A25693">
        <v>25697</v>
      </c>
      <c r="B25693">
        <v>1088</v>
      </c>
      <c r="C25693">
        <v>848</v>
      </c>
      <c r="D25693">
        <v>3</v>
      </c>
      <c r="E25693">
        <v>23</v>
      </c>
      <c r="F25693">
        <v>15</v>
      </c>
      <c r="G25693" t="s">
        <v>218</v>
      </c>
      <c r="H25693" t="s">
        <v>218</v>
      </c>
      <c r="I25693">
        <v>12</v>
      </c>
      <c r="J25693">
        <v>0</v>
      </c>
      <c r="K25693">
        <v>72</v>
      </c>
      <c r="L25693" t="s">
        <v>101197</v>
      </c>
      <c r="M25693" t="s">
        <v>101198</v>
      </c>
      <c r="N25693" t="s">
        <v>81091</v>
      </c>
      <c r="O25693" t="s">
        <v>279</v>
      </c>
      <c r="P25693" t="s">
        <v>56439</v>
      </c>
      <c r="Q25693" t="s">
        <v>101199</v>
      </c>
      <c r="R25693">
        <v>1</v>
      </c>
    </row>
    <row r="25694" spans="1:18" x14ac:dyDescent="0.25">
      <c r="A25694">
        <v>25698</v>
      </c>
      <c r="B25694">
        <v>1088</v>
      </c>
      <c r="C25694">
        <v>854</v>
      </c>
      <c r="D25694">
        <v>210</v>
      </c>
      <c r="E25694">
        <v>47</v>
      </c>
      <c r="F25694">
        <v>8</v>
      </c>
      <c r="G25694" t="s">
        <v>41</v>
      </c>
      <c r="H25694" t="s">
        <v>41</v>
      </c>
      <c r="I25694">
        <v>13</v>
      </c>
      <c r="J25694">
        <v>0</v>
      </c>
      <c r="K25694">
        <v>72</v>
      </c>
      <c r="L25694" t="s">
        <v>101200</v>
      </c>
      <c r="M25694" t="s">
        <v>101201</v>
      </c>
      <c r="N25694" t="s">
        <v>4032</v>
      </c>
      <c r="O25694" t="s">
        <v>41</v>
      </c>
      <c r="P25694" t="s">
        <v>43061</v>
      </c>
      <c r="Q25694" t="s">
        <v>101202</v>
      </c>
      <c r="R25694">
        <v>1</v>
      </c>
    </row>
    <row r="25695" spans="1:18" x14ac:dyDescent="0.25">
      <c r="A25695">
        <v>25699</v>
      </c>
      <c r="B25695">
        <v>1088</v>
      </c>
      <c r="C25695">
        <v>20</v>
      </c>
      <c r="D25695">
        <v>117</v>
      </c>
      <c r="E25695">
        <v>5</v>
      </c>
      <c r="F25695">
        <v>19</v>
      </c>
      <c r="G25695" t="s">
        <v>1037</v>
      </c>
      <c r="H25695" t="s">
        <v>1037</v>
      </c>
      <c r="I25695">
        <v>14</v>
      </c>
      <c r="J25695">
        <v>0</v>
      </c>
      <c r="K25695">
        <v>72</v>
      </c>
      <c r="L25695" t="s">
        <v>101203</v>
      </c>
      <c r="M25695" t="s">
        <v>101204</v>
      </c>
      <c r="N25695" t="s">
        <v>80670</v>
      </c>
      <c r="O25695" t="s">
        <v>3936</v>
      </c>
      <c r="P25695" t="s">
        <v>55006</v>
      </c>
      <c r="Q25695" t="s">
        <v>80774</v>
      </c>
      <c r="R25695">
        <v>1</v>
      </c>
    </row>
    <row r="25696" spans="1:18" x14ac:dyDescent="0.25">
      <c r="A25696">
        <v>25700</v>
      </c>
      <c r="B25696">
        <v>1088</v>
      </c>
      <c r="C25696">
        <v>825</v>
      </c>
      <c r="D25696">
        <v>210</v>
      </c>
      <c r="E25696">
        <v>20</v>
      </c>
      <c r="F25696">
        <v>18</v>
      </c>
      <c r="G25696" t="s">
        <v>279</v>
      </c>
      <c r="H25696" t="s">
        <v>279</v>
      </c>
      <c r="I25696">
        <v>15</v>
      </c>
      <c r="J25696">
        <v>0</v>
      </c>
      <c r="K25696">
        <v>72</v>
      </c>
      <c r="L25696" t="s">
        <v>101205</v>
      </c>
      <c r="M25696" t="s">
        <v>101206</v>
      </c>
      <c r="N25696" t="s">
        <v>303</v>
      </c>
      <c r="O25696" t="s">
        <v>1037</v>
      </c>
      <c r="P25696" t="s">
        <v>59491</v>
      </c>
      <c r="Q25696" t="s">
        <v>101207</v>
      </c>
      <c r="R25696">
        <v>1</v>
      </c>
    </row>
    <row r="25697" spans="1:18" x14ac:dyDescent="0.25">
      <c r="A25697">
        <v>25701</v>
      </c>
      <c r="B25697">
        <v>1088</v>
      </c>
      <c r="C25697">
        <v>855</v>
      </c>
      <c r="D25697">
        <v>51</v>
      </c>
      <c r="E25697">
        <v>24</v>
      </c>
      <c r="F25697">
        <v>14</v>
      </c>
      <c r="G25697" t="s">
        <v>4003</v>
      </c>
      <c r="H25697" t="s">
        <v>4003</v>
      </c>
      <c r="I25697">
        <v>16</v>
      </c>
      <c r="J25697">
        <v>0</v>
      </c>
      <c r="K25697">
        <v>72</v>
      </c>
      <c r="L25697" t="s">
        <v>101208</v>
      </c>
      <c r="M25697" t="s">
        <v>101209</v>
      </c>
      <c r="N25697" t="s">
        <v>4018</v>
      </c>
      <c r="O25697" t="s">
        <v>3920</v>
      </c>
      <c r="P25697" t="s">
        <v>54065</v>
      </c>
      <c r="Q25697" t="s">
        <v>101210</v>
      </c>
      <c r="R25697">
        <v>1</v>
      </c>
    </row>
    <row r="25698" spans="1:18" x14ac:dyDescent="0.25">
      <c r="A25698">
        <v>25702</v>
      </c>
      <c r="B25698">
        <v>1088</v>
      </c>
      <c r="C25698">
        <v>817</v>
      </c>
      <c r="D25698">
        <v>1</v>
      </c>
      <c r="E25698">
        <v>3</v>
      </c>
      <c r="F25698">
        <v>17</v>
      </c>
      <c r="G25698" t="s">
        <v>3920</v>
      </c>
      <c r="H25698" t="s">
        <v>3920</v>
      </c>
      <c r="I25698">
        <v>17</v>
      </c>
      <c r="J25698">
        <v>0</v>
      </c>
      <c r="K25698">
        <v>72</v>
      </c>
      <c r="L25698" t="s">
        <v>101211</v>
      </c>
      <c r="M25698" t="s">
        <v>101212</v>
      </c>
      <c r="N25698" t="s">
        <v>80718</v>
      </c>
      <c r="O25698" t="s">
        <v>4003</v>
      </c>
      <c r="P25698" t="s">
        <v>59538</v>
      </c>
      <c r="Q25698" t="s">
        <v>80942</v>
      </c>
      <c r="R25698">
        <v>1</v>
      </c>
    </row>
    <row r="25699" spans="1:18" x14ac:dyDescent="0.25">
      <c r="A25699">
        <v>25703</v>
      </c>
      <c r="B25699">
        <v>1088</v>
      </c>
      <c r="C25699">
        <v>849</v>
      </c>
      <c r="D25699">
        <v>3</v>
      </c>
      <c r="E25699">
        <v>6</v>
      </c>
      <c r="F25699">
        <v>20</v>
      </c>
      <c r="G25699" t="s">
        <v>17</v>
      </c>
      <c r="H25699" t="s">
        <v>17</v>
      </c>
      <c r="I25699">
        <v>18</v>
      </c>
      <c r="J25699">
        <v>0</v>
      </c>
      <c r="K25699">
        <v>71</v>
      </c>
      <c r="L25699" t="s">
        <v>120</v>
      </c>
      <c r="M25699" t="s">
        <v>120</v>
      </c>
      <c r="N25699" t="s">
        <v>80926</v>
      </c>
      <c r="O25699" t="s">
        <v>17</v>
      </c>
      <c r="P25699" t="s">
        <v>59503</v>
      </c>
      <c r="Q25699" t="s">
        <v>100253</v>
      </c>
      <c r="R25699">
        <v>11</v>
      </c>
    </row>
    <row r="25700" spans="1:18" x14ac:dyDescent="0.25">
      <c r="A25700">
        <v>25704</v>
      </c>
      <c r="B25700">
        <v>1088</v>
      </c>
      <c r="C25700">
        <v>822</v>
      </c>
      <c r="D25700">
        <v>51</v>
      </c>
      <c r="E25700">
        <v>77</v>
      </c>
      <c r="F25700">
        <v>16</v>
      </c>
      <c r="G25700" t="s">
        <v>120</v>
      </c>
      <c r="H25700" t="s">
        <v>80674</v>
      </c>
      <c r="I25700">
        <v>19</v>
      </c>
      <c r="J25700">
        <v>0</v>
      </c>
      <c r="K25700">
        <v>53</v>
      </c>
      <c r="L25700" t="s">
        <v>120</v>
      </c>
      <c r="M25700" t="s">
        <v>120</v>
      </c>
      <c r="N25700" t="s">
        <v>4032</v>
      </c>
      <c r="O25700" t="s">
        <v>317</v>
      </c>
      <c r="P25700" t="s">
        <v>58266</v>
      </c>
      <c r="Q25700" t="s">
        <v>101213</v>
      </c>
      <c r="R25700">
        <v>5</v>
      </c>
    </row>
    <row r="25701" spans="1:18" x14ac:dyDescent="0.25">
      <c r="A25701">
        <v>25705</v>
      </c>
      <c r="B25701">
        <v>1088</v>
      </c>
      <c r="C25701">
        <v>852</v>
      </c>
      <c r="D25701">
        <v>213</v>
      </c>
      <c r="E25701">
        <v>22</v>
      </c>
      <c r="F25701">
        <v>9</v>
      </c>
      <c r="G25701" t="s">
        <v>120</v>
      </c>
      <c r="H25701" t="s">
        <v>80674</v>
      </c>
      <c r="I25701">
        <v>20</v>
      </c>
      <c r="J25701">
        <v>0</v>
      </c>
      <c r="K25701">
        <v>43</v>
      </c>
      <c r="L25701" t="s">
        <v>120</v>
      </c>
      <c r="M25701" t="s">
        <v>120</v>
      </c>
      <c r="N25701" t="s">
        <v>4003</v>
      </c>
      <c r="O25701" t="s">
        <v>289</v>
      </c>
      <c r="P25701" t="s">
        <v>54107</v>
      </c>
      <c r="Q25701" t="s">
        <v>101214</v>
      </c>
      <c r="R25701">
        <v>24</v>
      </c>
    </row>
    <row r="25702" spans="1:18" x14ac:dyDescent="0.25">
      <c r="A25702">
        <v>25706</v>
      </c>
      <c r="B25702">
        <v>1089</v>
      </c>
      <c r="C25702">
        <v>830</v>
      </c>
      <c r="D25702">
        <v>9</v>
      </c>
      <c r="E25702">
        <v>1</v>
      </c>
      <c r="F25702">
        <v>7</v>
      </c>
      <c r="G25702" t="s">
        <v>80651</v>
      </c>
      <c r="H25702" t="s">
        <v>80651</v>
      </c>
      <c r="I25702">
        <v>1</v>
      </c>
      <c r="J25702">
        <v>25</v>
      </c>
      <c r="K25702">
        <v>53</v>
      </c>
      <c r="L25702" t="s">
        <v>101215</v>
      </c>
      <c r="M25702" t="s">
        <v>101216</v>
      </c>
      <c r="N25702" t="s">
        <v>80731</v>
      </c>
      <c r="O25702" t="s">
        <v>198</v>
      </c>
      <c r="P25702" t="s">
        <v>33656</v>
      </c>
      <c r="Q25702" t="s">
        <v>101217</v>
      </c>
      <c r="R25702">
        <v>1</v>
      </c>
    </row>
    <row r="25703" spans="1:18" x14ac:dyDescent="0.25">
      <c r="A25703">
        <v>25707</v>
      </c>
      <c r="B25703">
        <v>1089</v>
      </c>
      <c r="C25703">
        <v>844</v>
      </c>
      <c r="D25703">
        <v>6</v>
      </c>
      <c r="E25703">
        <v>16</v>
      </c>
      <c r="F25703">
        <v>1</v>
      </c>
      <c r="G25703" t="s">
        <v>351</v>
      </c>
      <c r="H25703" t="s">
        <v>351</v>
      </c>
      <c r="I25703">
        <v>2</v>
      </c>
      <c r="J25703">
        <v>18</v>
      </c>
      <c r="K25703">
        <v>53</v>
      </c>
      <c r="L25703" t="s">
        <v>101218</v>
      </c>
      <c r="M25703" t="s">
        <v>101219</v>
      </c>
      <c r="N25703" t="s">
        <v>80731</v>
      </c>
      <c r="O25703" t="s">
        <v>351</v>
      </c>
      <c r="P25703" t="s">
        <v>51951</v>
      </c>
      <c r="Q25703" t="s">
        <v>99429</v>
      </c>
      <c r="R25703">
        <v>1</v>
      </c>
    </row>
    <row r="25704" spans="1:18" x14ac:dyDescent="0.25">
      <c r="A25704">
        <v>25708</v>
      </c>
      <c r="B25704">
        <v>1089</v>
      </c>
      <c r="C25704">
        <v>847</v>
      </c>
      <c r="D25704">
        <v>131</v>
      </c>
      <c r="E25704">
        <v>63</v>
      </c>
      <c r="F25704">
        <v>2</v>
      </c>
      <c r="G25704" t="s">
        <v>125</v>
      </c>
      <c r="H25704" t="s">
        <v>125</v>
      </c>
      <c r="I25704">
        <v>3</v>
      </c>
      <c r="J25704">
        <v>15</v>
      </c>
      <c r="K25704">
        <v>53</v>
      </c>
      <c r="L25704" t="s">
        <v>101220</v>
      </c>
      <c r="M25704" t="s">
        <v>101221</v>
      </c>
      <c r="N25704" t="s">
        <v>80707</v>
      </c>
      <c r="O25704" t="s">
        <v>22</v>
      </c>
      <c r="P25704" t="s">
        <v>15022</v>
      </c>
      <c r="Q25704" t="s">
        <v>101222</v>
      </c>
      <c r="R25704">
        <v>1</v>
      </c>
    </row>
    <row r="25705" spans="1:18" x14ac:dyDescent="0.25">
      <c r="A25705">
        <v>25709</v>
      </c>
      <c r="B25705">
        <v>1089</v>
      </c>
      <c r="C25705">
        <v>832</v>
      </c>
      <c r="D25705">
        <v>6</v>
      </c>
      <c r="E25705">
        <v>55</v>
      </c>
      <c r="F25705">
        <v>18</v>
      </c>
      <c r="G25705" t="s">
        <v>66</v>
      </c>
      <c r="H25705" t="s">
        <v>66</v>
      </c>
      <c r="I25705">
        <v>4</v>
      </c>
      <c r="J25705">
        <v>12</v>
      </c>
      <c r="K25705">
        <v>53</v>
      </c>
      <c r="L25705" t="s">
        <v>101223</v>
      </c>
      <c r="M25705" t="s">
        <v>101224</v>
      </c>
      <c r="N25705" t="s">
        <v>80658</v>
      </c>
      <c r="O25705" t="s">
        <v>66</v>
      </c>
      <c r="P25705" t="s">
        <v>50809</v>
      </c>
      <c r="Q25705" t="s">
        <v>101225</v>
      </c>
      <c r="R25705">
        <v>1</v>
      </c>
    </row>
    <row r="25706" spans="1:18" x14ac:dyDescent="0.25">
      <c r="A25706">
        <v>25710</v>
      </c>
      <c r="B25706">
        <v>1089</v>
      </c>
      <c r="C25706">
        <v>1</v>
      </c>
      <c r="D25706">
        <v>131</v>
      </c>
      <c r="E25706">
        <v>44</v>
      </c>
      <c r="F25706">
        <v>19</v>
      </c>
      <c r="G25706" t="s">
        <v>90</v>
      </c>
      <c r="H25706" t="s">
        <v>90</v>
      </c>
      <c r="I25706">
        <v>5</v>
      </c>
      <c r="J25706">
        <v>10</v>
      </c>
      <c r="K25706">
        <v>53</v>
      </c>
      <c r="L25706" t="s">
        <v>101226</v>
      </c>
      <c r="M25706" t="s">
        <v>101227</v>
      </c>
      <c r="N25706" t="s">
        <v>80668</v>
      </c>
      <c r="O25706" t="s">
        <v>125</v>
      </c>
      <c r="P25706" t="s">
        <v>10445</v>
      </c>
      <c r="Q25706" t="s">
        <v>101228</v>
      </c>
      <c r="R25706">
        <v>1</v>
      </c>
    </row>
    <row r="25707" spans="1:18" x14ac:dyDescent="0.25">
      <c r="A25707">
        <v>25711</v>
      </c>
      <c r="B25707">
        <v>1089</v>
      </c>
      <c r="C25707">
        <v>815</v>
      </c>
      <c r="D25707">
        <v>9</v>
      </c>
      <c r="E25707">
        <v>11</v>
      </c>
      <c r="F25707">
        <v>13</v>
      </c>
      <c r="G25707" t="s">
        <v>198</v>
      </c>
      <c r="H25707" t="s">
        <v>198</v>
      </c>
      <c r="I25707">
        <v>6</v>
      </c>
      <c r="J25707">
        <v>9</v>
      </c>
      <c r="K25707">
        <v>53</v>
      </c>
      <c r="L25707" t="s">
        <v>101229</v>
      </c>
      <c r="M25707" t="s">
        <v>101230</v>
      </c>
      <c r="N25707" t="s">
        <v>80778</v>
      </c>
      <c r="O25707" t="s">
        <v>80651</v>
      </c>
      <c r="P25707" t="s">
        <v>28616</v>
      </c>
      <c r="Q25707" t="s">
        <v>101231</v>
      </c>
      <c r="R25707">
        <v>1</v>
      </c>
    </row>
    <row r="25708" spans="1:18" x14ac:dyDescent="0.25">
      <c r="A25708">
        <v>25712</v>
      </c>
      <c r="B25708">
        <v>1089</v>
      </c>
      <c r="C25708">
        <v>846</v>
      </c>
      <c r="D25708">
        <v>1</v>
      </c>
      <c r="E25708">
        <v>4</v>
      </c>
      <c r="F25708">
        <v>3</v>
      </c>
      <c r="G25708" t="s">
        <v>22</v>
      </c>
      <c r="H25708" t="s">
        <v>22</v>
      </c>
      <c r="I25708">
        <v>7</v>
      </c>
      <c r="J25708">
        <v>6</v>
      </c>
      <c r="K25708">
        <v>53</v>
      </c>
      <c r="L25708" t="s">
        <v>101232</v>
      </c>
      <c r="M25708" t="s">
        <v>101233</v>
      </c>
      <c r="N25708" t="s">
        <v>80668</v>
      </c>
      <c r="O25708" t="s">
        <v>90</v>
      </c>
      <c r="P25708" t="s">
        <v>15183</v>
      </c>
      <c r="Q25708" t="s">
        <v>101234</v>
      </c>
      <c r="R25708">
        <v>1</v>
      </c>
    </row>
    <row r="25709" spans="1:18" x14ac:dyDescent="0.25">
      <c r="A25709">
        <v>25713</v>
      </c>
      <c r="B25709">
        <v>1089</v>
      </c>
      <c r="C25709">
        <v>842</v>
      </c>
      <c r="D25709">
        <v>213</v>
      </c>
      <c r="E25709">
        <v>10</v>
      </c>
      <c r="F25709">
        <v>5</v>
      </c>
      <c r="G25709" t="s">
        <v>130</v>
      </c>
      <c r="H25709" t="s">
        <v>130</v>
      </c>
      <c r="I25709">
        <v>8</v>
      </c>
      <c r="J25709">
        <v>4</v>
      </c>
      <c r="K25709">
        <v>53</v>
      </c>
      <c r="L25709" t="s">
        <v>101235</v>
      </c>
      <c r="M25709" t="s">
        <v>101236</v>
      </c>
      <c r="N25709" t="s">
        <v>3966</v>
      </c>
      <c r="O25709" t="s">
        <v>1037</v>
      </c>
      <c r="P25709" t="s">
        <v>25108</v>
      </c>
      <c r="Q25709" t="s">
        <v>101237</v>
      </c>
      <c r="R25709">
        <v>1</v>
      </c>
    </row>
    <row r="25710" spans="1:18" x14ac:dyDescent="0.25">
      <c r="A25710">
        <v>25714</v>
      </c>
      <c r="B25710">
        <v>1089</v>
      </c>
      <c r="C25710">
        <v>856</v>
      </c>
      <c r="D25710">
        <v>3</v>
      </c>
      <c r="E25710">
        <v>45</v>
      </c>
      <c r="F25710">
        <v>8</v>
      </c>
      <c r="G25710" t="s">
        <v>3936</v>
      </c>
      <c r="H25710" t="s">
        <v>3936</v>
      </c>
      <c r="I25710">
        <v>9</v>
      </c>
      <c r="J25710">
        <v>2</v>
      </c>
      <c r="K25710">
        <v>53</v>
      </c>
      <c r="L25710" t="s">
        <v>101238</v>
      </c>
      <c r="M25710" t="s">
        <v>101239</v>
      </c>
      <c r="N25710" t="s">
        <v>80658</v>
      </c>
      <c r="O25710" t="s">
        <v>41</v>
      </c>
      <c r="P25710" t="s">
        <v>15089</v>
      </c>
      <c r="Q25710" t="s">
        <v>101240</v>
      </c>
      <c r="R25710">
        <v>1</v>
      </c>
    </row>
    <row r="25711" spans="1:18" x14ac:dyDescent="0.25">
      <c r="A25711">
        <v>25715</v>
      </c>
      <c r="B25711">
        <v>1089</v>
      </c>
      <c r="C25711">
        <v>855</v>
      </c>
      <c r="D25711">
        <v>51</v>
      </c>
      <c r="E25711">
        <v>24</v>
      </c>
      <c r="F25711">
        <v>9</v>
      </c>
      <c r="G25711" t="s">
        <v>12</v>
      </c>
      <c r="H25711" t="s">
        <v>12</v>
      </c>
      <c r="I25711">
        <v>10</v>
      </c>
      <c r="J25711">
        <v>1</v>
      </c>
      <c r="K25711">
        <v>53</v>
      </c>
      <c r="L25711" t="s">
        <v>101241</v>
      </c>
      <c r="M25711" t="s">
        <v>101242</v>
      </c>
      <c r="N25711" t="s">
        <v>80658</v>
      </c>
      <c r="O25711" t="s">
        <v>12</v>
      </c>
      <c r="P25711" t="s">
        <v>50526</v>
      </c>
      <c r="Q25711" t="s">
        <v>101243</v>
      </c>
      <c r="R25711">
        <v>1</v>
      </c>
    </row>
    <row r="25712" spans="1:18" x14ac:dyDescent="0.25">
      <c r="A25712">
        <v>25716</v>
      </c>
      <c r="B25712">
        <v>1089</v>
      </c>
      <c r="C25712">
        <v>839</v>
      </c>
      <c r="D25712">
        <v>214</v>
      </c>
      <c r="E25712">
        <v>31</v>
      </c>
      <c r="F25712">
        <v>14</v>
      </c>
      <c r="G25712" t="s">
        <v>3875</v>
      </c>
      <c r="H25712" t="s">
        <v>3875</v>
      </c>
      <c r="I25712">
        <v>11</v>
      </c>
      <c r="J25712">
        <v>0</v>
      </c>
      <c r="K25712">
        <v>53</v>
      </c>
      <c r="L25712" t="s">
        <v>101244</v>
      </c>
      <c r="M25712" t="s">
        <v>101245</v>
      </c>
      <c r="N25712" t="s">
        <v>110</v>
      </c>
      <c r="O25712" t="s">
        <v>3875</v>
      </c>
      <c r="P25712" t="s">
        <v>50972</v>
      </c>
      <c r="Q25712" t="s">
        <v>101246</v>
      </c>
      <c r="R25712">
        <v>1</v>
      </c>
    </row>
    <row r="25713" spans="1:18" x14ac:dyDescent="0.25">
      <c r="A25713">
        <v>25717</v>
      </c>
      <c r="B25713">
        <v>1089</v>
      </c>
      <c r="C25713">
        <v>854</v>
      </c>
      <c r="D25713">
        <v>210</v>
      </c>
      <c r="E25713">
        <v>47</v>
      </c>
      <c r="F25713">
        <v>17</v>
      </c>
      <c r="G25713" t="s">
        <v>218</v>
      </c>
      <c r="H25713" t="s">
        <v>218</v>
      </c>
      <c r="I25713">
        <v>12</v>
      </c>
      <c r="J25713">
        <v>0</v>
      </c>
      <c r="K25713">
        <v>53</v>
      </c>
      <c r="L25713" t="s">
        <v>101247</v>
      </c>
      <c r="M25713" t="s">
        <v>101248</v>
      </c>
      <c r="N25713" t="s">
        <v>80668</v>
      </c>
      <c r="O25713" t="s">
        <v>130</v>
      </c>
      <c r="P25713" t="s">
        <v>52052</v>
      </c>
      <c r="Q25713" t="s">
        <v>101249</v>
      </c>
      <c r="R25713">
        <v>1</v>
      </c>
    </row>
    <row r="25714" spans="1:18" x14ac:dyDescent="0.25">
      <c r="A25714">
        <v>25718</v>
      </c>
      <c r="B25714">
        <v>1089</v>
      </c>
      <c r="C25714">
        <v>822</v>
      </c>
      <c r="D25714">
        <v>51</v>
      </c>
      <c r="E25714">
        <v>77</v>
      </c>
      <c r="F25714">
        <v>15</v>
      </c>
      <c r="G25714" t="s">
        <v>41</v>
      </c>
      <c r="H25714" t="s">
        <v>41</v>
      </c>
      <c r="I25714">
        <v>13</v>
      </c>
      <c r="J25714">
        <v>0</v>
      </c>
      <c r="K25714">
        <v>52</v>
      </c>
      <c r="L25714" t="s">
        <v>120</v>
      </c>
      <c r="M25714" t="s">
        <v>120</v>
      </c>
      <c r="N25714" t="s">
        <v>115</v>
      </c>
      <c r="O25714" t="s">
        <v>3936</v>
      </c>
      <c r="P25714" t="s">
        <v>56732</v>
      </c>
      <c r="Q25714" t="s">
        <v>101250</v>
      </c>
      <c r="R25714">
        <v>11</v>
      </c>
    </row>
    <row r="25715" spans="1:18" x14ac:dyDescent="0.25">
      <c r="A25715">
        <v>25719</v>
      </c>
      <c r="B25715">
        <v>1089</v>
      </c>
      <c r="C25715">
        <v>852</v>
      </c>
      <c r="D25715">
        <v>213</v>
      </c>
      <c r="E25715">
        <v>22</v>
      </c>
      <c r="F25715">
        <v>20</v>
      </c>
      <c r="G25715" t="s">
        <v>1037</v>
      </c>
      <c r="H25715" t="s">
        <v>1037</v>
      </c>
      <c r="I25715">
        <v>14</v>
      </c>
      <c r="J25715">
        <v>0</v>
      </c>
      <c r="K25715">
        <v>52</v>
      </c>
      <c r="L25715" t="s">
        <v>120</v>
      </c>
      <c r="M25715" t="s">
        <v>120</v>
      </c>
      <c r="N25715" t="s">
        <v>80668</v>
      </c>
      <c r="O25715" t="s">
        <v>3920</v>
      </c>
      <c r="P25715" t="s">
        <v>10789</v>
      </c>
      <c r="Q25715" t="s">
        <v>101251</v>
      </c>
      <c r="R25715">
        <v>11</v>
      </c>
    </row>
    <row r="25716" spans="1:18" x14ac:dyDescent="0.25">
      <c r="A25716">
        <v>25720</v>
      </c>
      <c r="B25716">
        <v>1089</v>
      </c>
      <c r="C25716">
        <v>849</v>
      </c>
      <c r="D25716">
        <v>3</v>
      </c>
      <c r="E25716">
        <v>6</v>
      </c>
      <c r="F25716">
        <v>10</v>
      </c>
      <c r="G25716" t="s">
        <v>279</v>
      </c>
      <c r="H25716" t="s">
        <v>279</v>
      </c>
      <c r="I25716">
        <v>15</v>
      </c>
      <c r="J25716">
        <v>0</v>
      </c>
      <c r="K25716">
        <v>52</v>
      </c>
      <c r="L25716" t="s">
        <v>120</v>
      </c>
      <c r="M25716" t="s">
        <v>120</v>
      </c>
      <c r="N25716" t="s">
        <v>3920</v>
      </c>
      <c r="O25716" t="s">
        <v>279</v>
      </c>
      <c r="P25716" t="s">
        <v>16861</v>
      </c>
      <c r="Q25716" t="s">
        <v>101252</v>
      </c>
      <c r="R25716">
        <v>11</v>
      </c>
    </row>
    <row r="25717" spans="1:18" x14ac:dyDescent="0.25">
      <c r="A25717">
        <v>25721</v>
      </c>
      <c r="B25717">
        <v>1089</v>
      </c>
      <c r="C25717">
        <v>825</v>
      </c>
      <c r="D25717">
        <v>210</v>
      </c>
      <c r="E25717">
        <v>20</v>
      </c>
      <c r="F25717">
        <v>16</v>
      </c>
      <c r="G25717" t="s">
        <v>4003</v>
      </c>
      <c r="H25717" t="s">
        <v>4003</v>
      </c>
      <c r="I25717">
        <v>16</v>
      </c>
      <c r="J25717">
        <v>0</v>
      </c>
      <c r="K25717">
        <v>52</v>
      </c>
      <c r="L25717" t="s">
        <v>120</v>
      </c>
      <c r="M25717" t="s">
        <v>120</v>
      </c>
      <c r="N25717" t="s">
        <v>110</v>
      </c>
      <c r="O25717" t="s">
        <v>4003</v>
      </c>
      <c r="P25717" t="s">
        <v>16861</v>
      </c>
      <c r="Q25717" t="s">
        <v>101252</v>
      </c>
      <c r="R25717">
        <v>11</v>
      </c>
    </row>
    <row r="25718" spans="1:18" x14ac:dyDescent="0.25">
      <c r="A25718">
        <v>25722</v>
      </c>
      <c r="B25718">
        <v>1089</v>
      </c>
      <c r="C25718">
        <v>817</v>
      </c>
      <c r="D25718">
        <v>1</v>
      </c>
      <c r="E25718">
        <v>3</v>
      </c>
      <c r="F25718">
        <v>4</v>
      </c>
      <c r="G25718" t="s">
        <v>120</v>
      </c>
      <c r="H25718" t="s">
        <v>80674</v>
      </c>
      <c r="I25718">
        <v>17</v>
      </c>
      <c r="J25718">
        <v>0</v>
      </c>
      <c r="K25718">
        <v>45</v>
      </c>
      <c r="L25718" t="s">
        <v>120</v>
      </c>
      <c r="M25718" t="s">
        <v>120</v>
      </c>
      <c r="N25718" t="s">
        <v>80654</v>
      </c>
      <c r="O25718" t="s">
        <v>218</v>
      </c>
      <c r="P25718" t="s">
        <v>50801</v>
      </c>
      <c r="Q25718" t="s">
        <v>101253</v>
      </c>
      <c r="R25718">
        <v>44</v>
      </c>
    </row>
    <row r="25719" spans="1:18" x14ac:dyDescent="0.25">
      <c r="A25719">
        <v>25723</v>
      </c>
      <c r="B25719">
        <v>1089</v>
      </c>
      <c r="C25719">
        <v>840</v>
      </c>
      <c r="D25719">
        <v>117</v>
      </c>
      <c r="E25719">
        <v>18</v>
      </c>
      <c r="F25719">
        <v>12</v>
      </c>
      <c r="G25719" t="s">
        <v>120</v>
      </c>
      <c r="H25719" t="s">
        <v>80674</v>
      </c>
      <c r="I25719">
        <v>18</v>
      </c>
      <c r="J25719">
        <v>0</v>
      </c>
      <c r="K25719">
        <v>39</v>
      </c>
      <c r="L25719" t="s">
        <v>120</v>
      </c>
      <c r="M25719" t="s">
        <v>120</v>
      </c>
      <c r="N25719" t="s">
        <v>80808</v>
      </c>
      <c r="O25719" t="s">
        <v>317</v>
      </c>
      <c r="P25719" t="s">
        <v>29089</v>
      </c>
      <c r="Q25719" t="s">
        <v>101254</v>
      </c>
      <c r="R25719">
        <v>5</v>
      </c>
    </row>
    <row r="25720" spans="1:18" x14ac:dyDescent="0.25">
      <c r="A25720">
        <v>25724</v>
      </c>
      <c r="B25720">
        <v>1089</v>
      </c>
      <c r="C25720">
        <v>4</v>
      </c>
      <c r="D25720">
        <v>214</v>
      </c>
      <c r="E25720">
        <v>14</v>
      </c>
      <c r="F25720">
        <v>6</v>
      </c>
      <c r="G25720" t="s">
        <v>120</v>
      </c>
      <c r="H25720" t="s">
        <v>80674</v>
      </c>
      <c r="I25720">
        <v>19</v>
      </c>
      <c r="J25720">
        <v>0</v>
      </c>
      <c r="K25720">
        <v>31</v>
      </c>
      <c r="L25720" t="s">
        <v>120</v>
      </c>
      <c r="M25720" t="s">
        <v>120</v>
      </c>
      <c r="N25720" t="s">
        <v>22</v>
      </c>
      <c r="O25720" t="s">
        <v>17</v>
      </c>
      <c r="P25720" t="s">
        <v>51909</v>
      </c>
      <c r="Q25720" t="s">
        <v>101255</v>
      </c>
      <c r="R25720">
        <v>34</v>
      </c>
    </row>
    <row r="25721" spans="1:18" x14ac:dyDescent="0.25">
      <c r="A25721">
        <v>25725</v>
      </c>
      <c r="B25721">
        <v>1089</v>
      </c>
      <c r="C25721">
        <v>20</v>
      </c>
      <c r="D25721">
        <v>117</v>
      </c>
      <c r="E25721">
        <v>5</v>
      </c>
      <c r="F25721">
        <v>11</v>
      </c>
      <c r="G25721" t="s">
        <v>120</v>
      </c>
      <c r="H25721" t="s">
        <v>80674</v>
      </c>
      <c r="I25721">
        <v>20</v>
      </c>
      <c r="J25721">
        <v>0</v>
      </c>
      <c r="K25721">
        <v>10</v>
      </c>
      <c r="L25721" t="s">
        <v>120</v>
      </c>
      <c r="M25721" t="s">
        <v>120</v>
      </c>
      <c r="N25721" t="s">
        <v>66</v>
      </c>
      <c r="O25721" t="s">
        <v>289</v>
      </c>
      <c r="P25721" t="s">
        <v>29353</v>
      </c>
      <c r="Q25721" t="s">
        <v>101256</v>
      </c>
      <c r="R25721">
        <v>5</v>
      </c>
    </row>
    <row r="25722" spans="1:18" x14ac:dyDescent="0.25">
      <c r="A25722">
        <v>25726</v>
      </c>
      <c r="B25722">
        <v>1091</v>
      </c>
      <c r="C25722">
        <v>815</v>
      </c>
      <c r="D25722">
        <v>9</v>
      </c>
      <c r="E25722">
        <v>11</v>
      </c>
      <c r="F25722">
        <v>2</v>
      </c>
      <c r="G25722" t="s">
        <v>80651</v>
      </c>
      <c r="H25722" t="s">
        <v>80651</v>
      </c>
      <c r="I25722">
        <v>1</v>
      </c>
      <c r="J25722">
        <v>25</v>
      </c>
      <c r="K25722">
        <v>59</v>
      </c>
      <c r="L25722" t="s">
        <v>101257</v>
      </c>
      <c r="M25722" t="s">
        <v>101258</v>
      </c>
      <c r="N25722" t="s">
        <v>80755</v>
      </c>
      <c r="O25722" t="s">
        <v>351</v>
      </c>
      <c r="P25722" t="s">
        <v>41056</v>
      </c>
      <c r="Q25722" t="s">
        <v>101259</v>
      </c>
      <c r="R25722">
        <v>1</v>
      </c>
    </row>
    <row r="25723" spans="1:18" x14ac:dyDescent="0.25">
      <c r="A25723">
        <v>25727</v>
      </c>
      <c r="B25723">
        <v>1091</v>
      </c>
      <c r="C25723">
        <v>844</v>
      </c>
      <c r="D25723">
        <v>6</v>
      </c>
      <c r="E25723">
        <v>16</v>
      </c>
      <c r="F25723">
        <v>1</v>
      </c>
      <c r="G25723" t="s">
        <v>351</v>
      </c>
      <c r="H25723" t="s">
        <v>351</v>
      </c>
      <c r="I25723">
        <v>2</v>
      </c>
      <c r="J25723">
        <v>18</v>
      </c>
      <c r="K25723">
        <v>59</v>
      </c>
      <c r="L25723" t="s">
        <v>101260</v>
      </c>
      <c r="M25723" t="s">
        <v>101261</v>
      </c>
      <c r="N25723" t="s">
        <v>80984</v>
      </c>
      <c r="O25723" t="s">
        <v>66</v>
      </c>
      <c r="P25723" t="s">
        <v>39770</v>
      </c>
      <c r="Q25723" t="s">
        <v>101262</v>
      </c>
      <c r="R25723">
        <v>1</v>
      </c>
    </row>
    <row r="25724" spans="1:18" x14ac:dyDescent="0.25">
      <c r="A25724">
        <v>25728</v>
      </c>
      <c r="B25724">
        <v>1091</v>
      </c>
      <c r="C25724">
        <v>832</v>
      </c>
      <c r="D25724">
        <v>6</v>
      </c>
      <c r="E25724">
        <v>55</v>
      </c>
      <c r="F25724">
        <v>4</v>
      </c>
      <c r="G25724" t="s">
        <v>125</v>
      </c>
      <c r="H25724" t="s">
        <v>125</v>
      </c>
      <c r="I25724">
        <v>3</v>
      </c>
      <c r="J25724">
        <v>15</v>
      </c>
      <c r="K25724">
        <v>59</v>
      </c>
      <c r="L25724" t="s">
        <v>101263</v>
      </c>
      <c r="M25724" t="s">
        <v>101264</v>
      </c>
      <c r="N25724" t="s">
        <v>81392</v>
      </c>
      <c r="O25724" t="s">
        <v>125</v>
      </c>
      <c r="P25724" t="s">
        <v>40967</v>
      </c>
      <c r="Q25724" t="s">
        <v>101265</v>
      </c>
      <c r="R25724">
        <v>1</v>
      </c>
    </row>
    <row r="25725" spans="1:18" x14ac:dyDescent="0.25">
      <c r="A25725">
        <v>25729</v>
      </c>
      <c r="B25725">
        <v>1091</v>
      </c>
      <c r="C25725">
        <v>846</v>
      </c>
      <c r="D25725">
        <v>1</v>
      </c>
      <c r="E25725">
        <v>4</v>
      </c>
      <c r="F25725">
        <v>6</v>
      </c>
      <c r="G25725" t="s">
        <v>66</v>
      </c>
      <c r="H25725" t="s">
        <v>66</v>
      </c>
      <c r="I25725">
        <v>4</v>
      </c>
      <c r="J25725">
        <v>12</v>
      </c>
      <c r="K25725">
        <v>59</v>
      </c>
      <c r="L25725" t="s">
        <v>101266</v>
      </c>
      <c r="M25725" t="s">
        <v>101267</v>
      </c>
      <c r="N25725" t="s">
        <v>80714</v>
      </c>
      <c r="O25725" t="s">
        <v>198</v>
      </c>
      <c r="P25725" t="s">
        <v>33123</v>
      </c>
      <c r="Q25725" t="s">
        <v>101268</v>
      </c>
      <c r="R25725">
        <v>1</v>
      </c>
    </row>
    <row r="25726" spans="1:18" x14ac:dyDescent="0.25">
      <c r="A25726">
        <v>25730</v>
      </c>
      <c r="B25726">
        <v>1091</v>
      </c>
      <c r="C25726">
        <v>817</v>
      </c>
      <c r="D25726">
        <v>1</v>
      </c>
      <c r="E25726">
        <v>3</v>
      </c>
      <c r="F25726">
        <v>16</v>
      </c>
      <c r="G25726" t="s">
        <v>90</v>
      </c>
      <c r="H25726" t="s">
        <v>90</v>
      </c>
      <c r="I25726">
        <v>5</v>
      </c>
      <c r="J25726">
        <v>10</v>
      </c>
      <c r="K25726">
        <v>59</v>
      </c>
      <c r="L25726" t="s">
        <v>101269</v>
      </c>
      <c r="M25726" t="s">
        <v>101270</v>
      </c>
      <c r="N25726" t="s">
        <v>80755</v>
      </c>
      <c r="O25726" t="s">
        <v>218</v>
      </c>
      <c r="P25726" t="s">
        <v>20239</v>
      </c>
      <c r="Q25726" t="s">
        <v>101271</v>
      </c>
      <c r="R25726">
        <v>1</v>
      </c>
    </row>
    <row r="25727" spans="1:18" x14ac:dyDescent="0.25">
      <c r="A25727">
        <v>25731</v>
      </c>
      <c r="B25727">
        <v>1091</v>
      </c>
      <c r="C25727">
        <v>840</v>
      </c>
      <c r="D25727">
        <v>117</v>
      </c>
      <c r="E25727">
        <v>18</v>
      </c>
      <c r="F25727">
        <v>11</v>
      </c>
      <c r="G25727" t="s">
        <v>198</v>
      </c>
      <c r="H25727" t="s">
        <v>198</v>
      </c>
      <c r="I25727">
        <v>6</v>
      </c>
      <c r="J25727">
        <v>8</v>
      </c>
      <c r="K25727">
        <v>59</v>
      </c>
      <c r="L25727" t="s">
        <v>101272</v>
      </c>
      <c r="M25727" t="s">
        <v>101273</v>
      </c>
      <c r="N25727" t="s">
        <v>148</v>
      </c>
      <c r="O25727" t="s">
        <v>22</v>
      </c>
      <c r="P25727" t="s">
        <v>20868</v>
      </c>
      <c r="Q25727" t="s">
        <v>101274</v>
      </c>
      <c r="R25727">
        <v>1</v>
      </c>
    </row>
    <row r="25728" spans="1:18" x14ac:dyDescent="0.25">
      <c r="A25728">
        <v>25732</v>
      </c>
      <c r="B25728">
        <v>1091</v>
      </c>
      <c r="C25728">
        <v>830</v>
      </c>
      <c r="D25728">
        <v>9</v>
      </c>
      <c r="E25728">
        <v>1</v>
      </c>
      <c r="F25728">
        <v>8</v>
      </c>
      <c r="G25728" t="s">
        <v>22</v>
      </c>
      <c r="H25728" t="s">
        <v>22</v>
      </c>
      <c r="I25728">
        <v>7</v>
      </c>
      <c r="J25728">
        <v>6</v>
      </c>
      <c r="K25728">
        <v>59</v>
      </c>
      <c r="L25728" t="s">
        <v>101275</v>
      </c>
      <c r="M25728" t="s">
        <v>101276</v>
      </c>
      <c r="N25728" t="s">
        <v>80718</v>
      </c>
      <c r="O25728" t="s">
        <v>90</v>
      </c>
      <c r="P25728" t="s">
        <v>20665</v>
      </c>
      <c r="Q25728" t="s">
        <v>101277</v>
      </c>
      <c r="R25728">
        <v>1</v>
      </c>
    </row>
    <row r="25729" spans="1:18" x14ac:dyDescent="0.25">
      <c r="A25729">
        <v>25733</v>
      </c>
      <c r="B25729">
        <v>1091</v>
      </c>
      <c r="C25729">
        <v>20</v>
      </c>
      <c r="D25729">
        <v>117</v>
      </c>
      <c r="E25729">
        <v>5</v>
      </c>
      <c r="F25729">
        <v>13</v>
      </c>
      <c r="G25729" t="s">
        <v>130</v>
      </c>
      <c r="H25729" t="s">
        <v>130</v>
      </c>
      <c r="I25729">
        <v>8</v>
      </c>
      <c r="J25729">
        <v>4</v>
      </c>
      <c r="K25729">
        <v>59</v>
      </c>
      <c r="L25729" t="s">
        <v>101278</v>
      </c>
      <c r="M25729" t="s">
        <v>101279</v>
      </c>
      <c r="N25729" t="s">
        <v>148</v>
      </c>
      <c r="O25729" t="s">
        <v>3875</v>
      </c>
      <c r="P25729" t="s">
        <v>15275</v>
      </c>
      <c r="Q25729" t="s">
        <v>101280</v>
      </c>
      <c r="R25729">
        <v>1</v>
      </c>
    </row>
    <row r="25730" spans="1:18" x14ac:dyDescent="0.25">
      <c r="A25730">
        <v>25734</v>
      </c>
      <c r="B25730">
        <v>1091</v>
      </c>
      <c r="C25730">
        <v>1</v>
      </c>
      <c r="D25730">
        <v>131</v>
      </c>
      <c r="E25730">
        <v>44</v>
      </c>
      <c r="F25730">
        <v>3</v>
      </c>
      <c r="G25730" t="s">
        <v>3936</v>
      </c>
      <c r="H25730" t="s">
        <v>3936</v>
      </c>
      <c r="I25730">
        <v>9</v>
      </c>
      <c r="J25730">
        <v>2</v>
      </c>
      <c r="K25730">
        <v>59</v>
      </c>
      <c r="L25730" t="s">
        <v>101281</v>
      </c>
      <c r="M25730" t="s">
        <v>101282</v>
      </c>
      <c r="N25730" t="s">
        <v>148</v>
      </c>
      <c r="O25730" t="s">
        <v>12</v>
      </c>
      <c r="P25730" t="s">
        <v>33772</v>
      </c>
      <c r="Q25730" t="s">
        <v>101283</v>
      </c>
      <c r="R25730">
        <v>1</v>
      </c>
    </row>
    <row r="25731" spans="1:18" x14ac:dyDescent="0.25">
      <c r="A25731">
        <v>25735</v>
      </c>
      <c r="B25731">
        <v>1091</v>
      </c>
      <c r="C25731">
        <v>842</v>
      </c>
      <c r="D25731">
        <v>213</v>
      </c>
      <c r="E25731">
        <v>10</v>
      </c>
      <c r="F25731">
        <v>7</v>
      </c>
      <c r="G25731" t="s">
        <v>12</v>
      </c>
      <c r="H25731" t="s">
        <v>12</v>
      </c>
      <c r="I25731">
        <v>10</v>
      </c>
      <c r="J25731">
        <v>1</v>
      </c>
      <c r="K25731">
        <v>59</v>
      </c>
      <c r="L25731" t="s">
        <v>101284</v>
      </c>
      <c r="M25731" t="s">
        <v>101285</v>
      </c>
      <c r="N25731" t="s">
        <v>80714</v>
      </c>
      <c r="O25731" t="s">
        <v>3936</v>
      </c>
      <c r="P25731" t="s">
        <v>32975</v>
      </c>
      <c r="Q25731" t="s">
        <v>101286</v>
      </c>
      <c r="R25731">
        <v>1</v>
      </c>
    </row>
    <row r="25732" spans="1:18" x14ac:dyDescent="0.25">
      <c r="A25732">
        <v>25736</v>
      </c>
      <c r="B25732">
        <v>1091</v>
      </c>
      <c r="C25732">
        <v>822</v>
      </c>
      <c r="D25732">
        <v>51</v>
      </c>
      <c r="E25732">
        <v>77</v>
      </c>
      <c r="F25732">
        <v>15</v>
      </c>
      <c r="G25732" t="s">
        <v>3875</v>
      </c>
      <c r="H25732" t="s">
        <v>3875</v>
      </c>
      <c r="I25732">
        <v>11</v>
      </c>
      <c r="J25732">
        <v>0</v>
      </c>
      <c r="K25732">
        <v>59</v>
      </c>
      <c r="L25732" t="s">
        <v>101287</v>
      </c>
      <c r="M25732" t="s">
        <v>101288</v>
      </c>
      <c r="N25732" t="s">
        <v>80718</v>
      </c>
      <c r="O25732" t="s">
        <v>41</v>
      </c>
      <c r="P25732" t="s">
        <v>15679</v>
      </c>
      <c r="Q25732" t="s">
        <v>101289</v>
      </c>
      <c r="R25732">
        <v>1</v>
      </c>
    </row>
    <row r="25733" spans="1:18" x14ac:dyDescent="0.25">
      <c r="A25733">
        <v>25737</v>
      </c>
      <c r="B25733">
        <v>1091</v>
      </c>
      <c r="C25733">
        <v>825</v>
      </c>
      <c r="D25733">
        <v>210</v>
      </c>
      <c r="E25733">
        <v>20</v>
      </c>
      <c r="F25733">
        <v>9</v>
      </c>
      <c r="G25733" t="s">
        <v>218</v>
      </c>
      <c r="H25733" t="s">
        <v>218</v>
      </c>
      <c r="I25733">
        <v>12</v>
      </c>
      <c r="J25733">
        <v>0</v>
      </c>
      <c r="K25733">
        <v>59</v>
      </c>
      <c r="L25733" t="s">
        <v>101290</v>
      </c>
      <c r="M25733" t="s">
        <v>101291</v>
      </c>
      <c r="N25733" t="s">
        <v>81392</v>
      </c>
      <c r="O25733" t="s">
        <v>1037</v>
      </c>
      <c r="P25733" t="s">
        <v>15480</v>
      </c>
      <c r="Q25733" t="s">
        <v>101292</v>
      </c>
      <c r="R25733">
        <v>1</v>
      </c>
    </row>
    <row r="25734" spans="1:18" x14ac:dyDescent="0.25">
      <c r="A25734">
        <v>25738</v>
      </c>
      <c r="B25734">
        <v>1091</v>
      </c>
      <c r="C25734">
        <v>854</v>
      </c>
      <c r="D25734">
        <v>210</v>
      </c>
      <c r="E25734">
        <v>47</v>
      </c>
      <c r="F25734">
        <v>12</v>
      </c>
      <c r="G25734" t="s">
        <v>41</v>
      </c>
      <c r="H25734" t="s">
        <v>41</v>
      </c>
      <c r="I25734">
        <v>13</v>
      </c>
      <c r="J25734">
        <v>0</v>
      </c>
      <c r="K25734">
        <v>58</v>
      </c>
      <c r="L25734" t="s">
        <v>120</v>
      </c>
      <c r="M25734" t="s">
        <v>120</v>
      </c>
      <c r="N25734" t="s">
        <v>148</v>
      </c>
      <c r="O25734" t="s">
        <v>130</v>
      </c>
      <c r="P25734" t="s">
        <v>48258</v>
      </c>
      <c r="Q25734" t="s">
        <v>101293</v>
      </c>
      <c r="R25734">
        <v>11</v>
      </c>
    </row>
    <row r="25735" spans="1:18" x14ac:dyDescent="0.25">
      <c r="A25735">
        <v>25739</v>
      </c>
      <c r="B25735">
        <v>1091</v>
      </c>
      <c r="C25735">
        <v>847</v>
      </c>
      <c r="D25735">
        <v>131</v>
      </c>
      <c r="E25735">
        <v>63</v>
      </c>
      <c r="F25735">
        <v>0</v>
      </c>
      <c r="G25735" t="s">
        <v>1037</v>
      </c>
      <c r="H25735" t="s">
        <v>1037</v>
      </c>
      <c r="I25735">
        <v>14</v>
      </c>
      <c r="J25735">
        <v>0</v>
      </c>
      <c r="K25735">
        <v>57</v>
      </c>
      <c r="L25735" t="s">
        <v>120</v>
      </c>
      <c r="M25735" t="s">
        <v>120</v>
      </c>
      <c r="N25735" t="s">
        <v>80984</v>
      </c>
      <c r="O25735" t="s">
        <v>80651</v>
      </c>
      <c r="P25735" t="s">
        <v>15432</v>
      </c>
      <c r="Q25735" t="s">
        <v>101294</v>
      </c>
      <c r="R25735">
        <v>12</v>
      </c>
    </row>
    <row r="25736" spans="1:18" x14ac:dyDescent="0.25">
      <c r="A25736">
        <v>25740</v>
      </c>
      <c r="B25736">
        <v>1091</v>
      </c>
      <c r="C25736">
        <v>852</v>
      </c>
      <c r="D25736">
        <v>213</v>
      </c>
      <c r="E25736">
        <v>22</v>
      </c>
      <c r="F25736">
        <v>10</v>
      </c>
      <c r="G25736" t="s">
        <v>120</v>
      </c>
      <c r="H25736" t="s">
        <v>80674</v>
      </c>
      <c r="I25736">
        <v>15</v>
      </c>
      <c r="J25736">
        <v>0</v>
      </c>
      <c r="K25736">
        <v>34</v>
      </c>
      <c r="L25736" t="s">
        <v>120</v>
      </c>
      <c r="M25736" t="s">
        <v>120</v>
      </c>
      <c r="N25736" t="s">
        <v>81186</v>
      </c>
      <c r="O25736" t="s">
        <v>279</v>
      </c>
      <c r="P25736" t="s">
        <v>16572</v>
      </c>
      <c r="Q25736" t="s">
        <v>101295</v>
      </c>
      <c r="R25736">
        <v>3</v>
      </c>
    </row>
    <row r="25737" spans="1:18" x14ac:dyDescent="0.25">
      <c r="A25737">
        <v>25741</v>
      </c>
      <c r="B25737">
        <v>1091</v>
      </c>
      <c r="C25737">
        <v>839</v>
      </c>
      <c r="D25737">
        <v>214</v>
      </c>
      <c r="E25737">
        <v>31</v>
      </c>
      <c r="F25737">
        <v>17</v>
      </c>
      <c r="G25737" t="s">
        <v>120</v>
      </c>
      <c r="H25737" t="s">
        <v>80674</v>
      </c>
      <c r="I25737">
        <v>16</v>
      </c>
      <c r="J25737">
        <v>0</v>
      </c>
      <c r="K25737">
        <v>26</v>
      </c>
      <c r="L25737" t="s">
        <v>120</v>
      </c>
      <c r="M25737" t="s">
        <v>120</v>
      </c>
      <c r="N25737" t="s">
        <v>4056</v>
      </c>
      <c r="O25737" t="s">
        <v>3920</v>
      </c>
      <c r="P25737" t="s">
        <v>42003</v>
      </c>
      <c r="Q25737" t="s">
        <v>101296</v>
      </c>
      <c r="R25737">
        <v>5</v>
      </c>
    </row>
    <row r="25738" spans="1:18" x14ac:dyDescent="0.25">
      <c r="A25738">
        <v>25742</v>
      </c>
      <c r="B25738">
        <v>1091</v>
      </c>
      <c r="C25738">
        <v>848</v>
      </c>
      <c r="D25738">
        <v>3</v>
      </c>
      <c r="E25738">
        <v>23</v>
      </c>
      <c r="F25738">
        <v>18</v>
      </c>
      <c r="G25738" t="s">
        <v>120</v>
      </c>
      <c r="H25738" t="s">
        <v>80674</v>
      </c>
      <c r="I25738">
        <v>17</v>
      </c>
      <c r="J25738">
        <v>0</v>
      </c>
      <c r="K25738">
        <v>25</v>
      </c>
      <c r="L25738" t="s">
        <v>120</v>
      </c>
      <c r="M25738" t="s">
        <v>120</v>
      </c>
      <c r="N25738" t="s">
        <v>4056</v>
      </c>
      <c r="O25738" t="s">
        <v>17</v>
      </c>
      <c r="P25738" t="s">
        <v>18153</v>
      </c>
      <c r="Q25738" t="s">
        <v>101297</v>
      </c>
      <c r="R25738">
        <v>130</v>
      </c>
    </row>
    <row r="25739" spans="1:18" x14ac:dyDescent="0.25">
      <c r="A25739">
        <v>25743</v>
      </c>
      <c r="B25739">
        <v>1091</v>
      </c>
      <c r="C25739">
        <v>4</v>
      </c>
      <c r="D25739">
        <v>214</v>
      </c>
      <c r="E25739">
        <v>14</v>
      </c>
      <c r="F25739">
        <v>5</v>
      </c>
      <c r="G25739" t="s">
        <v>120</v>
      </c>
      <c r="H25739" t="s">
        <v>80674</v>
      </c>
      <c r="I25739">
        <v>18</v>
      </c>
      <c r="J25739">
        <v>0</v>
      </c>
      <c r="K25739">
        <v>20</v>
      </c>
      <c r="L25739" t="s">
        <v>120</v>
      </c>
      <c r="M25739" t="s">
        <v>120</v>
      </c>
      <c r="N25739" t="s">
        <v>317</v>
      </c>
      <c r="O25739" t="s">
        <v>4003</v>
      </c>
      <c r="P25739" t="s">
        <v>53490</v>
      </c>
      <c r="Q25739" t="s">
        <v>101298</v>
      </c>
      <c r="R25739">
        <v>5</v>
      </c>
    </row>
    <row r="25740" spans="1:18" x14ac:dyDescent="0.25">
      <c r="A25740">
        <v>25744</v>
      </c>
      <c r="B25740">
        <v>1091</v>
      </c>
      <c r="C25740">
        <v>849</v>
      </c>
      <c r="D25740">
        <v>3</v>
      </c>
      <c r="E25740">
        <v>6</v>
      </c>
      <c r="F25740">
        <v>19</v>
      </c>
      <c r="G25740" t="s">
        <v>120</v>
      </c>
      <c r="H25740" t="s">
        <v>80674</v>
      </c>
      <c r="I25740">
        <v>19</v>
      </c>
      <c r="J25740">
        <v>0</v>
      </c>
      <c r="K25740">
        <v>7</v>
      </c>
      <c r="L25740" t="s">
        <v>120</v>
      </c>
      <c r="M25740" t="s">
        <v>120</v>
      </c>
      <c r="N25740" t="s">
        <v>90</v>
      </c>
      <c r="O25740" t="s">
        <v>289</v>
      </c>
      <c r="P25740" t="s">
        <v>66049</v>
      </c>
      <c r="Q25740" t="s">
        <v>101299</v>
      </c>
      <c r="R25740">
        <v>130</v>
      </c>
    </row>
    <row r="25741" spans="1:18" x14ac:dyDescent="0.25">
      <c r="A25741">
        <v>25745</v>
      </c>
      <c r="B25741">
        <v>1091</v>
      </c>
      <c r="C25741">
        <v>855</v>
      </c>
      <c r="D25741">
        <v>51</v>
      </c>
      <c r="E25741">
        <v>24</v>
      </c>
      <c r="F25741">
        <v>14</v>
      </c>
      <c r="G25741" t="s">
        <v>120</v>
      </c>
      <c r="H25741" t="s">
        <v>80674</v>
      </c>
      <c r="I25741">
        <v>20</v>
      </c>
      <c r="J25741">
        <v>0</v>
      </c>
      <c r="K25741">
        <v>6</v>
      </c>
      <c r="L25741" t="s">
        <v>120</v>
      </c>
      <c r="M25741" t="s">
        <v>120</v>
      </c>
      <c r="N25741" t="s">
        <v>90</v>
      </c>
      <c r="O25741" t="s">
        <v>317</v>
      </c>
      <c r="P25741" t="s">
        <v>66886</v>
      </c>
      <c r="Q25741" t="s">
        <v>101300</v>
      </c>
      <c r="R25741">
        <v>4</v>
      </c>
    </row>
    <row r="25742" spans="1:18" x14ac:dyDescent="0.25">
      <c r="A25742">
        <v>25746</v>
      </c>
      <c r="B25742">
        <v>1092</v>
      </c>
      <c r="C25742">
        <v>830</v>
      </c>
      <c r="D25742">
        <v>9</v>
      </c>
      <c r="E25742">
        <v>1</v>
      </c>
      <c r="F25742">
        <v>1</v>
      </c>
      <c r="G25742" t="s">
        <v>80651</v>
      </c>
      <c r="H25742" t="s">
        <v>80651</v>
      </c>
      <c r="I25742">
        <v>1</v>
      </c>
      <c r="J25742">
        <v>25</v>
      </c>
      <c r="K25742">
        <v>28</v>
      </c>
      <c r="L25742" t="s">
        <v>101301</v>
      </c>
      <c r="M25742" t="s">
        <v>101302</v>
      </c>
      <c r="N25742" t="s">
        <v>12</v>
      </c>
      <c r="O25742" t="s">
        <v>66</v>
      </c>
      <c r="P25742" t="s">
        <v>33435</v>
      </c>
      <c r="Q25742" t="s">
        <v>101303</v>
      </c>
      <c r="R25742">
        <v>1</v>
      </c>
    </row>
    <row r="25743" spans="1:18" x14ac:dyDescent="0.25">
      <c r="A25743">
        <v>25747</v>
      </c>
      <c r="B25743">
        <v>1092</v>
      </c>
      <c r="C25743">
        <v>815</v>
      </c>
      <c r="D25743">
        <v>9</v>
      </c>
      <c r="E25743">
        <v>11</v>
      </c>
      <c r="F25743">
        <v>4</v>
      </c>
      <c r="G25743" t="s">
        <v>351</v>
      </c>
      <c r="H25743" t="s">
        <v>351</v>
      </c>
      <c r="I25743">
        <v>2</v>
      </c>
      <c r="J25743">
        <v>18</v>
      </c>
      <c r="K25743">
        <v>28</v>
      </c>
      <c r="L25743" t="s">
        <v>101304</v>
      </c>
      <c r="M25743" t="s">
        <v>101305</v>
      </c>
      <c r="N25743" t="s">
        <v>3875</v>
      </c>
      <c r="O25743" t="s">
        <v>3936</v>
      </c>
      <c r="P25743" t="s">
        <v>5613</v>
      </c>
      <c r="Q25743" t="s">
        <v>101306</v>
      </c>
      <c r="R25743">
        <v>1</v>
      </c>
    </row>
    <row r="25744" spans="1:18" x14ac:dyDescent="0.25">
      <c r="A25744">
        <v>25748</v>
      </c>
      <c r="B25744">
        <v>1092</v>
      </c>
      <c r="C25744">
        <v>844</v>
      </c>
      <c r="D25744">
        <v>6</v>
      </c>
      <c r="E25744">
        <v>16</v>
      </c>
      <c r="F25744">
        <v>2</v>
      </c>
      <c r="G25744" t="s">
        <v>125</v>
      </c>
      <c r="H25744" t="s">
        <v>125</v>
      </c>
      <c r="I25744">
        <v>3</v>
      </c>
      <c r="J25744">
        <v>15</v>
      </c>
      <c r="K25744">
        <v>28</v>
      </c>
      <c r="L25744" t="s">
        <v>101307</v>
      </c>
      <c r="M25744" t="s">
        <v>101308</v>
      </c>
      <c r="N25744" t="s">
        <v>12</v>
      </c>
      <c r="O25744" t="s">
        <v>125</v>
      </c>
      <c r="P25744" t="s">
        <v>31756</v>
      </c>
      <c r="Q25744" t="s">
        <v>101309</v>
      </c>
      <c r="R25744">
        <v>1</v>
      </c>
    </row>
    <row r="25745" spans="1:18" x14ac:dyDescent="0.25">
      <c r="A25745">
        <v>25749</v>
      </c>
      <c r="B25745">
        <v>1092</v>
      </c>
      <c r="C25745">
        <v>839</v>
      </c>
      <c r="D25745">
        <v>214</v>
      </c>
      <c r="E25745">
        <v>31</v>
      </c>
      <c r="F25745">
        <v>5</v>
      </c>
      <c r="G25745" t="s">
        <v>66</v>
      </c>
      <c r="H25745" t="s">
        <v>66</v>
      </c>
      <c r="I25745">
        <v>4</v>
      </c>
      <c r="J25745">
        <v>12</v>
      </c>
      <c r="K25745">
        <v>28</v>
      </c>
      <c r="L25745" t="s">
        <v>101310</v>
      </c>
      <c r="M25745" t="s">
        <v>101311</v>
      </c>
      <c r="N25745" t="s">
        <v>3875</v>
      </c>
      <c r="O25745" t="s">
        <v>3875</v>
      </c>
      <c r="P25745" t="s">
        <v>5344</v>
      </c>
      <c r="Q25745" t="s">
        <v>101312</v>
      </c>
      <c r="R25745">
        <v>1</v>
      </c>
    </row>
    <row r="25746" spans="1:18" x14ac:dyDescent="0.25">
      <c r="A25746">
        <v>25750</v>
      </c>
      <c r="B25746">
        <v>1092</v>
      </c>
      <c r="C25746">
        <v>1</v>
      </c>
      <c r="D25746">
        <v>131</v>
      </c>
      <c r="E25746">
        <v>44</v>
      </c>
      <c r="F25746">
        <v>6</v>
      </c>
      <c r="G25746" t="s">
        <v>90</v>
      </c>
      <c r="H25746" t="s">
        <v>90</v>
      </c>
      <c r="I25746">
        <v>5</v>
      </c>
      <c r="J25746">
        <v>10</v>
      </c>
      <c r="K25746">
        <v>28</v>
      </c>
      <c r="L25746" t="s">
        <v>101313</v>
      </c>
      <c r="M25746" t="s">
        <v>101314</v>
      </c>
      <c r="N25746" t="s">
        <v>3875</v>
      </c>
      <c r="O25746" t="s">
        <v>22</v>
      </c>
      <c r="P25746" t="s">
        <v>5320</v>
      </c>
      <c r="Q25746" t="s">
        <v>101315</v>
      </c>
      <c r="R25746">
        <v>1</v>
      </c>
    </row>
    <row r="25747" spans="1:18" x14ac:dyDescent="0.25">
      <c r="A25747">
        <v>25751</v>
      </c>
      <c r="B25747">
        <v>1092</v>
      </c>
      <c r="C25747">
        <v>20</v>
      </c>
      <c r="D25747">
        <v>117</v>
      </c>
      <c r="E25747">
        <v>5</v>
      </c>
      <c r="F25747">
        <v>9</v>
      </c>
      <c r="G25747" t="s">
        <v>198</v>
      </c>
      <c r="H25747" t="s">
        <v>198</v>
      </c>
      <c r="I25747">
        <v>6</v>
      </c>
      <c r="J25747">
        <v>8</v>
      </c>
      <c r="K25747">
        <v>28</v>
      </c>
      <c r="L25747" t="s">
        <v>100850</v>
      </c>
      <c r="M25747" t="s">
        <v>101316</v>
      </c>
      <c r="N25747" t="s">
        <v>41</v>
      </c>
      <c r="O25747" t="s">
        <v>218</v>
      </c>
      <c r="P25747" t="s">
        <v>20536</v>
      </c>
      <c r="Q25747" t="s">
        <v>101317</v>
      </c>
      <c r="R25747">
        <v>1</v>
      </c>
    </row>
    <row r="25748" spans="1:18" x14ac:dyDescent="0.25">
      <c r="A25748">
        <v>25752</v>
      </c>
      <c r="B25748">
        <v>1092</v>
      </c>
      <c r="C25748">
        <v>4</v>
      </c>
      <c r="D25748">
        <v>214</v>
      </c>
      <c r="E25748">
        <v>14</v>
      </c>
      <c r="F25748">
        <v>7</v>
      </c>
      <c r="G25748" t="s">
        <v>22</v>
      </c>
      <c r="H25748" t="s">
        <v>22</v>
      </c>
      <c r="I25748">
        <v>7</v>
      </c>
      <c r="J25748">
        <v>6</v>
      </c>
      <c r="K25748">
        <v>28</v>
      </c>
      <c r="L25748" t="s">
        <v>101318</v>
      </c>
      <c r="M25748" t="s">
        <v>101319</v>
      </c>
      <c r="N25748" t="s">
        <v>3890</v>
      </c>
      <c r="O25748" t="s">
        <v>351</v>
      </c>
      <c r="P25748" t="s">
        <v>33412</v>
      </c>
      <c r="Q25748" t="s">
        <v>101320</v>
      </c>
      <c r="R25748">
        <v>1</v>
      </c>
    </row>
    <row r="25749" spans="1:18" x14ac:dyDescent="0.25">
      <c r="A25749">
        <v>25753</v>
      </c>
      <c r="B25749">
        <v>1092</v>
      </c>
      <c r="C25749">
        <v>847</v>
      </c>
      <c r="D25749">
        <v>131</v>
      </c>
      <c r="E25749">
        <v>63</v>
      </c>
      <c r="F25749">
        <v>8</v>
      </c>
      <c r="G25749" t="s">
        <v>130</v>
      </c>
      <c r="H25749" t="s">
        <v>130</v>
      </c>
      <c r="I25749">
        <v>8</v>
      </c>
      <c r="J25749">
        <v>4</v>
      </c>
      <c r="K25749">
        <v>28</v>
      </c>
      <c r="L25749" t="s">
        <v>101321</v>
      </c>
      <c r="M25749" t="s">
        <v>101322</v>
      </c>
      <c r="N25749" t="s">
        <v>3904</v>
      </c>
      <c r="O25749" t="s">
        <v>41</v>
      </c>
      <c r="P25749" t="s">
        <v>18530</v>
      </c>
      <c r="Q25749" t="s">
        <v>101323</v>
      </c>
      <c r="R25749">
        <v>1</v>
      </c>
    </row>
    <row r="25750" spans="1:18" x14ac:dyDescent="0.25">
      <c r="A25750">
        <v>25754</v>
      </c>
      <c r="B25750">
        <v>1092</v>
      </c>
      <c r="C25750">
        <v>849</v>
      </c>
      <c r="D25750">
        <v>3</v>
      </c>
      <c r="E25750">
        <v>6</v>
      </c>
      <c r="F25750">
        <v>20</v>
      </c>
      <c r="G25750" t="s">
        <v>3936</v>
      </c>
      <c r="H25750" t="s">
        <v>3936</v>
      </c>
      <c r="I25750">
        <v>9</v>
      </c>
      <c r="J25750">
        <v>2</v>
      </c>
      <c r="K25750">
        <v>28</v>
      </c>
      <c r="L25750" t="s">
        <v>101324</v>
      </c>
      <c r="M25750" t="s">
        <v>101325</v>
      </c>
      <c r="N25750" t="s">
        <v>218</v>
      </c>
      <c r="O25750" t="s">
        <v>17</v>
      </c>
      <c r="P25750" t="s">
        <v>33873</v>
      </c>
      <c r="Q25750" t="s">
        <v>101326</v>
      </c>
      <c r="R25750">
        <v>1</v>
      </c>
    </row>
    <row r="25751" spans="1:18" x14ac:dyDescent="0.25">
      <c r="A25751">
        <v>25755</v>
      </c>
      <c r="B25751">
        <v>1092</v>
      </c>
      <c r="C25751">
        <v>846</v>
      </c>
      <c r="D25751">
        <v>1</v>
      </c>
      <c r="E25751">
        <v>4</v>
      </c>
      <c r="F25751">
        <v>10</v>
      </c>
      <c r="G25751" t="s">
        <v>12</v>
      </c>
      <c r="H25751" t="s">
        <v>12</v>
      </c>
      <c r="I25751">
        <v>10</v>
      </c>
      <c r="J25751">
        <v>1</v>
      </c>
      <c r="K25751">
        <v>28</v>
      </c>
      <c r="L25751" t="s">
        <v>101327</v>
      </c>
      <c r="M25751" t="s">
        <v>101328</v>
      </c>
      <c r="N25751" t="s">
        <v>130</v>
      </c>
      <c r="O25751" t="s">
        <v>3920</v>
      </c>
      <c r="P25751" t="s">
        <v>27654</v>
      </c>
      <c r="Q25751" t="s">
        <v>97327</v>
      </c>
      <c r="R25751">
        <v>1</v>
      </c>
    </row>
    <row r="25752" spans="1:18" x14ac:dyDescent="0.25">
      <c r="A25752">
        <v>25756</v>
      </c>
      <c r="B25752">
        <v>1092</v>
      </c>
      <c r="C25752">
        <v>817</v>
      </c>
      <c r="D25752">
        <v>1</v>
      </c>
      <c r="E25752">
        <v>3</v>
      </c>
      <c r="F25752">
        <v>11</v>
      </c>
      <c r="G25752" t="s">
        <v>3875</v>
      </c>
      <c r="H25752" t="s">
        <v>3875</v>
      </c>
      <c r="I25752">
        <v>11</v>
      </c>
      <c r="J25752">
        <v>0</v>
      </c>
      <c r="K25752">
        <v>28</v>
      </c>
      <c r="L25752" t="s">
        <v>101329</v>
      </c>
      <c r="M25752" t="s">
        <v>101330</v>
      </c>
      <c r="N25752" t="s">
        <v>3875</v>
      </c>
      <c r="O25752" t="s">
        <v>279</v>
      </c>
      <c r="P25752" t="s">
        <v>50050</v>
      </c>
      <c r="Q25752" t="s">
        <v>101331</v>
      </c>
      <c r="R25752">
        <v>1</v>
      </c>
    </row>
    <row r="25753" spans="1:18" x14ac:dyDescent="0.25">
      <c r="A25753">
        <v>25757</v>
      </c>
      <c r="B25753">
        <v>1092</v>
      </c>
      <c r="C25753">
        <v>840</v>
      </c>
      <c r="D25753">
        <v>117</v>
      </c>
      <c r="E25753">
        <v>18</v>
      </c>
      <c r="F25753">
        <v>19</v>
      </c>
      <c r="G25753" t="s">
        <v>218</v>
      </c>
      <c r="H25753" t="s">
        <v>218</v>
      </c>
      <c r="I25753">
        <v>12</v>
      </c>
      <c r="J25753">
        <v>0</v>
      </c>
      <c r="K25753">
        <v>28</v>
      </c>
      <c r="L25753" t="s">
        <v>101332</v>
      </c>
      <c r="M25753" t="s">
        <v>101333</v>
      </c>
      <c r="N25753" t="s">
        <v>3904</v>
      </c>
      <c r="O25753" t="s">
        <v>90</v>
      </c>
      <c r="P25753" t="s">
        <v>12344</v>
      </c>
      <c r="Q25753" t="s">
        <v>101334</v>
      </c>
      <c r="R25753">
        <v>1</v>
      </c>
    </row>
    <row r="25754" spans="1:18" x14ac:dyDescent="0.25">
      <c r="A25754">
        <v>25758</v>
      </c>
      <c r="B25754">
        <v>1092</v>
      </c>
      <c r="C25754">
        <v>852</v>
      </c>
      <c r="D25754">
        <v>213</v>
      </c>
      <c r="E25754">
        <v>22</v>
      </c>
      <c r="F25754">
        <v>13</v>
      </c>
      <c r="G25754" t="s">
        <v>41</v>
      </c>
      <c r="H25754" t="s">
        <v>41</v>
      </c>
      <c r="I25754">
        <v>13</v>
      </c>
      <c r="J25754">
        <v>0</v>
      </c>
      <c r="K25754">
        <v>28</v>
      </c>
      <c r="L25754" t="s">
        <v>101335</v>
      </c>
      <c r="M25754" t="s">
        <v>101336</v>
      </c>
      <c r="N25754" t="s">
        <v>1111</v>
      </c>
      <c r="O25754" t="s">
        <v>130</v>
      </c>
      <c r="P25754" t="s">
        <v>6895</v>
      </c>
      <c r="Q25754" t="s">
        <v>101337</v>
      </c>
      <c r="R25754">
        <v>1</v>
      </c>
    </row>
    <row r="25755" spans="1:18" x14ac:dyDescent="0.25">
      <c r="A25755">
        <v>25759</v>
      </c>
      <c r="B25755">
        <v>1092</v>
      </c>
      <c r="C25755">
        <v>825</v>
      </c>
      <c r="D25755">
        <v>210</v>
      </c>
      <c r="E25755">
        <v>20</v>
      </c>
      <c r="F25755">
        <v>18</v>
      </c>
      <c r="G25755" t="s">
        <v>1037</v>
      </c>
      <c r="H25755" t="s">
        <v>1037</v>
      </c>
      <c r="I25755">
        <v>14</v>
      </c>
      <c r="J25755">
        <v>0</v>
      </c>
      <c r="K25755">
        <v>28</v>
      </c>
      <c r="L25755" t="s">
        <v>101338</v>
      </c>
      <c r="M25755" t="s">
        <v>101339</v>
      </c>
      <c r="N25755" t="s">
        <v>12</v>
      </c>
      <c r="O25755" t="s">
        <v>4003</v>
      </c>
      <c r="P25755" t="s">
        <v>27402</v>
      </c>
      <c r="Q25755" t="s">
        <v>101340</v>
      </c>
      <c r="R25755">
        <v>1</v>
      </c>
    </row>
    <row r="25756" spans="1:18" x14ac:dyDescent="0.25">
      <c r="A25756">
        <v>25760</v>
      </c>
      <c r="B25756">
        <v>1092</v>
      </c>
      <c r="C25756">
        <v>822</v>
      </c>
      <c r="D25756">
        <v>51</v>
      </c>
      <c r="E25756">
        <v>77</v>
      </c>
      <c r="F25756">
        <v>12</v>
      </c>
      <c r="G25756" t="s">
        <v>279</v>
      </c>
      <c r="H25756" t="s">
        <v>279</v>
      </c>
      <c r="I25756">
        <v>15</v>
      </c>
      <c r="J25756">
        <v>0</v>
      </c>
      <c r="K25756">
        <v>28</v>
      </c>
      <c r="L25756" t="s">
        <v>101341</v>
      </c>
      <c r="M25756" t="s">
        <v>101342</v>
      </c>
      <c r="N25756" t="s">
        <v>3875</v>
      </c>
      <c r="O25756" t="s">
        <v>1037</v>
      </c>
      <c r="P25756" t="s">
        <v>21137</v>
      </c>
      <c r="Q25756" t="s">
        <v>101343</v>
      </c>
      <c r="R25756">
        <v>1</v>
      </c>
    </row>
    <row r="25757" spans="1:18" x14ac:dyDescent="0.25">
      <c r="A25757">
        <v>25761</v>
      </c>
      <c r="B25757">
        <v>1092</v>
      </c>
      <c r="C25757">
        <v>855</v>
      </c>
      <c r="D25757">
        <v>51</v>
      </c>
      <c r="E25757">
        <v>24</v>
      </c>
      <c r="F25757">
        <v>14</v>
      </c>
      <c r="G25757" t="s">
        <v>4003</v>
      </c>
      <c r="H25757" t="s">
        <v>4003</v>
      </c>
      <c r="I25757">
        <v>16</v>
      </c>
      <c r="J25757">
        <v>0</v>
      </c>
      <c r="K25757">
        <v>28</v>
      </c>
      <c r="L25757" t="s">
        <v>101344</v>
      </c>
      <c r="M25757" t="s">
        <v>101345</v>
      </c>
      <c r="N25757" t="s">
        <v>289</v>
      </c>
      <c r="O25757" t="s">
        <v>80651</v>
      </c>
      <c r="P25757" t="s">
        <v>33314</v>
      </c>
      <c r="Q25757" t="s">
        <v>101346</v>
      </c>
      <c r="R25757">
        <v>1</v>
      </c>
    </row>
    <row r="25758" spans="1:18" x14ac:dyDescent="0.25">
      <c r="A25758">
        <v>25762</v>
      </c>
      <c r="B25758">
        <v>1092</v>
      </c>
      <c r="C25758">
        <v>854</v>
      </c>
      <c r="D25758">
        <v>210</v>
      </c>
      <c r="E25758">
        <v>47</v>
      </c>
      <c r="F25758">
        <v>15</v>
      </c>
      <c r="G25758" t="s">
        <v>3920</v>
      </c>
      <c r="H25758" t="s">
        <v>3920</v>
      </c>
      <c r="I25758">
        <v>17</v>
      </c>
      <c r="J25758">
        <v>0</v>
      </c>
      <c r="K25758">
        <v>28</v>
      </c>
      <c r="L25758" t="s">
        <v>101347</v>
      </c>
      <c r="M25758" t="s">
        <v>101348</v>
      </c>
      <c r="N25758" t="s">
        <v>1111</v>
      </c>
      <c r="O25758" t="s">
        <v>198</v>
      </c>
      <c r="P25758" t="s">
        <v>7097</v>
      </c>
      <c r="Q25758" t="s">
        <v>101349</v>
      </c>
      <c r="R25758">
        <v>1</v>
      </c>
    </row>
    <row r="25759" spans="1:18" x14ac:dyDescent="0.25">
      <c r="A25759">
        <v>25763</v>
      </c>
      <c r="B25759">
        <v>1092</v>
      </c>
      <c r="C25759">
        <v>842</v>
      </c>
      <c r="D25759">
        <v>213</v>
      </c>
      <c r="E25759">
        <v>10</v>
      </c>
      <c r="F25759">
        <v>17</v>
      </c>
      <c r="G25759" t="s">
        <v>17</v>
      </c>
      <c r="H25759" t="s">
        <v>17</v>
      </c>
      <c r="I25759">
        <v>18</v>
      </c>
      <c r="J25759">
        <v>0</v>
      </c>
      <c r="K25759">
        <v>28</v>
      </c>
      <c r="L25759" t="s">
        <v>101350</v>
      </c>
      <c r="M25759" t="s">
        <v>101351</v>
      </c>
      <c r="N25759" t="s">
        <v>41</v>
      </c>
      <c r="O25759" t="s">
        <v>12</v>
      </c>
      <c r="P25759" t="s">
        <v>19177</v>
      </c>
      <c r="Q25759" t="s">
        <v>101352</v>
      </c>
      <c r="R25759">
        <v>1</v>
      </c>
    </row>
    <row r="25760" spans="1:18" x14ac:dyDescent="0.25">
      <c r="A25760">
        <v>25764</v>
      </c>
      <c r="B25760">
        <v>1092</v>
      </c>
      <c r="C25760">
        <v>832</v>
      </c>
      <c r="D25760">
        <v>6</v>
      </c>
      <c r="E25760">
        <v>55</v>
      </c>
      <c r="F25760">
        <v>3</v>
      </c>
      <c r="G25760" t="s">
        <v>120</v>
      </c>
      <c r="H25760" t="s">
        <v>80674</v>
      </c>
      <c r="I25760">
        <v>19</v>
      </c>
      <c r="J25760">
        <v>0</v>
      </c>
      <c r="K25760">
        <v>0</v>
      </c>
      <c r="L25760" t="s">
        <v>120</v>
      </c>
      <c r="M25760" t="s">
        <v>120</v>
      </c>
      <c r="N25760" t="s">
        <v>120</v>
      </c>
      <c r="O25760" t="s">
        <v>178</v>
      </c>
      <c r="P25760" t="s">
        <v>120</v>
      </c>
      <c r="Q25760" t="s">
        <v>120</v>
      </c>
      <c r="R25760">
        <v>3</v>
      </c>
    </row>
    <row r="25761" spans="1:18" x14ac:dyDescent="0.25">
      <c r="A25761">
        <v>25765</v>
      </c>
      <c r="B25761">
        <v>1092</v>
      </c>
      <c r="C25761">
        <v>848</v>
      </c>
      <c r="D25761">
        <v>3</v>
      </c>
      <c r="E25761">
        <v>23</v>
      </c>
      <c r="F25761">
        <v>16</v>
      </c>
      <c r="G25761" t="s">
        <v>120</v>
      </c>
      <c r="H25761" t="s">
        <v>80674</v>
      </c>
      <c r="I25761">
        <v>20</v>
      </c>
      <c r="J25761">
        <v>0</v>
      </c>
      <c r="K25761">
        <v>0</v>
      </c>
      <c r="L25761" t="s">
        <v>120</v>
      </c>
      <c r="M25761" t="s">
        <v>120</v>
      </c>
      <c r="N25761" t="s">
        <v>120</v>
      </c>
      <c r="O25761" t="s">
        <v>178</v>
      </c>
      <c r="P25761" t="s">
        <v>120</v>
      </c>
      <c r="Q25761" t="s">
        <v>120</v>
      </c>
      <c r="R25761">
        <v>9</v>
      </c>
    </row>
    <row r="25762" spans="1:18" x14ac:dyDescent="0.25">
      <c r="A25762">
        <v>25766</v>
      </c>
      <c r="B25762">
        <v>1093</v>
      </c>
      <c r="C25762">
        <v>830</v>
      </c>
      <c r="D25762">
        <v>9</v>
      </c>
      <c r="E25762">
        <v>1</v>
      </c>
      <c r="F25762">
        <v>2</v>
      </c>
      <c r="G25762" t="s">
        <v>80651</v>
      </c>
      <c r="H25762" t="s">
        <v>80651</v>
      </c>
      <c r="I25762">
        <v>1</v>
      </c>
      <c r="J25762">
        <v>25</v>
      </c>
      <c r="K25762">
        <v>56</v>
      </c>
      <c r="L25762" t="s">
        <v>101353</v>
      </c>
      <c r="M25762" t="s">
        <v>101354</v>
      </c>
      <c r="N25762" t="s">
        <v>110</v>
      </c>
      <c r="O25762" t="s">
        <v>351</v>
      </c>
      <c r="P25762" t="s">
        <v>46396</v>
      </c>
      <c r="Q25762" t="s">
        <v>101355</v>
      </c>
      <c r="R25762">
        <v>1</v>
      </c>
    </row>
    <row r="25763" spans="1:18" x14ac:dyDescent="0.25">
      <c r="A25763">
        <v>25767</v>
      </c>
      <c r="B25763">
        <v>1093</v>
      </c>
      <c r="C25763">
        <v>1</v>
      </c>
      <c r="D25763">
        <v>131</v>
      </c>
      <c r="E25763">
        <v>44</v>
      </c>
      <c r="F25763">
        <v>3</v>
      </c>
      <c r="G25763" t="s">
        <v>351</v>
      </c>
      <c r="H25763" t="s">
        <v>351</v>
      </c>
      <c r="I25763">
        <v>2</v>
      </c>
      <c r="J25763">
        <v>18</v>
      </c>
      <c r="K25763">
        <v>56</v>
      </c>
      <c r="L25763" t="s">
        <v>101356</v>
      </c>
      <c r="M25763" t="s">
        <v>101357</v>
      </c>
      <c r="N25763" t="s">
        <v>115</v>
      </c>
      <c r="O25763" t="s">
        <v>90</v>
      </c>
      <c r="P25763" t="s">
        <v>6880</v>
      </c>
      <c r="Q25763" t="s">
        <v>101358</v>
      </c>
      <c r="R25763">
        <v>1</v>
      </c>
    </row>
    <row r="25764" spans="1:18" x14ac:dyDescent="0.25">
      <c r="A25764">
        <v>25768</v>
      </c>
      <c r="B25764">
        <v>1093</v>
      </c>
      <c r="C25764">
        <v>844</v>
      </c>
      <c r="D25764">
        <v>6</v>
      </c>
      <c r="E25764">
        <v>16</v>
      </c>
      <c r="F25764">
        <v>12</v>
      </c>
      <c r="G25764" t="s">
        <v>125</v>
      </c>
      <c r="H25764" t="s">
        <v>125</v>
      </c>
      <c r="I25764">
        <v>3</v>
      </c>
      <c r="J25764">
        <v>15</v>
      </c>
      <c r="K25764">
        <v>56</v>
      </c>
      <c r="L25764" t="s">
        <v>101359</v>
      </c>
      <c r="M25764" t="s">
        <v>101360</v>
      </c>
      <c r="N25764" t="s">
        <v>110</v>
      </c>
      <c r="O25764" t="s">
        <v>66</v>
      </c>
      <c r="P25764" t="s">
        <v>58341</v>
      </c>
      <c r="Q25764" t="s">
        <v>101361</v>
      </c>
      <c r="R25764">
        <v>1</v>
      </c>
    </row>
    <row r="25765" spans="1:18" x14ac:dyDescent="0.25">
      <c r="A25765">
        <v>25769</v>
      </c>
      <c r="B25765">
        <v>1093</v>
      </c>
      <c r="C25765">
        <v>815</v>
      </c>
      <c r="D25765">
        <v>9</v>
      </c>
      <c r="E25765">
        <v>11</v>
      </c>
      <c r="F25765">
        <v>9</v>
      </c>
      <c r="G25765" t="s">
        <v>66</v>
      </c>
      <c r="H25765" t="s">
        <v>66</v>
      </c>
      <c r="I25765">
        <v>4</v>
      </c>
      <c r="J25765">
        <v>12</v>
      </c>
      <c r="K25765">
        <v>56</v>
      </c>
      <c r="L25765" t="s">
        <v>101362</v>
      </c>
      <c r="M25765" t="s">
        <v>101363</v>
      </c>
      <c r="N25765" t="s">
        <v>1021</v>
      </c>
      <c r="O25765" t="s">
        <v>125</v>
      </c>
      <c r="P25765" t="s">
        <v>60611</v>
      </c>
      <c r="Q25765" t="s">
        <v>101364</v>
      </c>
      <c r="R25765">
        <v>1</v>
      </c>
    </row>
    <row r="25766" spans="1:18" x14ac:dyDescent="0.25">
      <c r="A25766">
        <v>25770</v>
      </c>
      <c r="B25766">
        <v>1093</v>
      </c>
      <c r="C25766">
        <v>847</v>
      </c>
      <c r="D25766">
        <v>131</v>
      </c>
      <c r="E25766">
        <v>63</v>
      </c>
      <c r="F25766">
        <v>4</v>
      </c>
      <c r="G25766" t="s">
        <v>90</v>
      </c>
      <c r="H25766" t="s">
        <v>90</v>
      </c>
      <c r="I25766">
        <v>5</v>
      </c>
      <c r="J25766">
        <v>11</v>
      </c>
      <c r="K25766">
        <v>56</v>
      </c>
      <c r="L25766" t="s">
        <v>101365</v>
      </c>
      <c r="M25766" t="s">
        <v>101366</v>
      </c>
      <c r="N25766" t="s">
        <v>80714</v>
      </c>
      <c r="O25766" t="s">
        <v>80651</v>
      </c>
      <c r="P25766" t="s">
        <v>65156</v>
      </c>
      <c r="Q25766" t="s">
        <v>101367</v>
      </c>
      <c r="R25766">
        <v>1</v>
      </c>
    </row>
    <row r="25767" spans="1:18" x14ac:dyDescent="0.25">
      <c r="A25767">
        <v>25771</v>
      </c>
      <c r="B25767">
        <v>1093</v>
      </c>
      <c r="C25767">
        <v>846</v>
      </c>
      <c r="D25767">
        <v>1</v>
      </c>
      <c r="E25767">
        <v>4</v>
      </c>
      <c r="F25767">
        <v>6</v>
      </c>
      <c r="G25767" t="s">
        <v>198</v>
      </c>
      <c r="H25767" t="s">
        <v>198</v>
      </c>
      <c r="I25767">
        <v>6</v>
      </c>
      <c r="J25767">
        <v>8</v>
      </c>
      <c r="K25767">
        <v>56</v>
      </c>
      <c r="L25767" t="s">
        <v>101368</v>
      </c>
      <c r="M25767" t="s">
        <v>101369</v>
      </c>
      <c r="N25767" t="s">
        <v>80745</v>
      </c>
      <c r="O25767" t="s">
        <v>22</v>
      </c>
      <c r="P25767" t="s">
        <v>14542</v>
      </c>
      <c r="Q25767" t="s">
        <v>101370</v>
      </c>
      <c r="R25767">
        <v>1</v>
      </c>
    </row>
    <row r="25768" spans="1:18" x14ac:dyDescent="0.25">
      <c r="A25768">
        <v>25772</v>
      </c>
      <c r="B25768">
        <v>1093</v>
      </c>
      <c r="C25768">
        <v>4</v>
      </c>
      <c r="D25768">
        <v>214</v>
      </c>
      <c r="E25768">
        <v>14</v>
      </c>
      <c r="F25768">
        <v>14</v>
      </c>
      <c r="G25768" t="s">
        <v>22</v>
      </c>
      <c r="H25768" t="s">
        <v>22</v>
      </c>
      <c r="I25768">
        <v>7</v>
      </c>
      <c r="J25768">
        <v>6</v>
      </c>
      <c r="K25768">
        <v>56</v>
      </c>
      <c r="L25768" t="s">
        <v>101371</v>
      </c>
      <c r="M25768" t="s">
        <v>101372</v>
      </c>
      <c r="N25768" t="s">
        <v>80654</v>
      </c>
      <c r="O25768" t="s">
        <v>130</v>
      </c>
      <c r="P25768" t="s">
        <v>41212</v>
      </c>
      <c r="Q25768" t="s">
        <v>101373</v>
      </c>
      <c r="R25768">
        <v>1</v>
      </c>
    </row>
    <row r="25769" spans="1:18" x14ac:dyDescent="0.25">
      <c r="A25769">
        <v>25773</v>
      </c>
      <c r="B25769">
        <v>1093</v>
      </c>
      <c r="C25769">
        <v>20</v>
      </c>
      <c r="D25769">
        <v>117</v>
      </c>
      <c r="E25769">
        <v>5</v>
      </c>
      <c r="F25769">
        <v>10</v>
      </c>
      <c r="G25769" t="s">
        <v>130</v>
      </c>
      <c r="H25769" t="s">
        <v>130</v>
      </c>
      <c r="I25769">
        <v>8</v>
      </c>
      <c r="J25769">
        <v>4</v>
      </c>
      <c r="K25769">
        <v>56</v>
      </c>
      <c r="L25769" t="s">
        <v>101374</v>
      </c>
      <c r="M25769" t="s">
        <v>101375</v>
      </c>
      <c r="N25769" t="s">
        <v>4007</v>
      </c>
      <c r="O25769" t="s">
        <v>4003</v>
      </c>
      <c r="P25769" t="s">
        <v>39991</v>
      </c>
      <c r="Q25769" t="s">
        <v>101376</v>
      </c>
      <c r="R25769">
        <v>1</v>
      </c>
    </row>
    <row r="25770" spans="1:18" x14ac:dyDescent="0.25">
      <c r="A25770">
        <v>25774</v>
      </c>
      <c r="B25770">
        <v>1093</v>
      </c>
      <c r="C25770">
        <v>825</v>
      </c>
      <c r="D25770">
        <v>210</v>
      </c>
      <c r="E25770">
        <v>20</v>
      </c>
      <c r="F25770">
        <v>13</v>
      </c>
      <c r="G25770" t="s">
        <v>3936</v>
      </c>
      <c r="H25770" t="s">
        <v>3936</v>
      </c>
      <c r="I25770">
        <v>9</v>
      </c>
      <c r="J25770">
        <v>2</v>
      </c>
      <c r="K25770">
        <v>56</v>
      </c>
      <c r="L25770" t="s">
        <v>101377</v>
      </c>
      <c r="M25770" t="s">
        <v>101378</v>
      </c>
      <c r="N25770" t="s">
        <v>203</v>
      </c>
      <c r="O25770" t="s">
        <v>3875</v>
      </c>
      <c r="P25770" t="s">
        <v>45491</v>
      </c>
      <c r="Q25770" t="s">
        <v>101379</v>
      </c>
      <c r="R25770">
        <v>1</v>
      </c>
    </row>
    <row r="25771" spans="1:18" x14ac:dyDescent="0.25">
      <c r="A25771">
        <v>25775</v>
      </c>
      <c r="B25771">
        <v>1093</v>
      </c>
      <c r="C25771">
        <v>852</v>
      </c>
      <c r="D25771">
        <v>213</v>
      </c>
      <c r="E25771">
        <v>22</v>
      </c>
      <c r="F25771">
        <v>19</v>
      </c>
      <c r="G25771" t="s">
        <v>12</v>
      </c>
      <c r="H25771" t="s">
        <v>12</v>
      </c>
      <c r="I25771">
        <v>10</v>
      </c>
      <c r="J25771">
        <v>1</v>
      </c>
      <c r="K25771">
        <v>56</v>
      </c>
      <c r="L25771" t="s">
        <v>101380</v>
      </c>
      <c r="M25771" t="s">
        <v>101381</v>
      </c>
      <c r="N25771" t="s">
        <v>80745</v>
      </c>
      <c r="O25771" t="s">
        <v>198</v>
      </c>
      <c r="P25771" t="s">
        <v>33248</v>
      </c>
      <c r="Q25771" t="s">
        <v>101382</v>
      </c>
      <c r="R25771">
        <v>1</v>
      </c>
    </row>
    <row r="25772" spans="1:18" x14ac:dyDescent="0.25">
      <c r="A25772">
        <v>25776</v>
      </c>
      <c r="B25772">
        <v>1093</v>
      </c>
      <c r="C25772">
        <v>839</v>
      </c>
      <c r="D25772">
        <v>214</v>
      </c>
      <c r="E25772">
        <v>31</v>
      </c>
      <c r="F25772">
        <v>0</v>
      </c>
      <c r="G25772" t="s">
        <v>3875</v>
      </c>
      <c r="H25772" t="s">
        <v>3875</v>
      </c>
      <c r="I25772">
        <v>11</v>
      </c>
      <c r="J25772">
        <v>0</v>
      </c>
      <c r="K25772">
        <v>56</v>
      </c>
      <c r="L25772" t="s">
        <v>101383</v>
      </c>
      <c r="M25772" t="s">
        <v>101384</v>
      </c>
      <c r="N25772" t="s">
        <v>80654</v>
      </c>
      <c r="O25772" t="s">
        <v>41</v>
      </c>
      <c r="P25772" t="s">
        <v>28068</v>
      </c>
      <c r="Q25772" t="s">
        <v>101385</v>
      </c>
      <c r="R25772">
        <v>1</v>
      </c>
    </row>
    <row r="25773" spans="1:18" x14ac:dyDescent="0.25">
      <c r="A25773">
        <v>25777</v>
      </c>
      <c r="B25773">
        <v>1093</v>
      </c>
      <c r="C25773">
        <v>855</v>
      </c>
      <c r="D25773">
        <v>51</v>
      </c>
      <c r="E25773">
        <v>24</v>
      </c>
      <c r="F25773">
        <v>18</v>
      </c>
      <c r="G25773" t="s">
        <v>218</v>
      </c>
      <c r="H25773" t="s">
        <v>218</v>
      </c>
      <c r="I25773">
        <v>12</v>
      </c>
      <c r="J25773">
        <v>0</v>
      </c>
      <c r="K25773">
        <v>56</v>
      </c>
      <c r="L25773" t="s">
        <v>101386</v>
      </c>
      <c r="M25773" t="s">
        <v>101387</v>
      </c>
      <c r="N25773" t="s">
        <v>80778</v>
      </c>
      <c r="O25773" t="s">
        <v>279</v>
      </c>
      <c r="P25773" t="s">
        <v>38951</v>
      </c>
      <c r="Q25773" t="s">
        <v>101388</v>
      </c>
      <c r="R25773">
        <v>1</v>
      </c>
    </row>
    <row r="25774" spans="1:18" x14ac:dyDescent="0.25">
      <c r="A25774">
        <v>25778</v>
      </c>
      <c r="B25774">
        <v>1093</v>
      </c>
      <c r="C25774">
        <v>848</v>
      </c>
      <c r="D25774">
        <v>3</v>
      </c>
      <c r="E25774">
        <v>23</v>
      </c>
      <c r="F25774">
        <v>8</v>
      </c>
      <c r="G25774" t="s">
        <v>41</v>
      </c>
      <c r="H25774" t="s">
        <v>41</v>
      </c>
      <c r="I25774">
        <v>13</v>
      </c>
      <c r="J25774">
        <v>0</v>
      </c>
      <c r="K25774">
        <v>56</v>
      </c>
      <c r="L25774" t="s">
        <v>101389</v>
      </c>
      <c r="M25774" t="s">
        <v>101390</v>
      </c>
      <c r="N25774" t="s">
        <v>3952</v>
      </c>
      <c r="O25774" t="s">
        <v>3936</v>
      </c>
      <c r="P25774" t="s">
        <v>14331</v>
      </c>
      <c r="Q25774" t="s">
        <v>101391</v>
      </c>
      <c r="R25774">
        <v>1</v>
      </c>
    </row>
    <row r="25775" spans="1:18" x14ac:dyDescent="0.25">
      <c r="A25775">
        <v>25779</v>
      </c>
      <c r="B25775">
        <v>1093</v>
      </c>
      <c r="C25775">
        <v>842</v>
      </c>
      <c r="D25775">
        <v>213</v>
      </c>
      <c r="E25775">
        <v>10</v>
      </c>
      <c r="F25775">
        <v>11</v>
      </c>
      <c r="G25775" t="s">
        <v>1037</v>
      </c>
      <c r="H25775" t="s">
        <v>1037</v>
      </c>
      <c r="I25775">
        <v>14</v>
      </c>
      <c r="J25775">
        <v>0</v>
      </c>
      <c r="K25775">
        <v>56</v>
      </c>
      <c r="L25775" t="s">
        <v>101392</v>
      </c>
      <c r="M25775" t="s">
        <v>101393</v>
      </c>
      <c r="N25775" t="s">
        <v>3952</v>
      </c>
      <c r="O25775" t="s">
        <v>218</v>
      </c>
      <c r="P25775" t="s">
        <v>23355</v>
      </c>
      <c r="Q25775" t="s">
        <v>101394</v>
      </c>
      <c r="R25775">
        <v>1</v>
      </c>
    </row>
    <row r="25776" spans="1:18" x14ac:dyDescent="0.25">
      <c r="A25776">
        <v>25780</v>
      </c>
      <c r="B25776">
        <v>1093</v>
      </c>
      <c r="C25776">
        <v>854</v>
      </c>
      <c r="D25776">
        <v>210</v>
      </c>
      <c r="E25776">
        <v>47</v>
      </c>
      <c r="F25776">
        <v>16</v>
      </c>
      <c r="G25776" t="s">
        <v>279</v>
      </c>
      <c r="H25776" t="s">
        <v>279</v>
      </c>
      <c r="I25776">
        <v>15</v>
      </c>
      <c r="J25776">
        <v>0</v>
      </c>
      <c r="K25776">
        <v>56</v>
      </c>
      <c r="L25776" t="s">
        <v>101395</v>
      </c>
      <c r="M25776" t="s">
        <v>101396</v>
      </c>
      <c r="N25776" t="s">
        <v>4032</v>
      </c>
      <c r="O25776" t="s">
        <v>12</v>
      </c>
      <c r="P25776" t="s">
        <v>19295</v>
      </c>
      <c r="Q25776" t="s">
        <v>101397</v>
      </c>
      <c r="R25776">
        <v>1</v>
      </c>
    </row>
    <row r="25777" spans="1:18" x14ac:dyDescent="0.25">
      <c r="A25777">
        <v>25781</v>
      </c>
      <c r="B25777">
        <v>1093</v>
      </c>
      <c r="C25777">
        <v>817</v>
      </c>
      <c r="D25777">
        <v>1</v>
      </c>
      <c r="E25777">
        <v>3</v>
      </c>
      <c r="F25777">
        <v>15</v>
      </c>
      <c r="G25777" t="s">
        <v>4003</v>
      </c>
      <c r="H25777" t="s">
        <v>4003</v>
      </c>
      <c r="I25777">
        <v>16</v>
      </c>
      <c r="J25777">
        <v>0</v>
      </c>
      <c r="K25777">
        <v>56</v>
      </c>
      <c r="L25777" t="s">
        <v>101398</v>
      </c>
      <c r="M25777" t="s">
        <v>101399</v>
      </c>
      <c r="N25777" t="s">
        <v>3952</v>
      </c>
      <c r="O25777" t="s">
        <v>1037</v>
      </c>
      <c r="P25777" t="s">
        <v>12152</v>
      </c>
      <c r="Q25777" t="s">
        <v>101400</v>
      </c>
      <c r="R25777">
        <v>1</v>
      </c>
    </row>
    <row r="25778" spans="1:18" x14ac:dyDescent="0.25">
      <c r="A25778">
        <v>25782</v>
      </c>
      <c r="B25778">
        <v>1093</v>
      </c>
      <c r="C25778">
        <v>849</v>
      </c>
      <c r="D25778">
        <v>3</v>
      </c>
      <c r="E25778">
        <v>6</v>
      </c>
      <c r="F25778">
        <v>17</v>
      </c>
      <c r="G25778" t="s">
        <v>3920</v>
      </c>
      <c r="H25778" t="s">
        <v>3920</v>
      </c>
      <c r="I25778">
        <v>17</v>
      </c>
      <c r="J25778">
        <v>0</v>
      </c>
      <c r="K25778">
        <v>56</v>
      </c>
      <c r="L25778" t="s">
        <v>101401</v>
      </c>
      <c r="M25778" t="s">
        <v>101402</v>
      </c>
      <c r="N25778" t="s">
        <v>80984</v>
      </c>
      <c r="O25778" t="s">
        <v>317</v>
      </c>
      <c r="P25778" t="s">
        <v>15748</v>
      </c>
      <c r="Q25778" t="s">
        <v>101403</v>
      </c>
      <c r="R25778">
        <v>1</v>
      </c>
    </row>
    <row r="25779" spans="1:18" x14ac:dyDescent="0.25">
      <c r="A25779">
        <v>25783</v>
      </c>
      <c r="B25779">
        <v>1093</v>
      </c>
      <c r="C25779">
        <v>840</v>
      </c>
      <c r="D25779">
        <v>117</v>
      </c>
      <c r="E25779">
        <v>18</v>
      </c>
      <c r="F25779">
        <v>5</v>
      </c>
      <c r="G25779" t="s">
        <v>120</v>
      </c>
      <c r="H25779" t="s">
        <v>80674</v>
      </c>
      <c r="I25779">
        <v>18</v>
      </c>
      <c r="J25779">
        <v>0</v>
      </c>
      <c r="K25779">
        <v>21</v>
      </c>
      <c r="L25779" t="s">
        <v>120</v>
      </c>
      <c r="M25779" t="s">
        <v>120</v>
      </c>
      <c r="N25779" t="s">
        <v>125</v>
      </c>
      <c r="O25779" t="s">
        <v>3920</v>
      </c>
      <c r="P25779" t="s">
        <v>23476</v>
      </c>
      <c r="Q25779" t="s">
        <v>101404</v>
      </c>
      <c r="R25779">
        <v>4</v>
      </c>
    </row>
    <row r="25780" spans="1:18" x14ac:dyDescent="0.25">
      <c r="A25780">
        <v>25784</v>
      </c>
      <c r="B25780">
        <v>1093</v>
      </c>
      <c r="C25780">
        <v>822</v>
      </c>
      <c r="D25780">
        <v>51</v>
      </c>
      <c r="E25780">
        <v>77</v>
      </c>
      <c r="F25780">
        <v>7</v>
      </c>
      <c r="G25780" t="s">
        <v>120</v>
      </c>
      <c r="H25780" t="s">
        <v>80674</v>
      </c>
      <c r="I25780">
        <v>19</v>
      </c>
      <c r="J25780">
        <v>0</v>
      </c>
      <c r="K25780">
        <v>16</v>
      </c>
      <c r="L25780" t="s">
        <v>120</v>
      </c>
      <c r="M25780" t="s">
        <v>120</v>
      </c>
      <c r="N25780" t="s">
        <v>66</v>
      </c>
      <c r="O25780" t="s">
        <v>17</v>
      </c>
      <c r="P25780" t="s">
        <v>55819</v>
      </c>
      <c r="Q25780" t="s">
        <v>101405</v>
      </c>
      <c r="R25780">
        <v>20</v>
      </c>
    </row>
    <row r="25781" spans="1:18" x14ac:dyDescent="0.25">
      <c r="A25781">
        <v>25785</v>
      </c>
      <c r="B25781">
        <v>1093</v>
      </c>
      <c r="C25781">
        <v>832</v>
      </c>
      <c r="D25781">
        <v>6</v>
      </c>
      <c r="E25781">
        <v>55</v>
      </c>
      <c r="F25781">
        <v>1</v>
      </c>
      <c r="G25781" t="s">
        <v>120</v>
      </c>
      <c r="H25781" t="s">
        <v>80674</v>
      </c>
      <c r="I25781">
        <v>20</v>
      </c>
      <c r="J25781">
        <v>0</v>
      </c>
      <c r="K25781">
        <v>1</v>
      </c>
      <c r="L25781" t="s">
        <v>120</v>
      </c>
      <c r="M25781" t="s">
        <v>120</v>
      </c>
      <c r="N25781" t="s">
        <v>120</v>
      </c>
      <c r="O25781" t="s">
        <v>178</v>
      </c>
      <c r="P25781" t="s">
        <v>120</v>
      </c>
      <c r="Q25781" t="s">
        <v>120</v>
      </c>
      <c r="R25781">
        <v>130</v>
      </c>
    </row>
    <row r="25782" spans="1:18" x14ac:dyDescent="0.25">
      <c r="A25782">
        <v>25786</v>
      </c>
      <c r="B25782">
        <v>1094</v>
      </c>
      <c r="C25782">
        <v>830</v>
      </c>
      <c r="D25782">
        <v>9</v>
      </c>
      <c r="E25782">
        <v>1</v>
      </c>
      <c r="F25782">
        <v>1</v>
      </c>
      <c r="G25782" t="s">
        <v>80651</v>
      </c>
      <c r="H25782" t="s">
        <v>80651</v>
      </c>
      <c r="I25782">
        <v>1</v>
      </c>
      <c r="J25782">
        <v>25</v>
      </c>
      <c r="K25782">
        <v>71</v>
      </c>
      <c r="L25782" t="s">
        <v>101406</v>
      </c>
      <c r="M25782" t="s">
        <v>101407</v>
      </c>
      <c r="N25782" t="s">
        <v>203</v>
      </c>
      <c r="O25782" t="s">
        <v>66</v>
      </c>
      <c r="P25782" t="s">
        <v>35576</v>
      </c>
      <c r="Q25782" t="s">
        <v>92307</v>
      </c>
      <c r="R25782">
        <v>1</v>
      </c>
    </row>
    <row r="25783" spans="1:18" x14ac:dyDescent="0.25">
      <c r="A25783">
        <v>25787</v>
      </c>
      <c r="B25783">
        <v>1094</v>
      </c>
      <c r="C25783">
        <v>1</v>
      </c>
      <c r="D25783">
        <v>131</v>
      </c>
      <c r="E25783">
        <v>44</v>
      </c>
      <c r="F25783">
        <v>3</v>
      </c>
      <c r="G25783" t="s">
        <v>351</v>
      </c>
      <c r="H25783" t="s">
        <v>351</v>
      </c>
      <c r="I25783">
        <v>2</v>
      </c>
      <c r="J25783">
        <v>18</v>
      </c>
      <c r="K25783">
        <v>71</v>
      </c>
      <c r="L25783" t="s">
        <v>101408</v>
      </c>
      <c r="M25783" t="s">
        <v>101409</v>
      </c>
      <c r="N25783" t="s">
        <v>81186</v>
      </c>
      <c r="O25783" t="s">
        <v>90</v>
      </c>
      <c r="P25783" t="s">
        <v>35651</v>
      </c>
      <c r="Q25783" t="s">
        <v>101410</v>
      </c>
      <c r="R25783">
        <v>1</v>
      </c>
    </row>
    <row r="25784" spans="1:18" x14ac:dyDescent="0.25">
      <c r="A25784">
        <v>25788</v>
      </c>
      <c r="B25784">
        <v>1094</v>
      </c>
      <c r="C25784">
        <v>815</v>
      </c>
      <c r="D25784">
        <v>9</v>
      </c>
      <c r="E25784">
        <v>11</v>
      </c>
      <c r="F25784">
        <v>4</v>
      </c>
      <c r="G25784" t="s">
        <v>125</v>
      </c>
      <c r="H25784" t="s">
        <v>125</v>
      </c>
      <c r="I25784">
        <v>3</v>
      </c>
      <c r="J25784">
        <v>15</v>
      </c>
      <c r="K25784">
        <v>71</v>
      </c>
      <c r="L25784" t="s">
        <v>101411</v>
      </c>
      <c r="M25784" t="s">
        <v>101412</v>
      </c>
      <c r="N25784" t="s">
        <v>3966</v>
      </c>
      <c r="O25784" t="s">
        <v>351</v>
      </c>
      <c r="P25784" t="s">
        <v>28514</v>
      </c>
      <c r="Q25784" t="s">
        <v>101413</v>
      </c>
      <c r="R25784">
        <v>1</v>
      </c>
    </row>
    <row r="25785" spans="1:18" x14ac:dyDescent="0.25">
      <c r="A25785">
        <v>25789</v>
      </c>
      <c r="B25785">
        <v>1094</v>
      </c>
      <c r="C25785">
        <v>847</v>
      </c>
      <c r="D25785">
        <v>131</v>
      </c>
      <c r="E25785">
        <v>63</v>
      </c>
      <c r="F25785">
        <v>2</v>
      </c>
      <c r="G25785" t="s">
        <v>66</v>
      </c>
      <c r="H25785" t="s">
        <v>66</v>
      </c>
      <c r="I25785">
        <v>4</v>
      </c>
      <c r="J25785">
        <v>13</v>
      </c>
      <c r="K25785">
        <v>71</v>
      </c>
      <c r="L25785" t="s">
        <v>101414</v>
      </c>
      <c r="M25785" t="s">
        <v>101415</v>
      </c>
      <c r="N25785" t="s">
        <v>80857</v>
      </c>
      <c r="O25785" t="s">
        <v>80651</v>
      </c>
      <c r="P25785" t="s">
        <v>25695</v>
      </c>
      <c r="Q25785" t="s">
        <v>101416</v>
      </c>
      <c r="R25785">
        <v>1</v>
      </c>
    </row>
    <row r="25786" spans="1:18" x14ac:dyDescent="0.25">
      <c r="A25786">
        <v>25790</v>
      </c>
      <c r="B25786">
        <v>1094</v>
      </c>
      <c r="C25786">
        <v>832</v>
      </c>
      <c r="D25786">
        <v>6</v>
      </c>
      <c r="E25786">
        <v>55</v>
      </c>
      <c r="F25786">
        <v>5</v>
      </c>
      <c r="G25786" t="s">
        <v>90</v>
      </c>
      <c r="H25786" t="s">
        <v>90</v>
      </c>
      <c r="I25786">
        <v>5</v>
      </c>
      <c r="J25786">
        <v>10</v>
      </c>
      <c r="K25786">
        <v>71</v>
      </c>
      <c r="L25786" t="s">
        <v>101417</v>
      </c>
      <c r="M25786" t="s">
        <v>101418</v>
      </c>
      <c r="N25786" t="s">
        <v>81186</v>
      </c>
      <c r="O25786" t="s">
        <v>198</v>
      </c>
      <c r="P25786" t="s">
        <v>26289</v>
      </c>
      <c r="Q25786" t="s">
        <v>101419</v>
      </c>
      <c r="R25786">
        <v>1</v>
      </c>
    </row>
    <row r="25787" spans="1:18" x14ac:dyDescent="0.25">
      <c r="A25787">
        <v>25791</v>
      </c>
      <c r="B25787">
        <v>1094</v>
      </c>
      <c r="C25787">
        <v>844</v>
      </c>
      <c r="D25787">
        <v>6</v>
      </c>
      <c r="E25787">
        <v>16</v>
      </c>
      <c r="F25787">
        <v>7</v>
      </c>
      <c r="G25787" t="s">
        <v>198</v>
      </c>
      <c r="H25787" t="s">
        <v>198</v>
      </c>
      <c r="I25787">
        <v>6</v>
      </c>
      <c r="J25787">
        <v>8</v>
      </c>
      <c r="K25787">
        <v>71</v>
      </c>
      <c r="L25787" t="s">
        <v>86874</v>
      </c>
      <c r="M25787" t="s">
        <v>101420</v>
      </c>
      <c r="N25787" t="s">
        <v>80741</v>
      </c>
      <c r="O25787" t="s">
        <v>12</v>
      </c>
      <c r="P25787" t="s">
        <v>43505</v>
      </c>
      <c r="Q25787" t="s">
        <v>96083</v>
      </c>
      <c r="R25787">
        <v>1</v>
      </c>
    </row>
    <row r="25788" spans="1:18" x14ac:dyDescent="0.25">
      <c r="A25788">
        <v>25792</v>
      </c>
      <c r="B25788">
        <v>1094</v>
      </c>
      <c r="C25788">
        <v>817</v>
      </c>
      <c r="D25788">
        <v>1</v>
      </c>
      <c r="E25788">
        <v>3</v>
      </c>
      <c r="F25788">
        <v>11</v>
      </c>
      <c r="G25788" t="s">
        <v>22</v>
      </c>
      <c r="H25788" t="s">
        <v>22</v>
      </c>
      <c r="I25788">
        <v>7</v>
      </c>
      <c r="J25788">
        <v>6</v>
      </c>
      <c r="K25788">
        <v>70</v>
      </c>
      <c r="L25788" t="s">
        <v>120</v>
      </c>
      <c r="M25788" t="s">
        <v>120</v>
      </c>
      <c r="N25788" t="s">
        <v>80741</v>
      </c>
      <c r="O25788" t="s">
        <v>125</v>
      </c>
      <c r="P25788" t="s">
        <v>10614</v>
      </c>
      <c r="Q25788" t="s">
        <v>101421</v>
      </c>
      <c r="R25788">
        <v>11</v>
      </c>
    </row>
    <row r="25789" spans="1:18" x14ac:dyDescent="0.25">
      <c r="A25789">
        <v>25793</v>
      </c>
      <c r="B25789">
        <v>1094</v>
      </c>
      <c r="C25789">
        <v>839</v>
      </c>
      <c r="D25789">
        <v>214</v>
      </c>
      <c r="E25789">
        <v>31</v>
      </c>
      <c r="F25789">
        <v>10</v>
      </c>
      <c r="G25789" t="s">
        <v>130</v>
      </c>
      <c r="H25789" t="s">
        <v>130</v>
      </c>
      <c r="I25789">
        <v>8</v>
      </c>
      <c r="J25789">
        <v>4</v>
      </c>
      <c r="K25789">
        <v>70</v>
      </c>
      <c r="L25789" t="s">
        <v>120</v>
      </c>
      <c r="M25789" t="s">
        <v>120</v>
      </c>
      <c r="N25789" t="s">
        <v>80741</v>
      </c>
      <c r="O25789" t="s">
        <v>1037</v>
      </c>
      <c r="P25789" t="s">
        <v>43529</v>
      </c>
      <c r="Q25789" t="s">
        <v>101422</v>
      </c>
      <c r="R25789">
        <v>11</v>
      </c>
    </row>
    <row r="25790" spans="1:18" x14ac:dyDescent="0.25">
      <c r="A25790">
        <v>25794</v>
      </c>
      <c r="B25790">
        <v>1094</v>
      </c>
      <c r="C25790">
        <v>846</v>
      </c>
      <c r="D25790">
        <v>1</v>
      </c>
      <c r="E25790">
        <v>4</v>
      </c>
      <c r="F25790">
        <v>8</v>
      </c>
      <c r="G25790" t="s">
        <v>3936</v>
      </c>
      <c r="H25790" t="s">
        <v>3936</v>
      </c>
      <c r="I25790">
        <v>9</v>
      </c>
      <c r="J25790">
        <v>2</v>
      </c>
      <c r="K25790">
        <v>70</v>
      </c>
      <c r="L25790" t="s">
        <v>120</v>
      </c>
      <c r="M25790" t="s">
        <v>120</v>
      </c>
      <c r="N25790" t="s">
        <v>80741</v>
      </c>
      <c r="O25790" t="s">
        <v>3920</v>
      </c>
      <c r="P25790" t="s">
        <v>36243</v>
      </c>
      <c r="Q25790" t="s">
        <v>101423</v>
      </c>
      <c r="R25790">
        <v>11</v>
      </c>
    </row>
    <row r="25791" spans="1:18" x14ac:dyDescent="0.25">
      <c r="A25791">
        <v>25795</v>
      </c>
      <c r="B25791">
        <v>1094</v>
      </c>
      <c r="C25791">
        <v>822</v>
      </c>
      <c r="D25791">
        <v>51</v>
      </c>
      <c r="E25791">
        <v>77</v>
      </c>
      <c r="F25791">
        <v>6</v>
      </c>
      <c r="G25791" t="s">
        <v>12</v>
      </c>
      <c r="H25791" t="s">
        <v>12</v>
      </c>
      <c r="I25791">
        <v>10</v>
      </c>
      <c r="J25791">
        <v>1</v>
      </c>
      <c r="K25791">
        <v>70</v>
      </c>
      <c r="L25791" t="s">
        <v>120</v>
      </c>
      <c r="M25791" t="s">
        <v>120</v>
      </c>
      <c r="N25791" t="s">
        <v>80668</v>
      </c>
      <c r="O25791" t="s">
        <v>4003</v>
      </c>
      <c r="P25791" t="s">
        <v>43617</v>
      </c>
      <c r="Q25791" t="s">
        <v>101424</v>
      </c>
      <c r="R25791">
        <v>11</v>
      </c>
    </row>
    <row r="25792" spans="1:18" x14ac:dyDescent="0.25">
      <c r="A25792">
        <v>25796</v>
      </c>
      <c r="B25792">
        <v>1094</v>
      </c>
      <c r="C25792">
        <v>842</v>
      </c>
      <c r="D25792">
        <v>213</v>
      </c>
      <c r="E25792">
        <v>10</v>
      </c>
      <c r="F25792">
        <v>14</v>
      </c>
      <c r="G25792" t="s">
        <v>3875</v>
      </c>
      <c r="H25792" t="s">
        <v>3875</v>
      </c>
      <c r="I25792">
        <v>11</v>
      </c>
      <c r="J25792">
        <v>0</v>
      </c>
      <c r="K25792">
        <v>70</v>
      </c>
      <c r="L25792" t="s">
        <v>120</v>
      </c>
      <c r="M25792" t="s">
        <v>120</v>
      </c>
      <c r="N25792" t="s">
        <v>81073</v>
      </c>
      <c r="O25792" t="s">
        <v>130</v>
      </c>
      <c r="P25792" t="s">
        <v>26961</v>
      </c>
      <c r="Q25792" t="s">
        <v>95566</v>
      </c>
      <c r="R25792">
        <v>11</v>
      </c>
    </row>
    <row r="25793" spans="1:18" x14ac:dyDescent="0.25">
      <c r="A25793">
        <v>25797</v>
      </c>
      <c r="B25793">
        <v>1094</v>
      </c>
      <c r="C25793">
        <v>848</v>
      </c>
      <c r="D25793">
        <v>3</v>
      </c>
      <c r="E25793">
        <v>23</v>
      </c>
      <c r="F25793">
        <v>17</v>
      </c>
      <c r="G25793" t="s">
        <v>218</v>
      </c>
      <c r="H25793" t="s">
        <v>218</v>
      </c>
      <c r="I25793">
        <v>12</v>
      </c>
      <c r="J25793">
        <v>0</v>
      </c>
      <c r="K25793">
        <v>70</v>
      </c>
      <c r="L25793" t="s">
        <v>120</v>
      </c>
      <c r="M25793" t="s">
        <v>120</v>
      </c>
      <c r="N25793" t="s">
        <v>80741</v>
      </c>
      <c r="O25793" t="s">
        <v>218</v>
      </c>
      <c r="P25793" t="s">
        <v>10849</v>
      </c>
      <c r="Q25793" t="s">
        <v>101425</v>
      </c>
      <c r="R25793">
        <v>11</v>
      </c>
    </row>
    <row r="25794" spans="1:18" x14ac:dyDescent="0.25">
      <c r="A25794">
        <v>25798</v>
      </c>
      <c r="B25794">
        <v>1094</v>
      </c>
      <c r="C25794">
        <v>855</v>
      </c>
      <c r="D25794">
        <v>51</v>
      </c>
      <c r="E25794">
        <v>24</v>
      </c>
      <c r="F25794">
        <v>12</v>
      </c>
      <c r="G25794" t="s">
        <v>41</v>
      </c>
      <c r="H25794" t="s">
        <v>41</v>
      </c>
      <c r="I25794">
        <v>13</v>
      </c>
      <c r="J25794">
        <v>0</v>
      </c>
      <c r="K25794">
        <v>70</v>
      </c>
      <c r="L25794" t="s">
        <v>120</v>
      </c>
      <c r="M25794" t="s">
        <v>120</v>
      </c>
      <c r="N25794" t="s">
        <v>4052</v>
      </c>
      <c r="O25794" t="s">
        <v>22</v>
      </c>
      <c r="P25794" t="s">
        <v>9849</v>
      </c>
      <c r="Q25794" t="s">
        <v>101426</v>
      </c>
      <c r="R25794">
        <v>11</v>
      </c>
    </row>
    <row r="25795" spans="1:18" x14ac:dyDescent="0.25">
      <c r="A25795">
        <v>25799</v>
      </c>
      <c r="B25795">
        <v>1094</v>
      </c>
      <c r="C25795">
        <v>20</v>
      </c>
      <c r="D25795">
        <v>117</v>
      </c>
      <c r="E25795">
        <v>5</v>
      </c>
      <c r="F25795">
        <v>16</v>
      </c>
      <c r="G25795" t="s">
        <v>1037</v>
      </c>
      <c r="H25795" t="s">
        <v>1037</v>
      </c>
      <c r="I25795">
        <v>14</v>
      </c>
      <c r="J25795">
        <v>0</v>
      </c>
      <c r="K25795">
        <v>70</v>
      </c>
      <c r="L25795" t="s">
        <v>120</v>
      </c>
      <c r="M25795" t="s">
        <v>120</v>
      </c>
      <c r="N25795" t="s">
        <v>115</v>
      </c>
      <c r="O25795" t="s">
        <v>41</v>
      </c>
      <c r="P25795" t="s">
        <v>10172</v>
      </c>
      <c r="Q25795" t="s">
        <v>101427</v>
      </c>
      <c r="R25795">
        <v>11</v>
      </c>
    </row>
    <row r="25796" spans="1:18" x14ac:dyDescent="0.25">
      <c r="A25796">
        <v>25800</v>
      </c>
      <c r="B25796">
        <v>1094</v>
      </c>
      <c r="C25796">
        <v>840</v>
      </c>
      <c r="D25796">
        <v>117</v>
      </c>
      <c r="E25796">
        <v>18</v>
      </c>
      <c r="F25796">
        <v>20</v>
      </c>
      <c r="G25796" t="s">
        <v>279</v>
      </c>
      <c r="H25796" t="s">
        <v>279</v>
      </c>
      <c r="I25796">
        <v>15</v>
      </c>
      <c r="J25796">
        <v>0</v>
      </c>
      <c r="K25796">
        <v>70</v>
      </c>
      <c r="L25796" t="s">
        <v>120</v>
      </c>
      <c r="M25796" t="s">
        <v>120</v>
      </c>
      <c r="N25796" t="s">
        <v>81073</v>
      </c>
      <c r="O25796" t="s">
        <v>3936</v>
      </c>
      <c r="P25796" t="s">
        <v>33972</v>
      </c>
      <c r="Q25796" t="s">
        <v>101428</v>
      </c>
      <c r="R25796">
        <v>11</v>
      </c>
    </row>
    <row r="25797" spans="1:18" x14ac:dyDescent="0.25">
      <c r="A25797">
        <v>25801</v>
      </c>
      <c r="B25797">
        <v>1094</v>
      </c>
      <c r="C25797">
        <v>854</v>
      </c>
      <c r="D25797">
        <v>210</v>
      </c>
      <c r="E25797">
        <v>47</v>
      </c>
      <c r="F25797">
        <v>15</v>
      </c>
      <c r="G25797" t="s">
        <v>4003</v>
      </c>
      <c r="H25797" t="s">
        <v>4003</v>
      </c>
      <c r="I25797">
        <v>16</v>
      </c>
      <c r="J25797">
        <v>0</v>
      </c>
      <c r="K25797">
        <v>70</v>
      </c>
      <c r="L25797" t="s">
        <v>120</v>
      </c>
      <c r="M25797" t="s">
        <v>120</v>
      </c>
      <c r="N25797" t="s">
        <v>3966</v>
      </c>
      <c r="O25797" t="s">
        <v>317</v>
      </c>
      <c r="P25797" t="s">
        <v>42197</v>
      </c>
      <c r="Q25797" t="s">
        <v>101429</v>
      </c>
      <c r="R25797">
        <v>11</v>
      </c>
    </row>
    <row r="25798" spans="1:18" x14ac:dyDescent="0.25">
      <c r="A25798">
        <v>25802</v>
      </c>
      <c r="B25798">
        <v>1094</v>
      </c>
      <c r="C25798">
        <v>825</v>
      </c>
      <c r="D25798">
        <v>210</v>
      </c>
      <c r="E25798">
        <v>20</v>
      </c>
      <c r="F25798">
        <v>19</v>
      </c>
      <c r="G25798" t="s">
        <v>3920</v>
      </c>
      <c r="H25798" t="s">
        <v>3920</v>
      </c>
      <c r="I25798">
        <v>17</v>
      </c>
      <c r="J25798">
        <v>0</v>
      </c>
      <c r="K25798">
        <v>70</v>
      </c>
      <c r="L25798" t="s">
        <v>120</v>
      </c>
      <c r="M25798" t="s">
        <v>120</v>
      </c>
      <c r="N25798" t="s">
        <v>80745</v>
      </c>
      <c r="O25798" t="s">
        <v>279</v>
      </c>
      <c r="P25798" t="s">
        <v>42202</v>
      </c>
      <c r="Q25798" t="s">
        <v>101430</v>
      </c>
      <c r="R25798">
        <v>11</v>
      </c>
    </row>
    <row r="25799" spans="1:18" x14ac:dyDescent="0.25">
      <c r="A25799">
        <v>25803</v>
      </c>
      <c r="B25799">
        <v>1094</v>
      </c>
      <c r="C25799">
        <v>849</v>
      </c>
      <c r="D25799">
        <v>3</v>
      </c>
      <c r="E25799">
        <v>6</v>
      </c>
      <c r="F25799">
        <v>18</v>
      </c>
      <c r="G25799" t="s">
        <v>17</v>
      </c>
      <c r="H25799" t="s">
        <v>17</v>
      </c>
      <c r="I25799">
        <v>18</v>
      </c>
      <c r="J25799">
        <v>0</v>
      </c>
      <c r="K25799">
        <v>69</v>
      </c>
      <c r="L25799" t="s">
        <v>120</v>
      </c>
      <c r="M25799" t="s">
        <v>120</v>
      </c>
      <c r="N25799" t="s">
        <v>80714</v>
      </c>
      <c r="O25799" t="s">
        <v>289</v>
      </c>
      <c r="P25799" t="s">
        <v>54469</v>
      </c>
      <c r="Q25799" t="s">
        <v>101431</v>
      </c>
      <c r="R25799">
        <v>12</v>
      </c>
    </row>
    <row r="25800" spans="1:18" x14ac:dyDescent="0.25">
      <c r="A25800">
        <v>25804</v>
      </c>
      <c r="B25800">
        <v>1094</v>
      </c>
      <c r="C25800">
        <v>4</v>
      </c>
      <c r="D25800">
        <v>214</v>
      </c>
      <c r="E25800">
        <v>14</v>
      </c>
      <c r="F25800">
        <v>9</v>
      </c>
      <c r="G25800" t="s">
        <v>317</v>
      </c>
      <c r="H25800" t="s">
        <v>317</v>
      </c>
      <c r="I25800">
        <v>19</v>
      </c>
      <c r="J25800">
        <v>0</v>
      </c>
      <c r="K25800">
        <v>63</v>
      </c>
      <c r="L25800" t="s">
        <v>120</v>
      </c>
      <c r="M25800" t="s">
        <v>120</v>
      </c>
      <c r="N25800" t="s">
        <v>80741</v>
      </c>
      <c r="O25800" t="s">
        <v>3875</v>
      </c>
      <c r="P25800" t="s">
        <v>43540</v>
      </c>
      <c r="Q25800" t="s">
        <v>101432</v>
      </c>
      <c r="R25800">
        <v>5</v>
      </c>
    </row>
    <row r="25801" spans="1:18" x14ac:dyDescent="0.25">
      <c r="A25801">
        <v>25805</v>
      </c>
      <c r="B25801">
        <v>1094</v>
      </c>
      <c r="C25801">
        <v>852</v>
      </c>
      <c r="D25801">
        <v>213</v>
      </c>
      <c r="E25801">
        <v>22</v>
      </c>
      <c r="F25801">
        <v>13</v>
      </c>
      <c r="G25801" t="s">
        <v>120</v>
      </c>
      <c r="H25801" t="s">
        <v>80674</v>
      </c>
      <c r="I25801">
        <v>20</v>
      </c>
      <c r="J25801">
        <v>0</v>
      </c>
      <c r="K25801">
        <v>50</v>
      </c>
      <c r="L25801" t="s">
        <v>120</v>
      </c>
      <c r="M25801" t="s">
        <v>120</v>
      </c>
      <c r="N25801" t="s">
        <v>80741</v>
      </c>
      <c r="O25801" t="s">
        <v>17</v>
      </c>
      <c r="P25801" t="s">
        <v>28771</v>
      </c>
      <c r="Q25801" t="s">
        <v>101433</v>
      </c>
      <c r="R25801">
        <v>130</v>
      </c>
    </row>
    <row r="25802" spans="1:18" x14ac:dyDescent="0.25">
      <c r="A25802">
        <v>25806</v>
      </c>
      <c r="B25802">
        <v>1095</v>
      </c>
      <c r="C25802">
        <v>847</v>
      </c>
      <c r="D25802">
        <v>131</v>
      </c>
      <c r="E25802">
        <v>63</v>
      </c>
      <c r="F25802">
        <v>1</v>
      </c>
      <c r="G25802" t="s">
        <v>80651</v>
      </c>
      <c r="H25802" t="s">
        <v>80651</v>
      </c>
      <c r="I25802">
        <v>1</v>
      </c>
      <c r="J25802">
        <v>26</v>
      </c>
      <c r="K25802">
        <v>71</v>
      </c>
      <c r="L25802" t="s">
        <v>101434</v>
      </c>
      <c r="M25802" t="s">
        <v>101435</v>
      </c>
      <c r="N25802" t="s">
        <v>81077</v>
      </c>
      <c r="O25802" t="s">
        <v>80651</v>
      </c>
      <c r="P25802" t="s">
        <v>42237</v>
      </c>
      <c r="Q25802" t="s">
        <v>101436</v>
      </c>
      <c r="R25802">
        <v>1</v>
      </c>
    </row>
    <row r="25803" spans="1:18" x14ac:dyDescent="0.25">
      <c r="A25803">
        <v>25807</v>
      </c>
      <c r="B25803">
        <v>1095</v>
      </c>
      <c r="C25803">
        <v>1</v>
      </c>
      <c r="D25803">
        <v>131</v>
      </c>
      <c r="E25803">
        <v>44</v>
      </c>
      <c r="F25803">
        <v>2</v>
      </c>
      <c r="G25803" t="s">
        <v>351</v>
      </c>
      <c r="H25803" t="s">
        <v>351</v>
      </c>
      <c r="I25803">
        <v>2</v>
      </c>
      <c r="J25803">
        <v>18</v>
      </c>
      <c r="K25803">
        <v>71</v>
      </c>
      <c r="L25803" t="s">
        <v>101437</v>
      </c>
      <c r="M25803" t="s">
        <v>101438</v>
      </c>
      <c r="N25803" t="s">
        <v>4018</v>
      </c>
      <c r="O25803" t="s">
        <v>351</v>
      </c>
      <c r="P25803" t="s">
        <v>47475</v>
      </c>
      <c r="Q25803" t="s">
        <v>82197</v>
      </c>
      <c r="R25803">
        <v>1</v>
      </c>
    </row>
    <row r="25804" spans="1:18" x14ac:dyDescent="0.25">
      <c r="A25804">
        <v>25808</v>
      </c>
      <c r="B25804">
        <v>1095</v>
      </c>
      <c r="C25804">
        <v>832</v>
      </c>
      <c r="D25804">
        <v>6</v>
      </c>
      <c r="E25804">
        <v>55</v>
      </c>
      <c r="F25804">
        <v>7</v>
      </c>
      <c r="G25804" t="s">
        <v>125</v>
      </c>
      <c r="H25804" t="s">
        <v>125</v>
      </c>
      <c r="I25804">
        <v>3</v>
      </c>
      <c r="J25804">
        <v>15</v>
      </c>
      <c r="K25804">
        <v>71</v>
      </c>
      <c r="L25804" t="s">
        <v>101439</v>
      </c>
      <c r="M25804" t="s">
        <v>101440</v>
      </c>
      <c r="N25804" t="s">
        <v>81091</v>
      </c>
      <c r="O25804" t="s">
        <v>125</v>
      </c>
      <c r="P25804" t="s">
        <v>43299</v>
      </c>
      <c r="Q25804" t="s">
        <v>101441</v>
      </c>
      <c r="R25804">
        <v>1</v>
      </c>
    </row>
    <row r="25805" spans="1:18" x14ac:dyDescent="0.25">
      <c r="A25805">
        <v>25809</v>
      </c>
      <c r="B25805">
        <v>1095</v>
      </c>
      <c r="C25805">
        <v>844</v>
      </c>
      <c r="D25805">
        <v>6</v>
      </c>
      <c r="E25805">
        <v>16</v>
      </c>
      <c r="F25805">
        <v>5</v>
      </c>
      <c r="G25805" t="s">
        <v>66</v>
      </c>
      <c r="H25805" t="s">
        <v>66</v>
      </c>
      <c r="I25805">
        <v>4</v>
      </c>
      <c r="J25805">
        <v>12</v>
      </c>
      <c r="K25805">
        <v>71</v>
      </c>
      <c r="L25805" t="s">
        <v>101442</v>
      </c>
      <c r="M25805" t="s">
        <v>101443</v>
      </c>
      <c r="N25805" t="s">
        <v>4018</v>
      </c>
      <c r="O25805" t="s">
        <v>198</v>
      </c>
      <c r="P25805" t="s">
        <v>56408</v>
      </c>
      <c r="Q25805" t="s">
        <v>101444</v>
      </c>
      <c r="R25805">
        <v>1</v>
      </c>
    </row>
    <row r="25806" spans="1:18" x14ac:dyDescent="0.25">
      <c r="A25806">
        <v>25810</v>
      </c>
      <c r="B25806">
        <v>1095</v>
      </c>
      <c r="C25806">
        <v>4</v>
      </c>
      <c r="D25806">
        <v>214</v>
      </c>
      <c r="E25806">
        <v>14</v>
      </c>
      <c r="F25806">
        <v>17</v>
      </c>
      <c r="G25806" t="s">
        <v>90</v>
      </c>
      <c r="H25806" t="s">
        <v>90</v>
      </c>
      <c r="I25806">
        <v>5</v>
      </c>
      <c r="J25806">
        <v>10</v>
      </c>
      <c r="K25806">
        <v>71</v>
      </c>
      <c r="L25806" t="s">
        <v>101445</v>
      </c>
      <c r="M25806" t="s">
        <v>101446</v>
      </c>
      <c r="N25806" t="s">
        <v>80926</v>
      </c>
      <c r="O25806" t="s">
        <v>66</v>
      </c>
      <c r="P25806" t="s">
        <v>56324</v>
      </c>
      <c r="Q25806" t="s">
        <v>93348</v>
      </c>
      <c r="R25806">
        <v>1</v>
      </c>
    </row>
    <row r="25807" spans="1:18" x14ac:dyDescent="0.25">
      <c r="A25807">
        <v>25811</v>
      </c>
      <c r="B25807">
        <v>1095</v>
      </c>
      <c r="C25807">
        <v>830</v>
      </c>
      <c r="D25807">
        <v>9</v>
      </c>
      <c r="E25807">
        <v>1</v>
      </c>
      <c r="F25807">
        <v>3</v>
      </c>
      <c r="G25807" t="s">
        <v>198</v>
      </c>
      <c r="H25807" t="s">
        <v>198</v>
      </c>
      <c r="I25807">
        <v>6</v>
      </c>
      <c r="J25807">
        <v>8</v>
      </c>
      <c r="K25807">
        <v>71</v>
      </c>
      <c r="L25807" t="s">
        <v>101447</v>
      </c>
      <c r="M25807" t="s">
        <v>101448</v>
      </c>
      <c r="N25807" t="s">
        <v>81087</v>
      </c>
      <c r="O25807" t="s">
        <v>90</v>
      </c>
      <c r="P25807" t="s">
        <v>55115</v>
      </c>
      <c r="Q25807" t="s">
        <v>82059</v>
      </c>
      <c r="R25807">
        <v>1</v>
      </c>
    </row>
    <row r="25808" spans="1:18" x14ac:dyDescent="0.25">
      <c r="A25808">
        <v>25812</v>
      </c>
      <c r="B25808">
        <v>1095</v>
      </c>
      <c r="C25808">
        <v>815</v>
      </c>
      <c r="D25808">
        <v>9</v>
      </c>
      <c r="E25808">
        <v>11</v>
      </c>
      <c r="F25808">
        <v>4</v>
      </c>
      <c r="G25808" t="s">
        <v>22</v>
      </c>
      <c r="H25808" t="s">
        <v>22</v>
      </c>
      <c r="I25808">
        <v>7</v>
      </c>
      <c r="J25808">
        <v>6</v>
      </c>
      <c r="K25808">
        <v>71</v>
      </c>
      <c r="L25808" t="s">
        <v>101449</v>
      </c>
      <c r="M25808" t="s">
        <v>101450</v>
      </c>
      <c r="N25808" t="s">
        <v>80926</v>
      </c>
      <c r="O25808" t="s">
        <v>22</v>
      </c>
      <c r="P25808" t="s">
        <v>42291</v>
      </c>
      <c r="Q25808" t="s">
        <v>92037</v>
      </c>
      <c r="R25808">
        <v>1</v>
      </c>
    </row>
    <row r="25809" spans="1:18" x14ac:dyDescent="0.25">
      <c r="A25809">
        <v>25813</v>
      </c>
      <c r="B25809">
        <v>1095</v>
      </c>
      <c r="C25809">
        <v>839</v>
      </c>
      <c r="D25809">
        <v>214</v>
      </c>
      <c r="E25809">
        <v>31</v>
      </c>
      <c r="F25809">
        <v>16</v>
      </c>
      <c r="G25809" t="s">
        <v>130</v>
      </c>
      <c r="H25809" t="s">
        <v>130</v>
      </c>
      <c r="I25809">
        <v>8</v>
      </c>
      <c r="J25809">
        <v>4</v>
      </c>
      <c r="K25809">
        <v>71</v>
      </c>
      <c r="L25809" t="s">
        <v>101451</v>
      </c>
      <c r="M25809" t="s">
        <v>101452</v>
      </c>
      <c r="N25809" t="s">
        <v>81091</v>
      </c>
      <c r="O25809" t="s">
        <v>3936</v>
      </c>
      <c r="P25809" t="s">
        <v>55074</v>
      </c>
      <c r="Q25809" t="s">
        <v>101453</v>
      </c>
      <c r="R25809">
        <v>1</v>
      </c>
    </row>
    <row r="25810" spans="1:18" x14ac:dyDescent="0.25">
      <c r="A25810">
        <v>25814</v>
      </c>
      <c r="B25810">
        <v>1095</v>
      </c>
      <c r="C25810">
        <v>822</v>
      </c>
      <c r="D25810">
        <v>51</v>
      </c>
      <c r="E25810">
        <v>77</v>
      </c>
      <c r="F25810">
        <v>14</v>
      </c>
      <c r="G25810" t="s">
        <v>3936</v>
      </c>
      <c r="H25810" t="s">
        <v>3936</v>
      </c>
      <c r="I25810">
        <v>9</v>
      </c>
      <c r="J25810">
        <v>2</v>
      </c>
      <c r="K25810">
        <v>71</v>
      </c>
      <c r="L25810" t="s">
        <v>101454</v>
      </c>
      <c r="M25810" t="s">
        <v>101455</v>
      </c>
      <c r="N25810" t="s">
        <v>80926</v>
      </c>
      <c r="O25810" t="s">
        <v>1037</v>
      </c>
      <c r="P25810" t="s">
        <v>57602</v>
      </c>
      <c r="Q25810" t="s">
        <v>101456</v>
      </c>
      <c r="R25810">
        <v>1</v>
      </c>
    </row>
    <row r="25811" spans="1:18" x14ac:dyDescent="0.25">
      <c r="A25811">
        <v>25815</v>
      </c>
      <c r="B25811">
        <v>1095</v>
      </c>
      <c r="C25811">
        <v>840</v>
      </c>
      <c r="D25811">
        <v>117</v>
      </c>
      <c r="E25811">
        <v>18</v>
      </c>
      <c r="F25811">
        <v>15</v>
      </c>
      <c r="G25811" t="s">
        <v>12</v>
      </c>
      <c r="H25811" t="s">
        <v>12</v>
      </c>
      <c r="I25811">
        <v>10</v>
      </c>
      <c r="J25811">
        <v>1</v>
      </c>
      <c r="K25811">
        <v>71</v>
      </c>
      <c r="L25811" t="s">
        <v>101457</v>
      </c>
      <c r="M25811" t="s">
        <v>101458</v>
      </c>
      <c r="N25811" t="s">
        <v>80670</v>
      </c>
      <c r="O25811" t="s">
        <v>130</v>
      </c>
      <c r="P25811" t="s">
        <v>54933</v>
      </c>
      <c r="Q25811" t="s">
        <v>101459</v>
      </c>
      <c r="R25811">
        <v>1</v>
      </c>
    </row>
    <row r="25812" spans="1:18" x14ac:dyDescent="0.25">
      <c r="A25812">
        <v>25816</v>
      </c>
      <c r="B25812">
        <v>1095</v>
      </c>
      <c r="C25812">
        <v>20</v>
      </c>
      <c r="D25812">
        <v>117</v>
      </c>
      <c r="E25812">
        <v>5</v>
      </c>
      <c r="F25812">
        <v>9</v>
      </c>
      <c r="G25812" t="s">
        <v>3875</v>
      </c>
      <c r="H25812" t="s">
        <v>3875</v>
      </c>
      <c r="I25812">
        <v>11</v>
      </c>
      <c r="J25812">
        <v>0</v>
      </c>
      <c r="K25812">
        <v>71</v>
      </c>
      <c r="L25812" t="s">
        <v>101460</v>
      </c>
      <c r="M25812" t="s">
        <v>101461</v>
      </c>
      <c r="N25812" t="s">
        <v>81087</v>
      </c>
      <c r="O25812" t="s">
        <v>279</v>
      </c>
      <c r="P25812" t="s">
        <v>42905</v>
      </c>
      <c r="Q25812" t="s">
        <v>101462</v>
      </c>
      <c r="R25812">
        <v>1</v>
      </c>
    </row>
    <row r="25813" spans="1:18" x14ac:dyDescent="0.25">
      <c r="A25813">
        <v>25817</v>
      </c>
      <c r="B25813">
        <v>1095</v>
      </c>
      <c r="C25813">
        <v>855</v>
      </c>
      <c r="D25813">
        <v>51</v>
      </c>
      <c r="E25813">
        <v>24</v>
      </c>
      <c r="F25813">
        <v>13</v>
      </c>
      <c r="G25813" t="s">
        <v>218</v>
      </c>
      <c r="H25813" t="s">
        <v>218</v>
      </c>
      <c r="I25813">
        <v>12</v>
      </c>
      <c r="J25813">
        <v>0</v>
      </c>
      <c r="K25813">
        <v>71</v>
      </c>
      <c r="L25813" t="s">
        <v>101463</v>
      </c>
      <c r="M25813" t="s">
        <v>101464</v>
      </c>
      <c r="N25813" t="s">
        <v>81087</v>
      </c>
      <c r="O25813" t="s">
        <v>3920</v>
      </c>
      <c r="P25813" t="s">
        <v>59201</v>
      </c>
      <c r="Q25813" t="s">
        <v>101465</v>
      </c>
      <c r="R25813">
        <v>1</v>
      </c>
    </row>
    <row r="25814" spans="1:18" x14ac:dyDescent="0.25">
      <c r="A25814">
        <v>25818</v>
      </c>
      <c r="B25814">
        <v>1095</v>
      </c>
      <c r="C25814">
        <v>854</v>
      </c>
      <c r="D25814">
        <v>210</v>
      </c>
      <c r="E25814">
        <v>47</v>
      </c>
      <c r="F25814">
        <v>12</v>
      </c>
      <c r="G25814" t="s">
        <v>41</v>
      </c>
      <c r="H25814" t="s">
        <v>41</v>
      </c>
      <c r="I25814">
        <v>13</v>
      </c>
      <c r="J25814">
        <v>0</v>
      </c>
      <c r="K25814">
        <v>71</v>
      </c>
      <c r="L25814" t="s">
        <v>101466</v>
      </c>
      <c r="M25814" t="s">
        <v>101467</v>
      </c>
      <c r="N25814" t="s">
        <v>4018</v>
      </c>
      <c r="O25814" t="s">
        <v>12</v>
      </c>
      <c r="P25814" t="s">
        <v>54121</v>
      </c>
      <c r="Q25814" t="s">
        <v>101468</v>
      </c>
      <c r="R25814">
        <v>1</v>
      </c>
    </row>
    <row r="25815" spans="1:18" x14ac:dyDescent="0.25">
      <c r="A25815">
        <v>25819</v>
      </c>
      <c r="B25815">
        <v>1095</v>
      </c>
      <c r="C25815">
        <v>842</v>
      </c>
      <c r="D25815">
        <v>213</v>
      </c>
      <c r="E25815">
        <v>10</v>
      </c>
      <c r="F25815">
        <v>10</v>
      </c>
      <c r="G25815" t="s">
        <v>1037</v>
      </c>
      <c r="H25815" t="s">
        <v>1037</v>
      </c>
      <c r="I25815">
        <v>14</v>
      </c>
      <c r="J25815">
        <v>0</v>
      </c>
      <c r="K25815">
        <v>71</v>
      </c>
      <c r="L25815" t="s">
        <v>101469</v>
      </c>
      <c r="M25815" t="s">
        <v>101470</v>
      </c>
      <c r="N25815" t="s">
        <v>81087</v>
      </c>
      <c r="O25815" t="s">
        <v>218</v>
      </c>
      <c r="P25815" t="s">
        <v>42956</v>
      </c>
      <c r="Q25815" t="s">
        <v>101471</v>
      </c>
      <c r="R25815">
        <v>1</v>
      </c>
    </row>
    <row r="25816" spans="1:18" x14ac:dyDescent="0.25">
      <c r="A25816">
        <v>25820</v>
      </c>
      <c r="B25816">
        <v>1095</v>
      </c>
      <c r="C25816">
        <v>848</v>
      </c>
      <c r="D25816">
        <v>3</v>
      </c>
      <c r="E25816">
        <v>23</v>
      </c>
      <c r="F25816">
        <v>19</v>
      </c>
      <c r="G25816" t="s">
        <v>279</v>
      </c>
      <c r="H25816" t="s">
        <v>279</v>
      </c>
      <c r="I25816">
        <v>15</v>
      </c>
      <c r="J25816">
        <v>0</v>
      </c>
      <c r="K25816">
        <v>71</v>
      </c>
      <c r="L25816" t="s">
        <v>101472</v>
      </c>
      <c r="M25816" t="s">
        <v>101473</v>
      </c>
      <c r="N25816" t="s">
        <v>80745</v>
      </c>
      <c r="O25816" t="s">
        <v>4003</v>
      </c>
      <c r="P25816" t="s">
        <v>55164</v>
      </c>
      <c r="Q25816" t="s">
        <v>101474</v>
      </c>
      <c r="R25816">
        <v>1</v>
      </c>
    </row>
    <row r="25817" spans="1:18" x14ac:dyDescent="0.25">
      <c r="A25817">
        <v>25821</v>
      </c>
      <c r="B25817">
        <v>1095</v>
      </c>
      <c r="C25817">
        <v>849</v>
      </c>
      <c r="D25817">
        <v>3</v>
      </c>
      <c r="E25817">
        <v>6</v>
      </c>
      <c r="F25817">
        <v>18</v>
      </c>
      <c r="G25817" t="s">
        <v>4003</v>
      </c>
      <c r="H25817" t="s">
        <v>4003</v>
      </c>
      <c r="I25817">
        <v>16</v>
      </c>
      <c r="J25817">
        <v>0</v>
      </c>
      <c r="K25817">
        <v>71</v>
      </c>
      <c r="L25817" t="s">
        <v>101475</v>
      </c>
      <c r="M25817" t="s">
        <v>101476</v>
      </c>
      <c r="N25817" t="s">
        <v>81392</v>
      </c>
      <c r="O25817" t="s">
        <v>3875</v>
      </c>
      <c r="P25817" t="s">
        <v>42956</v>
      </c>
      <c r="Q25817" t="s">
        <v>101471</v>
      </c>
      <c r="R25817">
        <v>1</v>
      </c>
    </row>
    <row r="25818" spans="1:18" x14ac:dyDescent="0.25">
      <c r="A25818">
        <v>25822</v>
      </c>
      <c r="B25818">
        <v>1095</v>
      </c>
      <c r="C25818">
        <v>852</v>
      </c>
      <c r="D25818">
        <v>213</v>
      </c>
      <c r="E25818">
        <v>22</v>
      </c>
      <c r="F25818">
        <v>0</v>
      </c>
      <c r="G25818" t="s">
        <v>3920</v>
      </c>
      <c r="H25818" t="s">
        <v>3920</v>
      </c>
      <c r="I25818">
        <v>17</v>
      </c>
      <c r="J25818">
        <v>0</v>
      </c>
      <c r="K25818">
        <v>70</v>
      </c>
      <c r="L25818" t="s">
        <v>120</v>
      </c>
      <c r="M25818" t="s">
        <v>120</v>
      </c>
      <c r="N25818" t="s">
        <v>4018</v>
      </c>
      <c r="O25818" t="s">
        <v>41</v>
      </c>
      <c r="P25818" t="s">
        <v>55176</v>
      </c>
      <c r="Q25818" t="s">
        <v>101477</v>
      </c>
      <c r="R25818">
        <v>11</v>
      </c>
    </row>
    <row r="25819" spans="1:18" x14ac:dyDescent="0.25">
      <c r="A25819">
        <v>25823</v>
      </c>
      <c r="B25819">
        <v>1095</v>
      </c>
      <c r="C25819">
        <v>846</v>
      </c>
      <c r="D25819">
        <v>1</v>
      </c>
      <c r="E25819">
        <v>4</v>
      </c>
      <c r="F25819">
        <v>6</v>
      </c>
      <c r="G25819" t="s">
        <v>120</v>
      </c>
      <c r="H25819" t="s">
        <v>80674</v>
      </c>
      <c r="I25819">
        <v>18</v>
      </c>
      <c r="J25819">
        <v>0</v>
      </c>
      <c r="K25819">
        <v>50</v>
      </c>
      <c r="L25819" t="s">
        <v>120</v>
      </c>
      <c r="M25819" t="s">
        <v>120</v>
      </c>
      <c r="N25819" t="s">
        <v>80741</v>
      </c>
      <c r="O25819" t="s">
        <v>17</v>
      </c>
      <c r="P25819" t="s">
        <v>56436</v>
      </c>
      <c r="Q25819" t="s">
        <v>83976</v>
      </c>
      <c r="R25819">
        <v>6</v>
      </c>
    </row>
    <row r="25820" spans="1:18" x14ac:dyDescent="0.25">
      <c r="A25820">
        <v>25824</v>
      </c>
      <c r="B25820">
        <v>1095</v>
      </c>
      <c r="C25820">
        <v>825</v>
      </c>
      <c r="D25820">
        <v>210</v>
      </c>
      <c r="E25820">
        <v>20</v>
      </c>
      <c r="F25820">
        <v>8</v>
      </c>
      <c r="G25820" t="s">
        <v>120</v>
      </c>
      <c r="H25820" t="s">
        <v>80674</v>
      </c>
      <c r="I25820">
        <v>19</v>
      </c>
      <c r="J25820">
        <v>0</v>
      </c>
      <c r="K25820">
        <v>0</v>
      </c>
      <c r="L25820" t="s">
        <v>120</v>
      </c>
      <c r="M25820" t="s">
        <v>120</v>
      </c>
      <c r="N25820" t="s">
        <v>120</v>
      </c>
      <c r="O25820" t="s">
        <v>178</v>
      </c>
      <c r="P25820" t="s">
        <v>120</v>
      </c>
      <c r="Q25820" t="s">
        <v>120</v>
      </c>
      <c r="R25820">
        <v>4</v>
      </c>
    </row>
    <row r="25821" spans="1:18" x14ac:dyDescent="0.25">
      <c r="A25821">
        <v>25825</v>
      </c>
      <c r="B25821">
        <v>1095</v>
      </c>
      <c r="C25821">
        <v>817</v>
      </c>
      <c r="D25821">
        <v>1</v>
      </c>
      <c r="E25821">
        <v>3</v>
      </c>
      <c r="F25821">
        <v>11</v>
      </c>
      <c r="G25821" t="s">
        <v>120</v>
      </c>
      <c r="H25821" t="s">
        <v>80674</v>
      </c>
      <c r="I25821">
        <v>20</v>
      </c>
      <c r="J25821">
        <v>0</v>
      </c>
      <c r="K25821">
        <v>0</v>
      </c>
      <c r="L25821" t="s">
        <v>120</v>
      </c>
      <c r="M25821" t="s">
        <v>120</v>
      </c>
      <c r="N25821" t="s">
        <v>120</v>
      </c>
      <c r="O25821" t="s">
        <v>178</v>
      </c>
      <c r="P25821" t="s">
        <v>120</v>
      </c>
      <c r="Q25821" t="s">
        <v>120</v>
      </c>
      <c r="R25821">
        <v>4</v>
      </c>
    </row>
    <row r="25822" spans="1:18" x14ac:dyDescent="0.25">
      <c r="A25822">
        <v>25826</v>
      </c>
      <c r="B25822">
        <v>1096</v>
      </c>
      <c r="C25822">
        <v>830</v>
      </c>
      <c r="D25822">
        <v>9</v>
      </c>
      <c r="E25822">
        <v>1</v>
      </c>
      <c r="F25822">
        <v>1</v>
      </c>
      <c r="G25822" t="s">
        <v>80651</v>
      </c>
      <c r="H25822" t="s">
        <v>80651</v>
      </c>
      <c r="I25822">
        <v>1</v>
      </c>
      <c r="J25822">
        <v>25</v>
      </c>
      <c r="K25822">
        <v>58</v>
      </c>
      <c r="L25822" t="s">
        <v>101478</v>
      </c>
      <c r="M25822" t="s">
        <v>101479</v>
      </c>
      <c r="N25822" t="s">
        <v>80984</v>
      </c>
      <c r="O25822" t="s">
        <v>198</v>
      </c>
      <c r="P25822" t="s">
        <v>15494</v>
      </c>
      <c r="Q25822" t="s">
        <v>101480</v>
      </c>
      <c r="R25822">
        <v>1</v>
      </c>
    </row>
    <row r="25823" spans="1:18" x14ac:dyDescent="0.25">
      <c r="A25823">
        <v>25827</v>
      </c>
      <c r="B25823">
        <v>1096</v>
      </c>
      <c r="C25823">
        <v>844</v>
      </c>
      <c r="D25823">
        <v>6</v>
      </c>
      <c r="E25823">
        <v>16</v>
      </c>
      <c r="F25823">
        <v>3</v>
      </c>
      <c r="G25823" t="s">
        <v>351</v>
      </c>
      <c r="H25823" t="s">
        <v>351</v>
      </c>
      <c r="I25823">
        <v>2</v>
      </c>
      <c r="J25823">
        <v>18</v>
      </c>
      <c r="K25823">
        <v>58</v>
      </c>
      <c r="L25823" t="s">
        <v>101481</v>
      </c>
      <c r="M25823" t="s">
        <v>101482</v>
      </c>
      <c r="N25823" t="s">
        <v>80741</v>
      </c>
      <c r="O25823" t="s">
        <v>12</v>
      </c>
      <c r="P25823" t="s">
        <v>17235</v>
      </c>
      <c r="Q25823" t="s">
        <v>101483</v>
      </c>
      <c r="R25823">
        <v>1</v>
      </c>
    </row>
    <row r="25824" spans="1:18" x14ac:dyDescent="0.25">
      <c r="A25824">
        <v>25828</v>
      </c>
      <c r="B25824">
        <v>1096</v>
      </c>
      <c r="C25824">
        <v>815</v>
      </c>
      <c r="D25824">
        <v>9</v>
      </c>
      <c r="E25824">
        <v>11</v>
      </c>
      <c r="F25824">
        <v>2</v>
      </c>
      <c r="G25824" t="s">
        <v>125</v>
      </c>
      <c r="H25824" t="s">
        <v>125</v>
      </c>
      <c r="I25824">
        <v>3</v>
      </c>
      <c r="J25824">
        <v>15</v>
      </c>
      <c r="K25824">
        <v>58</v>
      </c>
      <c r="L25824" t="s">
        <v>101484</v>
      </c>
      <c r="M25824" t="s">
        <v>101485</v>
      </c>
      <c r="N25824" t="s">
        <v>80718</v>
      </c>
      <c r="O25824" t="s">
        <v>66</v>
      </c>
      <c r="P25824" t="s">
        <v>15453</v>
      </c>
      <c r="Q25824" t="s">
        <v>101486</v>
      </c>
      <c r="R25824">
        <v>1</v>
      </c>
    </row>
    <row r="25825" spans="1:18" x14ac:dyDescent="0.25">
      <c r="A25825">
        <v>25829</v>
      </c>
      <c r="B25825">
        <v>1096</v>
      </c>
      <c r="C25825">
        <v>832</v>
      </c>
      <c r="D25825">
        <v>6</v>
      </c>
      <c r="E25825">
        <v>55</v>
      </c>
      <c r="F25825">
        <v>4</v>
      </c>
      <c r="G25825" t="s">
        <v>66</v>
      </c>
      <c r="H25825" t="s">
        <v>66</v>
      </c>
      <c r="I25825">
        <v>4</v>
      </c>
      <c r="J25825">
        <v>12</v>
      </c>
      <c r="K25825">
        <v>58</v>
      </c>
      <c r="L25825" t="s">
        <v>101487</v>
      </c>
      <c r="M25825" t="s">
        <v>101488</v>
      </c>
      <c r="N25825" t="s">
        <v>80670</v>
      </c>
      <c r="O25825" t="s">
        <v>125</v>
      </c>
      <c r="P25825" t="s">
        <v>29454</v>
      </c>
      <c r="Q25825" t="s">
        <v>101489</v>
      </c>
      <c r="R25825">
        <v>1</v>
      </c>
    </row>
    <row r="25826" spans="1:18" x14ac:dyDescent="0.25">
      <c r="A25826">
        <v>25830</v>
      </c>
      <c r="B25826">
        <v>1096</v>
      </c>
      <c r="C25826">
        <v>847</v>
      </c>
      <c r="D25826">
        <v>131</v>
      </c>
      <c r="E25826">
        <v>63</v>
      </c>
      <c r="F25826">
        <v>6</v>
      </c>
      <c r="G25826" t="s">
        <v>90</v>
      </c>
      <c r="H25826" t="s">
        <v>90</v>
      </c>
      <c r="I25826">
        <v>5</v>
      </c>
      <c r="J25826">
        <v>10</v>
      </c>
      <c r="K25826">
        <v>58</v>
      </c>
      <c r="L25826" t="s">
        <v>101490</v>
      </c>
      <c r="M25826" t="s">
        <v>101491</v>
      </c>
      <c r="N25826" t="s">
        <v>80741</v>
      </c>
      <c r="O25826" t="s">
        <v>351</v>
      </c>
      <c r="P25826" t="s">
        <v>35090</v>
      </c>
      <c r="Q25826" t="s">
        <v>101492</v>
      </c>
      <c r="R25826">
        <v>1</v>
      </c>
    </row>
    <row r="25827" spans="1:18" x14ac:dyDescent="0.25">
      <c r="A25827">
        <v>25831</v>
      </c>
      <c r="B25827">
        <v>1096</v>
      </c>
      <c r="C25827">
        <v>846</v>
      </c>
      <c r="D25827">
        <v>1</v>
      </c>
      <c r="E25827">
        <v>4</v>
      </c>
      <c r="F25827">
        <v>7</v>
      </c>
      <c r="G25827" t="s">
        <v>198</v>
      </c>
      <c r="H25827" t="s">
        <v>198</v>
      </c>
      <c r="I25827">
        <v>6</v>
      </c>
      <c r="J25827">
        <v>9</v>
      </c>
      <c r="K25827">
        <v>58</v>
      </c>
      <c r="L25827" t="s">
        <v>101493</v>
      </c>
      <c r="M25827" t="s">
        <v>101494</v>
      </c>
      <c r="N25827" t="s">
        <v>1021</v>
      </c>
      <c r="O25827" t="s">
        <v>80651</v>
      </c>
      <c r="P25827" t="s">
        <v>57328</v>
      </c>
      <c r="Q25827" t="s">
        <v>97672</v>
      </c>
      <c r="R25827">
        <v>1</v>
      </c>
    </row>
    <row r="25828" spans="1:18" x14ac:dyDescent="0.25">
      <c r="A25828">
        <v>25832</v>
      </c>
      <c r="B25828">
        <v>1096</v>
      </c>
      <c r="C25828">
        <v>839</v>
      </c>
      <c r="D25828">
        <v>214</v>
      </c>
      <c r="E25828">
        <v>31</v>
      </c>
      <c r="F25828">
        <v>8</v>
      </c>
      <c r="G25828" t="s">
        <v>22</v>
      </c>
      <c r="H25828" t="s">
        <v>22</v>
      </c>
      <c r="I25828">
        <v>7</v>
      </c>
      <c r="J25828">
        <v>6</v>
      </c>
      <c r="K25828">
        <v>58</v>
      </c>
      <c r="L25828" t="s">
        <v>101495</v>
      </c>
      <c r="M25828" t="s">
        <v>101496</v>
      </c>
      <c r="N25828" t="s">
        <v>115</v>
      </c>
      <c r="O25828" t="s">
        <v>90</v>
      </c>
      <c r="P25828" t="s">
        <v>30313</v>
      </c>
      <c r="Q25828" t="s">
        <v>101497</v>
      </c>
      <c r="R25828">
        <v>1</v>
      </c>
    </row>
    <row r="25829" spans="1:18" x14ac:dyDescent="0.25">
      <c r="A25829">
        <v>25833</v>
      </c>
      <c r="B25829">
        <v>1096</v>
      </c>
      <c r="C25829">
        <v>840</v>
      </c>
      <c r="D25829">
        <v>117</v>
      </c>
      <c r="E25829">
        <v>18</v>
      </c>
      <c r="F25829">
        <v>14</v>
      </c>
      <c r="G25829" t="s">
        <v>130</v>
      </c>
      <c r="H25829" t="s">
        <v>130</v>
      </c>
      <c r="I25829">
        <v>8</v>
      </c>
      <c r="J25829">
        <v>4</v>
      </c>
      <c r="K25829">
        <v>58</v>
      </c>
      <c r="L25829" t="s">
        <v>101498</v>
      </c>
      <c r="M25829" t="s">
        <v>101499</v>
      </c>
      <c r="N25829" t="s">
        <v>81073</v>
      </c>
      <c r="O25829" t="s">
        <v>3936</v>
      </c>
      <c r="P25829" t="s">
        <v>9416</v>
      </c>
      <c r="Q25829" t="s">
        <v>101500</v>
      </c>
      <c r="R25829">
        <v>1</v>
      </c>
    </row>
    <row r="25830" spans="1:18" x14ac:dyDescent="0.25">
      <c r="A25830">
        <v>25834</v>
      </c>
      <c r="B25830">
        <v>1096</v>
      </c>
      <c r="C25830">
        <v>817</v>
      </c>
      <c r="D25830">
        <v>1</v>
      </c>
      <c r="E25830">
        <v>3</v>
      </c>
      <c r="F25830">
        <v>13</v>
      </c>
      <c r="G25830" t="s">
        <v>3936</v>
      </c>
      <c r="H25830" t="s">
        <v>3936</v>
      </c>
      <c r="I25830">
        <v>9</v>
      </c>
      <c r="J25830">
        <v>2</v>
      </c>
      <c r="K25830">
        <v>58</v>
      </c>
      <c r="L25830" t="s">
        <v>101501</v>
      </c>
      <c r="M25830" t="s">
        <v>101502</v>
      </c>
      <c r="N25830" t="s">
        <v>115</v>
      </c>
      <c r="O25830" t="s">
        <v>17</v>
      </c>
      <c r="P25830" t="s">
        <v>4184</v>
      </c>
      <c r="Q25830" t="s">
        <v>101503</v>
      </c>
      <c r="R25830">
        <v>1</v>
      </c>
    </row>
    <row r="25831" spans="1:18" x14ac:dyDescent="0.25">
      <c r="A25831">
        <v>25835</v>
      </c>
      <c r="B25831">
        <v>1096</v>
      </c>
      <c r="C25831">
        <v>20</v>
      </c>
      <c r="D25831">
        <v>117</v>
      </c>
      <c r="E25831">
        <v>5</v>
      </c>
      <c r="F25831">
        <v>9</v>
      </c>
      <c r="G25831" t="s">
        <v>12</v>
      </c>
      <c r="H25831" t="s">
        <v>12</v>
      </c>
      <c r="I25831">
        <v>10</v>
      </c>
      <c r="J25831">
        <v>1</v>
      </c>
      <c r="K25831">
        <v>58</v>
      </c>
      <c r="L25831" t="s">
        <v>101504</v>
      </c>
      <c r="M25831" t="s">
        <v>101505</v>
      </c>
      <c r="N25831" t="s">
        <v>4007</v>
      </c>
      <c r="O25831" t="s">
        <v>279</v>
      </c>
      <c r="P25831" t="s">
        <v>25237</v>
      </c>
      <c r="Q25831" t="s">
        <v>101506</v>
      </c>
      <c r="R25831">
        <v>1</v>
      </c>
    </row>
    <row r="25832" spans="1:18" x14ac:dyDescent="0.25">
      <c r="A25832">
        <v>25836</v>
      </c>
      <c r="B25832">
        <v>1096</v>
      </c>
      <c r="C25832">
        <v>852</v>
      </c>
      <c r="D25832">
        <v>213</v>
      </c>
      <c r="E25832">
        <v>22</v>
      </c>
      <c r="F25832">
        <v>11</v>
      </c>
      <c r="G25832" t="s">
        <v>3875</v>
      </c>
      <c r="H25832" t="s">
        <v>3875</v>
      </c>
      <c r="I25832">
        <v>11</v>
      </c>
      <c r="J25832">
        <v>0</v>
      </c>
      <c r="K25832">
        <v>58</v>
      </c>
      <c r="L25832" t="s">
        <v>101507</v>
      </c>
      <c r="M25832" t="s">
        <v>101508</v>
      </c>
      <c r="N25832" t="s">
        <v>80707</v>
      </c>
      <c r="O25832" t="s">
        <v>22</v>
      </c>
      <c r="P25832" t="s">
        <v>38104</v>
      </c>
      <c r="Q25832" t="s">
        <v>101509</v>
      </c>
      <c r="R25832">
        <v>1</v>
      </c>
    </row>
    <row r="25833" spans="1:18" x14ac:dyDescent="0.25">
      <c r="A25833">
        <v>25837</v>
      </c>
      <c r="B25833">
        <v>1096</v>
      </c>
      <c r="C25833">
        <v>855</v>
      </c>
      <c r="D25833">
        <v>51</v>
      </c>
      <c r="E25833">
        <v>24</v>
      </c>
      <c r="F25833">
        <v>15</v>
      </c>
      <c r="G25833" t="s">
        <v>218</v>
      </c>
      <c r="H25833" t="s">
        <v>218</v>
      </c>
      <c r="I25833">
        <v>12</v>
      </c>
      <c r="J25833">
        <v>0</v>
      </c>
      <c r="K25833">
        <v>57</v>
      </c>
      <c r="L25833" t="s">
        <v>120</v>
      </c>
      <c r="M25833" t="s">
        <v>120</v>
      </c>
      <c r="N25833" t="s">
        <v>303</v>
      </c>
      <c r="O25833" t="s">
        <v>130</v>
      </c>
      <c r="P25833" t="s">
        <v>4240</v>
      </c>
      <c r="Q25833" t="s">
        <v>101510</v>
      </c>
      <c r="R25833">
        <v>11</v>
      </c>
    </row>
    <row r="25834" spans="1:18" x14ac:dyDescent="0.25">
      <c r="A25834">
        <v>25838</v>
      </c>
      <c r="B25834">
        <v>1096</v>
      </c>
      <c r="C25834">
        <v>848</v>
      </c>
      <c r="D25834">
        <v>3</v>
      </c>
      <c r="E25834">
        <v>23</v>
      </c>
      <c r="F25834">
        <v>19</v>
      </c>
      <c r="G25834" t="s">
        <v>41</v>
      </c>
      <c r="H25834" t="s">
        <v>41</v>
      </c>
      <c r="I25834">
        <v>13</v>
      </c>
      <c r="J25834">
        <v>0</v>
      </c>
      <c r="K25834">
        <v>57</v>
      </c>
      <c r="L25834" t="s">
        <v>120</v>
      </c>
      <c r="M25834" t="s">
        <v>120</v>
      </c>
      <c r="N25834" t="s">
        <v>80707</v>
      </c>
      <c r="O25834" t="s">
        <v>41</v>
      </c>
      <c r="P25834" t="s">
        <v>54572</v>
      </c>
      <c r="Q25834" t="s">
        <v>101511</v>
      </c>
      <c r="R25834">
        <v>11</v>
      </c>
    </row>
    <row r="25835" spans="1:18" x14ac:dyDescent="0.25">
      <c r="A25835">
        <v>25839</v>
      </c>
      <c r="B25835">
        <v>1096</v>
      </c>
      <c r="C25835">
        <v>842</v>
      </c>
      <c r="D25835">
        <v>213</v>
      </c>
      <c r="E25835">
        <v>10</v>
      </c>
      <c r="F25835">
        <v>17</v>
      </c>
      <c r="G25835" t="s">
        <v>1037</v>
      </c>
      <c r="H25835" t="s">
        <v>1037</v>
      </c>
      <c r="I25835">
        <v>14</v>
      </c>
      <c r="J25835">
        <v>0</v>
      </c>
      <c r="K25835">
        <v>57</v>
      </c>
      <c r="L25835" t="s">
        <v>120</v>
      </c>
      <c r="M25835" t="s">
        <v>120</v>
      </c>
      <c r="N25835" t="s">
        <v>4003</v>
      </c>
      <c r="O25835" t="s">
        <v>317</v>
      </c>
      <c r="P25835" t="s">
        <v>4471</v>
      </c>
      <c r="Q25835" t="s">
        <v>101512</v>
      </c>
      <c r="R25835">
        <v>11</v>
      </c>
    </row>
    <row r="25836" spans="1:18" x14ac:dyDescent="0.25">
      <c r="A25836">
        <v>25840</v>
      </c>
      <c r="B25836">
        <v>1096</v>
      </c>
      <c r="C25836">
        <v>822</v>
      </c>
      <c r="D25836">
        <v>51</v>
      </c>
      <c r="E25836">
        <v>77</v>
      </c>
      <c r="F25836">
        <v>18</v>
      </c>
      <c r="G25836" t="s">
        <v>279</v>
      </c>
      <c r="H25836" t="s">
        <v>279</v>
      </c>
      <c r="I25836">
        <v>15</v>
      </c>
      <c r="J25836">
        <v>0</v>
      </c>
      <c r="K25836">
        <v>57</v>
      </c>
      <c r="L25836" t="s">
        <v>120</v>
      </c>
      <c r="M25836" t="s">
        <v>120</v>
      </c>
      <c r="N25836" t="s">
        <v>4052</v>
      </c>
      <c r="O25836" t="s">
        <v>4003</v>
      </c>
      <c r="P25836" t="s">
        <v>8834</v>
      </c>
      <c r="Q25836" t="s">
        <v>93618</v>
      </c>
      <c r="R25836">
        <v>11</v>
      </c>
    </row>
    <row r="25837" spans="1:18" x14ac:dyDescent="0.25">
      <c r="A25837">
        <v>25841</v>
      </c>
      <c r="B25837">
        <v>1096</v>
      </c>
      <c r="C25837">
        <v>854</v>
      </c>
      <c r="D25837">
        <v>210</v>
      </c>
      <c r="E25837">
        <v>47</v>
      </c>
      <c r="F25837">
        <v>12</v>
      </c>
      <c r="G25837" t="s">
        <v>4003</v>
      </c>
      <c r="H25837" t="s">
        <v>4003</v>
      </c>
      <c r="I25837">
        <v>16</v>
      </c>
      <c r="J25837">
        <v>0</v>
      </c>
      <c r="K25837">
        <v>57</v>
      </c>
      <c r="L25837" t="s">
        <v>120</v>
      </c>
      <c r="M25837" t="s">
        <v>120</v>
      </c>
      <c r="N25837" t="s">
        <v>80654</v>
      </c>
      <c r="O25837" t="s">
        <v>218</v>
      </c>
      <c r="P25837" t="s">
        <v>8604</v>
      </c>
      <c r="Q25837" t="s">
        <v>101513</v>
      </c>
      <c r="R25837">
        <v>11</v>
      </c>
    </row>
    <row r="25838" spans="1:18" x14ac:dyDescent="0.25">
      <c r="A25838">
        <v>25842</v>
      </c>
      <c r="B25838">
        <v>1096</v>
      </c>
      <c r="C25838">
        <v>825</v>
      </c>
      <c r="D25838">
        <v>210</v>
      </c>
      <c r="E25838">
        <v>20</v>
      </c>
      <c r="F25838">
        <v>16</v>
      </c>
      <c r="G25838" t="s">
        <v>3920</v>
      </c>
      <c r="H25838" t="s">
        <v>3920</v>
      </c>
      <c r="I25838">
        <v>17</v>
      </c>
      <c r="J25838">
        <v>0</v>
      </c>
      <c r="K25838">
        <v>57</v>
      </c>
      <c r="L25838" t="s">
        <v>120</v>
      </c>
      <c r="M25838" t="s">
        <v>120</v>
      </c>
      <c r="N25838" t="s">
        <v>80707</v>
      </c>
      <c r="O25838" t="s">
        <v>289</v>
      </c>
      <c r="P25838" t="s">
        <v>46439</v>
      </c>
      <c r="Q25838" t="s">
        <v>101514</v>
      </c>
      <c r="R25838">
        <v>11</v>
      </c>
    </row>
    <row r="25839" spans="1:18" x14ac:dyDescent="0.25">
      <c r="A25839">
        <v>25843</v>
      </c>
      <c r="B25839">
        <v>1096</v>
      </c>
      <c r="C25839">
        <v>1</v>
      </c>
      <c r="D25839">
        <v>131</v>
      </c>
      <c r="E25839">
        <v>44</v>
      </c>
      <c r="F25839">
        <v>5</v>
      </c>
      <c r="G25839" t="s">
        <v>17</v>
      </c>
      <c r="H25839" t="s">
        <v>17</v>
      </c>
      <c r="I25839">
        <v>18</v>
      </c>
      <c r="J25839">
        <v>0</v>
      </c>
      <c r="K25839">
        <v>55</v>
      </c>
      <c r="L25839" t="s">
        <v>120</v>
      </c>
      <c r="M25839" t="s">
        <v>120</v>
      </c>
      <c r="N25839" t="s">
        <v>81073</v>
      </c>
      <c r="O25839" t="s">
        <v>3875</v>
      </c>
      <c r="P25839" t="s">
        <v>29504</v>
      </c>
      <c r="Q25839" t="s">
        <v>99091</v>
      </c>
      <c r="R25839">
        <v>9</v>
      </c>
    </row>
    <row r="25840" spans="1:18" x14ac:dyDescent="0.25">
      <c r="A25840">
        <v>25844</v>
      </c>
      <c r="B25840">
        <v>1096</v>
      </c>
      <c r="C25840">
        <v>849</v>
      </c>
      <c r="D25840">
        <v>3</v>
      </c>
      <c r="E25840">
        <v>6</v>
      </c>
      <c r="F25840">
        <v>20</v>
      </c>
      <c r="G25840" t="s">
        <v>317</v>
      </c>
      <c r="H25840" t="s">
        <v>317</v>
      </c>
      <c r="I25840">
        <v>19</v>
      </c>
      <c r="J25840">
        <v>0</v>
      </c>
      <c r="K25840">
        <v>55</v>
      </c>
      <c r="L25840" t="s">
        <v>120</v>
      </c>
      <c r="M25840" t="s">
        <v>120</v>
      </c>
      <c r="N25840" t="s">
        <v>115</v>
      </c>
      <c r="O25840" t="s">
        <v>1037</v>
      </c>
      <c r="P25840" t="s">
        <v>17159</v>
      </c>
      <c r="Q25840" t="s">
        <v>82713</v>
      </c>
      <c r="R25840">
        <v>130</v>
      </c>
    </row>
    <row r="25841" spans="1:18" x14ac:dyDescent="0.25">
      <c r="A25841">
        <v>25845</v>
      </c>
      <c r="B25841">
        <v>1096</v>
      </c>
      <c r="C25841">
        <v>4</v>
      </c>
      <c r="D25841">
        <v>214</v>
      </c>
      <c r="E25841">
        <v>14</v>
      </c>
      <c r="F25841">
        <v>10</v>
      </c>
      <c r="G25841" t="s">
        <v>120</v>
      </c>
      <c r="H25841" t="s">
        <v>80674</v>
      </c>
      <c r="I25841">
        <v>20</v>
      </c>
      <c r="J25841">
        <v>0</v>
      </c>
      <c r="K25841">
        <v>27</v>
      </c>
      <c r="L25841" t="s">
        <v>120</v>
      </c>
      <c r="M25841" t="s">
        <v>120</v>
      </c>
      <c r="N25841" t="s">
        <v>4056</v>
      </c>
      <c r="O25841" t="s">
        <v>3920</v>
      </c>
      <c r="P25841" t="s">
        <v>30381</v>
      </c>
      <c r="Q25841" t="s">
        <v>101515</v>
      </c>
      <c r="R25841">
        <v>47</v>
      </c>
    </row>
    <row r="25842" spans="1:18" x14ac:dyDescent="0.25">
      <c r="A25842">
        <v>25846</v>
      </c>
      <c r="B25842">
        <v>1098</v>
      </c>
      <c r="C25842">
        <v>830</v>
      </c>
      <c r="D25842">
        <v>9</v>
      </c>
      <c r="E25842">
        <v>1</v>
      </c>
      <c r="F25842">
        <v>1</v>
      </c>
      <c r="G25842" t="s">
        <v>80651</v>
      </c>
      <c r="H25842" t="s">
        <v>80651</v>
      </c>
      <c r="I25842">
        <v>1</v>
      </c>
      <c r="J25842">
        <v>25</v>
      </c>
      <c r="K25842">
        <v>57</v>
      </c>
      <c r="L25842" t="s">
        <v>101516</v>
      </c>
      <c r="M25842" t="s">
        <v>101517</v>
      </c>
      <c r="N25842" t="s">
        <v>1021</v>
      </c>
      <c r="O25842" t="s">
        <v>198</v>
      </c>
      <c r="P25842" t="s">
        <v>14232</v>
      </c>
      <c r="Q25842" t="s">
        <v>101518</v>
      </c>
      <c r="R25842">
        <v>1</v>
      </c>
    </row>
    <row r="25843" spans="1:18" x14ac:dyDescent="0.25">
      <c r="A25843">
        <v>25847</v>
      </c>
      <c r="B25843">
        <v>1098</v>
      </c>
      <c r="C25843">
        <v>815</v>
      </c>
      <c r="D25843">
        <v>9</v>
      </c>
      <c r="E25843">
        <v>11</v>
      </c>
      <c r="F25843">
        <v>2</v>
      </c>
      <c r="G25843" t="s">
        <v>351</v>
      </c>
      <c r="H25843" t="s">
        <v>351</v>
      </c>
      <c r="I25843">
        <v>2</v>
      </c>
      <c r="J25843">
        <v>18</v>
      </c>
      <c r="K25843">
        <v>57</v>
      </c>
      <c r="L25843" t="s">
        <v>101519</v>
      </c>
      <c r="M25843" t="s">
        <v>101520</v>
      </c>
      <c r="N25843" t="s">
        <v>110</v>
      </c>
      <c r="O25843" t="s">
        <v>22</v>
      </c>
      <c r="P25843" t="s">
        <v>22835</v>
      </c>
      <c r="Q25843" t="s">
        <v>101521</v>
      </c>
      <c r="R25843">
        <v>1</v>
      </c>
    </row>
    <row r="25844" spans="1:18" x14ac:dyDescent="0.25">
      <c r="A25844">
        <v>25848</v>
      </c>
      <c r="B25844">
        <v>1098</v>
      </c>
      <c r="C25844">
        <v>4</v>
      </c>
      <c r="D25844">
        <v>117</v>
      </c>
      <c r="E25844">
        <v>14</v>
      </c>
      <c r="F25844">
        <v>5</v>
      </c>
      <c r="G25844" t="s">
        <v>125</v>
      </c>
      <c r="H25844" t="s">
        <v>125</v>
      </c>
      <c r="I25844">
        <v>3</v>
      </c>
      <c r="J25844">
        <v>15</v>
      </c>
      <c r="K25844">
        <v>57</v>
      </c>
      <c r="L25844" t="s">
        <v>101522</v>
      </c>
      <c r="M25844" t="s">
        <v>101523</v>
      </c>
      <c r="N25844" t="s">
        <v>203</v>
      </c>
      <c r="O25844" t="s">
        <v>90</v>
      </c>
      <c r="P25844" t="s">
        <v>40829</v>
      </c>
      <c r="Q25844" t="s">
        <v>101524</v>
      </c>
      <c r="R25844">
        <v>1</v>
      </c>
    </row>
    <row r="25845" spans="1:18" x14ac:dyDescent="0.25">
      <c r="A25845">
        <v>25849</v>
      </c>
      <c r="B25845">
        <v>1098</v>
      </c>
      <c r="C25845">
        <v>832</v>
      </c>
      <c r="D25845">
        <v>6</v>
      </c>
      <c r="E25845">
        <v>55</v>
      </c>
      <c r="F25845">
        <v>4</v>
      </c>
      <c r="G25845" t="s">
        <v>66</v>
      </c>
      <c r="H25845" t="s">
        <v>66</v>
      </c>
      <c r="I25845">
        <v>4</v>
      </c>
      <c r="J25845">
        <v>12</v>
      </c>
      <c r="K25845">
        <v>57</v>
      </c>
      <c r="L25845" t="s">
        <v>101525</v>
      </c>
      <c r="M25845" t="s">
        <v>101526</v>
      </c>
      <c r="N25845" t="s">
        <v>110</v>
      </c>
      <c r="O25845" t="s">
        <v>1037</v>
      </c>
      <c r="P25845" t="s">
        <v>4956</v>
      </c>
      <c r="Q25845" t="s">
        <v>101527</v>
      </c>
      <c r="R25845">
        <v>1</v>
      </c>
    </row>
    <row r="25846" spans="1:18" x14ac:dyDescent="0.25">
      <c r="A25846">
        <v>25850</v>
      </c>
      <c r="B25846">
        <v>1098</v>
      </c>
      <c r="C25846">
        <v>1</v>
      </c>
      <c r="D25846">
        <v>131</v>
      </c>
      <c r="E25846">
        <v>44</v>
      </c>
      <c r="F25846">
        <v>7</v>
      </c>
      <c r="G25846" t="s">
        <v>90</v>
      </c>
      <c r="H25846" t="s">
        <v>90</v>
      </c>
      <c r="I25846">
        <v>5</v>
      </c>
      <c r="J25846">
        <v>10</v>
      </c>
      <c r="K25846">
        <v>57</v>
      </c>
      <c r="L25846" t="s">
        <v>101528</v>
      </c>
      <c r="M25846" t="s">
        <v>101529</v>
      </c>
      <c r="N25846" t="s">
        <v>203</v>
      </c>
      <c r="O25846" t="s">
        <v>12</v>
      </c>
      <c r="P25846" t="s">
        <v>4710</v>
      </c>
      <c r="Q25846" t="s">
        <v>101530</v>
      </c>
      <c r="R25846">
        <v>1</v>
      </c>
    </row>
    <row r="25847" spans="1:18" x14ac:dyDescent="0.25">
      <c r="A25847">
        <v>25851</v>
      </c>
      <c r="B25847">
        <v>1098</v>
      </c>
      <c r="C25847">
        <v>840</v>
      </c>
      <c r="D25847">
        <v>117</v>
      </c>
      <c r="E25847">
        <v>18</v>
      </c>
      <c r="F25847">
        <v>8</v>
      </c>
      <c r="G25847" t="s">
        <v>198</v>
      </c>
      <c r="H25847" t="s">
        <v>198</v>
      </c>
      <c r="I25847">
        <v>6</v>
      </c>
      <c r="J25847">
        <v>8</v>
      </c>
      <c r="K25847">
        <v>57</v>
      </c>
      <c r="L25847" t="s">
        <v>101531</v>
      </c>
      <c r="M25847" t="s">
        <v>101532</v>
      </c>
      <c r="N25847" t="s">
        <v>81186</v>
      </c>
      <c r="O25847" t="s">
        <v>3936</v>
      </c>
      <c r="P25847" t="s">
        <v>4710</v>
      </c>
      <c r="Q25847" t="s">
        <v>101530</v>
      </c>
      <c r="R25847">
        <v>1</v>
      </c>
    </row>
    <row r="25848" spans="1:18" x14ac:dyDescent="0.25">
      <c r="A25848">
        <v>25852</v>
      </c>
      <c r="B25848">
        <v>1098</v>
      </c>
      <c r="C25848">
        <v>847</v>
      </c>
      <c r="D25848">
        <v>131</v>
      </c>
      <c r="E25848">
        <v>63</v>
      </c>
      <c r="F25848">
        <v>6</v>
      </c>
      <c r="G25848" t="s">
        <v>22</v>
      </c>
      <c r="H25848" t="s">
        <v>22</v>
      </c>
      <c r="I25848">
        <v>7</v>
      </c>
      <c r="J25848">
        <v>6</v>
      </c>
      <c r="K25848">
        <v>57</v>
      </c>
      <c r="L25848" t="s">
        <v>101533</v>
      </c>
      <c r="M25848" t="s">
        <v>101534</v>
      </c>
      <c r="N25848" t="s">
        <v>3945</v>
      </c>
      <c r="O25848" t="s">
        <v>3920</v>
      </c>
      <c r="P25848" t="s">
        <v>22910</v>
      </c>
      <c r="Q25848" t="s">
        <v>101535</v>
      </c>
      <c r="R25848">
        <v>1</v>
      </c>
    </row>
    <row r="25849" spans="1:18" x14ac:dyDescent="0.25">
      <c r="A25849">
        <v>25853</v>
      </c>
      <c r="B25849">
        <v>1098</v>
      </c>
      <c r="C25849">
        <v>822</v>
      </c>
      <c r="D25849">
        <v>51</v>
      </c>
      <c r="E25849">
        <v>77</v>
      </c>
      <c r="F25849">
        <v>12</v>
      </c>
      <c r="G25849" t="s">
        <v>130</v>
      </c>
      <c r="H25849" t="s">
        <v>130</v>
      </c>
      <c r="I25849">
        <v>8</v>
      </c>
      <c r="J25849">
        <v>4</v>
      </c>
      <c r="K25849">
        <v>57</v>
      </c>
      <c r="L25849" t="s">
        <v>101536</v>
      </c>
      <c r="M25849" t="s">
        <v>101537</v>
      </c>
      <c r="N25849" t="s">
        <v>3987</v>
      </c>
      <c r="O25849" t="s">
        <v>17</v>
      </c>
      <c r="P25849" t="s">
        <v>13288</v>
      </c>
      <c r="Q25849" t="s">
        <v>101538</v>
      </c>
      <c r="R25849">
        <v>1</v>
      </c>
    </row>
    <row r="25850" spans="1:18" x14ac:dyDescent="0.25">
      <c r="A25850">
        <v>25854</v>
      </c>
      <c r="B25850">
        <v>1098</v>
      </c>
      <c r="C25850">
        <v>842</v>
      </c>
      <c r="D25850">
        <v>214</v>
      </c>
      <c r="E25850">
        <v>10</v>
      </c>
      <c r="F25850">
        <v>20</v>
      </c>
      <c r="G25850" t="s">
        <v>3936</v>
      </c>
      <c r="H25850" t="s">
        <v>3936</v>
      </c>
      <c r="I25850">
        <v>9</v>
      </c>
      <c r="J25850">
        <v>2</v>
      </c>
      <c r="K25850">
        <v>57</v>
      </c>
      <c r="L25850" t="s">
        <v>101539</v>
      </c>
      <c r="M25850" t="s">
        <v>101540</v>
      </c>
      <c r="N25850" t="s">
        <v>81073</v>
      </c>
      <c r="O25850" t="s">
        <v>351</v>
      </c>
      <c r="P25850" t="s">
        <v>34370</v>
      </c>
      <c r="Q25850" t="s">
        <v>101541</v>
      </c>
      <c r="R25850">
        <v>1</v>
      </c>
    </row>
    <row r="25851" spans="1:18" x14ac:dyDescent="0.25">
      <c r="A25851">
        <v>25855</v>
      </c>
      <c r="B25851">
        <v>1098</v>
      </c>
      <c r="C25851">
        <v>848</v>
      </c>
      <c r="D25851">
        <v>3</v>
      </c>
      <c r="E25851">
        <v>23</v>
      </c>
      <c r="F25851">
        <v>15</v>
      </c>
      <c r="G25851" t="s">
        <v>12</v>
      </c>
      <c r="H25851" t="s">
        <v>12</v>
      </c>
      <c r="I25851">
        <v>10</v>
      </c>
      <c r="J25851">
        <v>1</v>
      </c>
      <c r="K25851">
        <v>57</v>
      </c>
      <c r="L25851" t="s">
        <v>101542</v>
      </c>
      <c r="M25851" t="s">
        <v>101543</v>
      </c>
      <c r="N25851" t="s">
        <v>80668</v>
      </c>
      <c r="O25851" t="s">
        <v>279</v>
      </c>
      <c r="P25851" t="s">
        <v>50446</v>
      </c>
      <c r="Q25851" t="s">
        <v>101544</v>
      </c>
      <c r="R25851">
        <v>1</v>
      </c>
    </row>
    <row r="25852" spans="1:18" x14ac:dyDescent="0.25">
      <c r="A25852">
        <v>25856</v>
      </c>
      <c r="B25852">
        <v>1098</v>
      </c>
      <c r="C25852">
        <v>852</v>
      </c>
      <c r="D25852">
        <v>213</v>
      </c>
      <c r="E25852">
        <v>22</v>
      </c>
      <c r="F25852">
        <v>14</v>
      </c>
      <c r="G25852" t="s">
        <v>3875</v>
      </c>
      <c r="H25852" t="s">
        <v>3875</v>
      </c>
      <c r="I25852">
        <v>11</v>
      </c>
      <c r="J25852">
        <v>0</v>
      </c>
      <c r="K25852">
        <v>57</v>
      </c>
      <c r="L25852" t="s">
        <v>101545</v>
      </c>
      <c r="M25852" t="s">
        <v>101546</v>
      </c>
      <c r="N25852" t="s">
        <v>81073</v>
      </c>
      <c r="O25852" t="s">
        <v>218</v>
      </c>
      <c r="P25852" t="s">
        <v>14168</v>
      </c>
      <c r="Q25852" t="s">
        <v>101547</v>
      </c>
      <c r="R25852">
        <v>1</v>
      </c>
    </row>
    <row r="25853" spans="1:18" x14ac:dyDescent="0.25">
      <c r="A25853">
        <v>25857</v>
      </c>
      <c r="B25853">
        <v>1098</v>
      </c>
      <c r="C25853">
        <v>858</v>
      </c>
      <c r="D25853">
        <v>3</v>
      </c>
      <c r="E25853">
        <v>2</v>
      </c>
      <c r="F25853">
        <v>16</v>
      </c>
      <c r="G25853" t="s">
        <v>218</v>
      </c>
      <c r="H25853" t="s">
        <v>218</v>
      </c>
      <c r="I25853">
        <v>12</v>
      </c>
      <c r="J25853">
        <v>0</v>
      </c>
      <c r="K25853">
        <v>56</v>
      </c>
      <c r="L25853" t="s">
        <v>120</v>
      </c>
      <c r="M25853" t="s">
        <v>120</v>
      </c>
      <c r="N25853" t="s">
        <v>81073</v>
      </c>
      <c r="O25853" t="s">
        <v>66</v>
      </c>
      <c r="P25853" t="s">
        <v>9315</v>
      </c>
      <c r="Q25853" t="s">
        <v>80942</v>
      </c>
      <c r="R25853">
        <v>11</v>
      </c>
    </row>
    <row r="25854" spans="1:18" x14ac:dyDescent="0.25">
      <c r="A25854">
        <v>25858</v>
      </c>
      <c r="B25854">
        <v>1098</v>
      </c>
      <c r="C25854">
        <v>825</v>
      </c>
      <c r="D25854">
        <v>210</v>
      </c>
      <c r="E25854">
        <v>20</v>
      </c>
      <c r="F25854">
        <v>17</v>
      </c>
      <c r="G25854" t="s">
        <v>41</v>
      </c>
      <c r="H25854" t="s">
        <v>41</v>
      </c>
      <c r="I25854">
        <v>13</v>
      </c>
      <c r="J25854">
        <v>0</v>
      </c>
      <c r="K25854">
        <v>56</v>
      </c>
      <c r="L25854" t="s">
        <v>120</v>
      </c>
      <c r="M25854" t="s">
        <v>120</v>
      </c>
      <c r="N25854" t="s">
        <v>81073</v>
      </c>
      <c r="O25854" t="s">
        <v>130</v>
      </c>
      <c r="P25854" t="s">
        <v>46456</v>
      </c>
      <c r="Q25854" t="s">
        <v>101548</v>
      </c>
      <c r="R25854">
        <v>11</v>
      </c>
    </row>
    <row r="25855" spans="1:18" x14ac:dyDescent="0.25">
      <c r="A25855">
        <v>25859</v>
      </c>
      <c r="B25855">
        <v>1098</v>
      </c>
      <c r="C25855">
        <v>856</v>
      </c>
      <c r="D25855">
        <v>213</v>
      </c>
      <c r="E25855">
        <v>21</v>
      </c>
      <c r="F25855">
        <v>19</v>
      </c>
      <c r="G25855" t="s">
        <v>1037</v>
      </c>
      <c r="H25855" t="s">
        <v>1037</v>
      </c>
      <c r="I25855">
        <v>14</v>
      </c>
      <c r="J25855">
        <v>0</v>
      </c>
      <c r="K25855">
        <v>56</v>
      </c>
      <c r="L25855" t="s">
        <v>120</v>
      </c>
      <c r="M25855" t="s">
        <v>120</v>
      </c>
      <c r="N25855" t="s">
        <v>3966</v>
      </c>
      <c r="O25855" t="s">
        <v>317</v>
      </c>
      <c r="P25855" t="s">
        <v>29633</v>
      </c>
      <c r="Q25855" t="s">
        <v>101549</v>
      </c>
      <c r="R25855">
        <v>11</v>
      </c>
    </row>
    <row r="25856" spans="1:18" x14ac:dyDescent="0.25">
      <c r="A25856">
        <v>25860</v>
      </c>
      <c r="B25856">
        <v>1098</v>
      </c>
      <c r="C25856">
        <v>807</v>
      </c>
      <c r="D25856">
        <v>210</v>
      </c>
      <c r="E25856">
        <v>27</v>
      </c>
      <c r="F25856">
        <v>10</v>
      </c>
      <c r="G25856" t="s">
        <v>279</v>
      </c>
      <c r="H25856" t="s">
        <v>279</v>
      </c>
      <c r="I25856">
        <v>15</v>
      </c>
      <c r="J25856">
        <v>0</v>
      </c>
      <c r="K25856">
        <v>56</v>
      </c>
      <c r="L25856" t="s">
        <v>120</v>
      </c>
      <c r="M25856" t="s">
        <v>120</v>
      </c>
      <c r="N25856" t="s">
        <v>81073</v>
      </c>
      <c r="O25856" t="s">
        <v>3875</v>
      </c>
      <c r="P25856" t="s">
        <v>41600</v>
      </c>
      <c r="Q25856" t="s">
        <v>101550</v>
      </c>
      <c r="R25856">
        <v>11</v>
      </c>
    </row>
    <row r="25857" spans="1:18" x14ac:dyDescent="0.25">
      <c r="A25857">
        <v>25861</v>
      </c>
      <c r="B25857">
        <v>1098</v>
      </c>
      <c r="C25857">
        <v>855</v>
      </c>
      <c r="D25857">
        <v>51</v>
      </c>
      <c r="E25857">
        <v>24</v>
      </c>
      <c r="F25857">
        <v>13</v>
      </c>
      <c r="G25857" t="s">
        <v>4003</v>
      </c>
      <c r="H25857" t="s">
        <v>4003</v>
      </c>
      <c r="I25857">
        <v>16</v>
      </c>
      <c r="J25857">
        <v>0</v>
      </c>
      <c r="K25857">
        <v>56</v>
      </c>
      <c r="L25857" t="s">
        <v>120</v>
      </c>
      <c r="M25857" t="s">
        <v>120</v>
      </c>
      <c r="N25857" t="s">
        <v>80714</v>
      </c>
      <c r="O25857" t="s">
        <v>80651</v>
      </c>
      <c r="P25857" t="s">
        <v>28206</v>
      </c>
      <c r="Q25857" t="s">
        <v>101551</v>
      </c>
      <c r="R25857">
        <v>11</v>
      </c>
    </row>
    <row r="25858" spans="1:18" x14ac:dyDescent="0.25">
      <c r="A25858">
        <v>25862</v>
      </c>
      <c r="B25858">
        <v>1098</v>
      </c>
      <c r="C25858">
        <v>846</v>
      </c>
      <c r="D25858">
        <v>1</v>
      </c>
      <c r="E25858">
        <v>4</v>
      </c>
      <c r="F25858">
        <v>11</v>
      </c>
      <c r="G25858" t="s">
        <v>3920</v>
      </c>
      <c r="H25858" t="s">
        <v>3920</v>
      </c>
      <c r="I25858">
        <v>17</v>
      </c>
      <c r="J25858">
        <v>0</v>
      </c>
      <c r="K25858">
        <v>55</v>
      </c>
      <c r="L25858" t="s">
        <v>120</v>
      </c>
      <c r="M25858" t="s">
        <v>120</v>
      </c>
      <c r="N25858" t="s">
        <v>4032</v>
      </c>
      <c r="O25858" t="s">
        <v>125</v>
      </c>
      <c r="P25858" t="s">
        <v>8105</v>
      </c>
      <c r="Q25858" t="s">
        <v>96206</v>
      </c>
      <c r="R25858">
        <v>12</v>
      </c>
    </row>
    <row r="25859" spans="1:18" x14ac:dyDescent="0.25">
      <c r="A25859">
        <v>25863</v>
      </c>
      <c r="B25859">
        <v>1098</v>
      </c>
      <c r="C25859">
        <v>839</v>
      </c>
      <c r="D25859">
        <v>214</v>
      </c>
      <c r="E25859">
        <v>31</v>
      </c>
      <c r="F25859">
        <v>9</v>
      </c>
      <c r="G25859" t="s">
        <v>120</v>
      </c>
      <c r="H25859" t="s">
        <v>80674</v>
      </c>
      <c r="I25859">
        <v>18</v>
      </c>
      <c r="J25859">
        <v>0</v>
      </c>
      <c r="K25859">
        <v>41</v>
      </c>
      <c r="L25859" t="s">
        <v>120</v>
      </c>
      <c r="M25859" t="s">
        <v>120</v>
      </c>
      <c r="N25859" t="s">
        <v>80808</v>
      </c>
      <c r="O25859" t="s">
        <v>41</v>
      </c>
      <c r="P25859" t="s">
        <v>39329</v>
      </c>
      <c r="Q25859" t="s">
        <v>101552</v>
      </c>
      <c r="R25859">
        <v>26</v>
      </c>
    </row>
    <row r="25860" spans="1:18" x14ac:dyDescent="0.25">
      <c r="A25860">
        <v>25864</v>
      </c>
      <c r="B25860">
        <v>1098</v>
      </c>
      <c r="C25860">
        <v>844</v>
      </c>
      <c r="D25860">
        <v>6</v>
      </c>
      <c r="E25860">
        <v>16</v>
      </c>
      <c r="F25860">
        <v>3</v>
      </c>
      <c r="G25860" t="s">
        <v>120</v>
      </c>
      <c r="H25860" t="s">
        <v>80674</v>
      </c>
      <c r="I25860">
        <v>19</v>
      </c>
      <c r="J25860">
        <v>0</v>
      </c>
      <c r="K25860">
        <v>39</v>
      </c>
      <c r="L25860" t="s">
        <v>120</v>
      </c>
      <c r="M25860" t="s">
        <v>120</v>
      </c>
      <c r="N25860" t="s">
        <v>110</v>
      </c>
      <c r="O25860" t="s">
        <v>4003</v>
      </c>
      <c r="P25860" t="s">
        <v>50385</v>
      </c>
      <c r="Q25860" t="s">
        <v>101553</v>
      </c>
      <c r="R25860">
        <v>5</v>
      </c>
    </row>
    <row r="25861" spans="1:18" x14ac:dyDescent="0.25">
      <c r="A25861">
        <v>25865</v>
      </c>
      <c r="B25861">
        <v>1098</v>
      </c>
      <c r="C25861">
        <v>857</v>
      </c>
      <c r="D25861">
        <v>1</v>
      </c>
      <c r="E25861">
        <v>81</v>
      </c>
      <c r="F25861">
        <v>18</v>
      </c>
      <c r="G25861" t="s">
        <v>120</v>
      </c>
      <c r="H25861" t="s">
        <v>80674</v>
      </c>
      <c r="I25861">
        <v>20</v>
      </c>
      <c r="J25861">
        <v>0</v>
      </c>
      <c r="K25861">
        <v>13</v>
      </c>
      <c r="L25861" t="s">
        <v>120</v>
      </c>
      <c r="M25861" t="s">
        <v>120</v>
      </c>
      <c r="N25861" t="s">
        <v>125</v>
      </c>
      <c r="O25861" t="s">
        <v>289</v>
      </c>
      <c r="P25861" t="s">
        <v>24736</v>
      </c>
      <c r="Q25861" t="s">
        <v>101554</v>
      </c>
      <c r="R25861">
        <v>10</v>
      </c>
    </row>
    <row r="25862" spans="1:18" x14ac:dyDescent="0.25">
      <c r="A25862">
        <v>25866</v>
      </c>
      <c r="B25862">
        <v>1099</v>
      </c>
      <c r="C25862">
        <v>815</v>
      </c>
      <c r="D25862">
        <v>9</v>
      </c>
      <c r="E25862">
        <v>11</v>
      </c>
      <c r="F25862">
        <v>1</v>
      </c>
      <c r="G25862" t="s">
        <v>80651</v>
      </c>
      <c r="H25862" t="s">
        <v>80651</v>
      </c>
      <c r="I25862">
        <v>1</v>
      </c>
      <c r="J25862">
        <v>25</v>
      </c>
      <c r="K25862">
        <v>50</v>
      </c>
      <c r="L25862" t="s">
        <v>101555</v>
      </c>
      <c r="M25862" t="s">
        <v>101556</v>
      </c>
      <c r="N25862" t="s">
        <v>80731</v>
      </c>
      <c r="O25862" t="s">
        <v>351</v>
      </c>
      <c r="P25862" t="s">
        <v>50608</v>
      </c>
      <c r="Q25862" t="s">
        <v>101557</v>
      </c>
      <c r="R25862">
        <v>1</v>
      </c>
    </row>
    <row r="25863" spans="1:18" x14ac:dyDescent="0.25">
      <c r="A25863">
        <v>25867</v>
      </c>
      <c r="B25863">
        <v>1099</v>
      </c>
      <c r="C25863">
        <v>830</v>
      </c>
      <c r="D25863">
        <v>9</v>
      </c>
      <c r="E25863">
        <v>1</v>
      </c>
      <c r="F25863">
        <v>15</v>
      </c>
      <c r="G25863" t="s">
        <v>351</v>
      </c>
      <c r="H25863" t="s">
        <v>351</v>
      </c>
      <c r="I25863">
        <v>2</v>
      </c>
      <c r="J25863">
        <v>19</v>
      </c>
      <c r="K25863">
        <v>50</v>
      </c>
      <c r="L25863" t="s">
        <v>101558</v>
      </c>
      <c r="M25863" t="s">
        <v>101559</v>
      </c>
      <c r="N25863" t="s">
        <v>80670</v>
      </c>
      <c r="O25863" t="s">
        <v>80651</v>
      </c>
      <c r="P25863" t="s">
        <v>39602</v>
      </c>
      <c r="Q25863" t="s">
        <v>101560</v>
      </c>
      <c r="R25863">
        <v>1</v>
      </c>
    </row>
    <row r="25864" spans="1:18" x14ac:dyDescent="0.25">
      <c r="A25864">
        <v>25868</v>
      </c>
      <c r="B25864">
        <v>1099</v>
      </c>
      <c r="C25864">
        <v>4</v>
      </c>
      <c r="D25864">
        <v>117</v>
      </c>
      <c r="E25864">
        <v>14</v>
      </c>
      <c r="F25864">
        <v>2</v>
      </c>
      <c r="G25864" t="s">
        <v>125</v>
      </c>
      <c r="H25864" t="s">
        <v>125</v>
      </c>
      <c r="I25864">
        <v>3</v>
      </c>
      <c r="J25864">
        <v>15</v>
      </c>
      <c r="K25864">
        <v>50</v>
      </c>
      <c r="L25864" t="s">
        <v>101561</v>
      </c>
      <c r="M25864" t="s">
        <v>101562</v>
      </c>
      <c r="N25864" t="s">
        <v>80670</v>
      </c>
      <c r="O25864" t="s">
        <v>125</v>
      </c>
      <c r="P25864" t="s">
        <v>4102</v>
      </c>
      <c r="Q25864" t="s">
        <v>82604</v>
      </c>
      <c r="R25864">
        <v>1</v>
      </c>
    </row>
    <row r="25865" spans="1:18" x14ac:dyDescent="0.25">
      <c r="A25865">
        <v>25869</v>
      </c>
      <c r="B25865">
        <v>1099</v>
      </c>
      <c r="C25865">
        <v>847</v>
      </c>
      <c r="D25865">
        <v>131</v>
      </c>
      <c r="E25865">
        <v>63</v>
      </c>
      <c r="F25865">
        <v>3</v>
      </c>
      <c r="G25865" t="s">
        <v>66</v>
      </c>
      <c r="H25865" t="s">
        <v>66</v>
      </c>
      <c r="I25865">
        <v>4</v>
      </c>
      <c r="J25865">
        <v>12</v>
      </c>
      <c r="K25865">
        <v>50</v>
      </c>
      <c r="L25865" t="s">
        <v>101563</v>
      </c>
      <c r="M25865" t="s">
        <v>101564</v>
      </c>
      <c r="N25865" t="s">
        <v>80670</v>
      </c>
      <c r="O25865" t="s">
        <v>66</v>
      </c>
      <c r="P25865" t="s">
        <v>4320</v>
      </c>
      <c r="Q25865" t="s">
        <v>101565</v>
      </c>
      <c r="R25865">
        <v>1</v>
      </c>
    </row>
    <row r="25866" spans="1:18" x14ac:dyDescent="0.25">
      <c r="A25866">
        <v>25870</v>
      </c>
      <c r="B25866">
        <v>1099</v>
      </c>
      <c r="C25866">
        <v>1</v>
      </c>
      <c r="D25866">
        <v>131</v>
      </c>
      <c r="E25866">
        <v>44</v>
      </c>
      <c r="F25866">
        <v>7</v>
      </c>
      <c r="G25866" t="s">
        <v>90</v>
      </c>
      <c r="H25866" t="s">
        <v>90</v>
      </c>
      <c r="I25866">
        <v>5</v>
      </c>
      <c r="J25866">
        <v>10</v>
      </c>
      <c r="K25866">
        <v>50</v>
      </c>
      <c r="L25866" t="s">
        <v>101566</v>
      </c>
      <c r="M25866" t="s">
        <v>101567</v>
      </c>
      <c r="N25866" t="s">
        <v>4052</v>
      </c>
      <c r="O25866" t="s">
        <v>198</v>
      </c>
      <c r="P25866" t="s">
        <v>7942</v>
      </c>
      <c r="Q25866" t="s">
        <v>101568</v>
      </c>
      <c r="R25866">
        <v>1</v>
      </c>
    </row>
    <row r="25867" spans="1:18" x14ac:dyDescent="0.25">
      <c r="A25867">
        <v>25871</v>
      </c>
      <c r="B25867">
        <v>1099</v>
      </c>
      <c r="C25867">
        <v>832</v>
      </c>
      <c r="D25867">
        <v>6</v>
      </c>
      <c r="E25867">
        <v>55</v>
      </c>
      <c r="F25867">
        <v>4</v>
      </c>
      <c r="G25867" t="s">
        <v>198</v>
      </c>
      <c r="H25867" t="s">
        <v>198</v>
      </c>
      <c r="I25867">
        <v>6</v>
      </c>
      <c r="J25867">
        <v>8</v>
      </c>
      <c r="K25867">
        <v>50</v>
      </c>
      <c r="L25867" t="s">
        <v>101569</v>
      </c>
      <c r="M25867" t="s">
        <v>101570</v>
      </c>
      <c r="N25867" t="s">
        <v>80670</v>
      </c>
      <c r="O25867" t="s">
        <v>90</v>
      </c>
      <c r="P25867" t="s">
        <v>20388</v>
      </c>
      <c r="Q25867" t="s">
        <v>101571</v>
      </c>
      <c r="R25867">
        <v>1</v>
      </c>
    </row>
    <row r="25868" spans="1:18" x14ac:dyDescent="0.25">
      <c r="A25868">
        <v>25872</v>
      </c>
      <c r="B25868">
        <v>1099</v>
      </c>
      <c r="C25868">
        <v>844</v>
      </c>
      <c r="D25868">
        <v>6</v>
      </c>
      <c r="E25868">
        <v>16</v>
      </c>
      <c r="F25868">
        <v>12</v>
      </c>
      <c r="G25868" t="s">
        <v>22</v>
      </c>
      <c r="H25868" t="s">
        <v>22</v>
      </c>
      <c r="I25868">
        <v>7</v>
      </c>
      <c r="J25868">
        <v>6</v>
      </c>
      <c r="K25868">
        <v>50</v>
      </c>
      <c r="L25868" t="s">
        <v>101572</v>
      </c>
      <c r="M25868" t="s">
        <v>101573</v>
      </c>
      <c r="N25868" t="s">
        <v>4052</v>
      </c>
      <c r="O25868" t="s">
        <v>22</v>
      </c>
      <c r="P25868" t="s">
        <v>7320</v>
      </c>
      <c r="Q25868" t="s">
        <v>101574</v>
      </c>
      <c r="R25868">
        <v>1</v>
      </c>
    </row>
    <row r="25869" spans="1:18" x14ac:dyDescent="0.25">
      <c r="A25869">
        <v>25873</v>
      </c>
      <c r="B25869">
        <v>1099</v>
      </c>
      <c r="C25869">
        <v>839</v>
      </c>
      <c r="D25869">
        <v>214</v>
      </c>
      <c r="E25869">
        <v>31</v>
      </c>
      <c r="F25869">
        <v>6</v>
      </c>
      <c r="G25869" t="s">
        <v>130</v>
      </c>
      <c r="H25869" t="s">
        <v>130</v>
      </c>
      <c r="I25869">
        <v>8</v>
      </c>
      <c r="J25869">
        <v>4</v>
      </c>
      <c r="K25869">
        <v>50</v>
      </c>
      <c r="L25869" t="s">
        <v>101575</v>
      </c>
      <c r="M25869" t="s">
        <v>101576</v>
      </c>
      <c r="N25869" t="s">
        <v>80745</v>
      </c>
      <c r="O25869" t="s">
        <v>130</v>
      </c>
      <c r="P25869" t="s">
        <v>30428</v>
      </c>
      <c r="Q25869" t="s">
        <v>101577</v>
      </c>
      <c r="R25869">
        <v>1</v>
      </c>
    </row>
    <row r="25870" spans="1:18" x14ac:dyDescent="0.25">
      <c r="A25870">
        <v>25874</v>
      </c>
      <c r="B25870">
        <v>1099</v>
      </c>
      <c r="C25870">
        <v>842</v>
      </c>
      <c r="D25870">
        <v>214</v>
      </c>
      <c r="E25870">
        <v>10</v>
      </c>
      <c r="F25870">
        <v>9</v>
      </c>
      <c r="G25870" t="s">
        <v>3936</v>
      </c>
      <c r="H25870" t="s">
        <v>3936</v>
      </c>
      <c r="I25870">
        <v>9</v>
      </c>
      <c r="J25870">
        <v>2</v>
      </c>
      <c r="K25870">
        <v>50</v>
      </c>
      <c r="L25870" t="s">
        <v>101578</v>
      </c>
      <c r="M25870" t="s">
        <v>101579</v>
      </c>
      <c r="N25870" t="s">
        <v>80670</v>
      </c>
      <c r="O25870" t="s">
        <v>12</v>
      </c>
      <c r="P25870" t="s">
        <v>9035</v>
      </c>
      <c r="Q25870" t="s">
        <v>101580</v>
      </c>
      <c r="R25870">
        <v>1</v>
      </c>
    </row>
    <row r="25871" spans="1:18" x14ac:dyDescent="0.25">
      <c r="A25871">
        <v>25875</v>
      </c>
      <c r="B25871">
        <v>1099</v>
      </c>
      <c r="C25871">
        <v>825</v>
      </c>
      <c r="D25871">
        <v>210</v>
      </c>
      <c r="E25871">
        <v>20</v>
      </c>
      <c r="F25871">
        <v>13</v>
      </c>
      <c r="G25871" t="s">
        <v>12</v>
      </c>
      <c r="H25871" t="s">
        <v>12</v>
      </c>
      <c r="I25871">
        <v>10</v>
      </c>
      <c r="J25871">
        <v>1</v>
      </c>
      <c r="K25871">
        <v>50</v>
      </c>
      <c r="L25871" t="s">
        <v>101581</v>
      </c>
      <c r="M25871" t="s">
        <v>101582</v>
      </c>
      <c r="N25871" t="s">
        <v>1021</v>
      </c>
      <c r="O25871" t="s">
        <v>3936</v>
      </c>
      <c r="P25871" t="s">
        <v>39563</v>
      </c>
      <c r="Q25871" t="s">
        <v>83799</v>
      </c>
      <c r="R25871">
        <v>1</v>
      </c>
    </row>
    <row r="25872" spans="1:18" x14ac:dyDescent="0.25">
      <c r="A25872">
        <v>25876</v>
      </c>
      <c r="B25872">
        <v>1099</v>
      </c>
      <c r="C25872">
        <v>852</v>
      </c>
      <c r="D25872">
        <v>213</v>
      </c>
      <c r="E25872">
        <v>22</v>
      </c>
      <c r="F25872">
        <v>16</v>
      </c>
      <c r="G25872" t="s">
        <v>3875</v>
      </c>
      <c r="H25872" t="s">
        <v>3875</v>
      </c>
      <c r="I25872">
        <v>11</v>
      </c>
      <c r="J25872">
        <v>0</v>
      </c>
      <c r="K25872">
        <v>50</v>
      </c>
      <c r="L25872" t="s">
        <v>101583</v>
      </c>
      <c r="M25872" t="s">
        <v>101584</v>
      </c>
      <c r="N25872" t="s">
        <v>80670</v>
      </c>
      <c r="O25872" t="s">
        <v>1037</v>
      </c>
      <c r="P25872" t="s">
        <v>10031</v>
      </c>
      <c r="Q25872" t="s">
        <v>101585</v>
      </c>
      <c r="R25872">
        <v>1</v>
      </c>
    </row>
    <row r="25873" spans="1:18" x14ac:dyDescent="0.25">
      <c r="A25873">
        <v>25877</v>
      </c>
      <c r="B25873">
        <v>1099</v>
      </c>
      <c r="C25873">
        <v>807</v>
      </c>
      <c r="D25873">
        <v>210</v>
      </c>
      <c r="E25873">
        <v>27</v>
      </c>
      <c r="F25873">
        <v>10</v>
      </c>
      <c r="G25873" t="s">
        <v>218</v>
      </c>
      <c r="H25873" t="s">
        <v>218</v>
      </c>
      <c r="I25873">
        <v>12</v>
      </c>
      <c r="J25873">
        <v>0</v>
      </c>
      <c r="K25873">
        <v>50</v>
      </c>
      <c r="L25873" t="s">
        <v>101586</v>
      </c>
      <c r="M25873" t="s">
        <v>101587</v>
      </c>
      <c r="N25873" t="s">
        <v>80670</v>
      </c>
      <c r="O25873" t="s">
        <v>218</v>
      </c>
      <c r="P25873" t="s">
        <v>22706</v>
      </c>
      <c r="Q25873" t="s">
        <v>101588</v>
      </c>
      <c r="R25873">
        <v>1</v>
      </c>
    </row>
    <row r="25874" spans="1:18" x14ac:dyDescent="0.25">
      <c r="A25874">
        <v>25878</v>
      </c>
      <c r="B25874">
        <v>1099</v>
      </c>
      <c r="C25874">
        <v>855</v>
      </c>
      <c r="D25874">
        <v>51</v>
      </c>
      <c r="E25874">
        <v>24</v>
      </c>
      <c r="F25874">
        <v>11</v>
      </c>
      <c r="G25874" t="s">
        <v>41</v>
      </c>
      <c r="H25874" t="s">
        <v>41</v>
      </c>
      <c r="I25874">
        <v>13</v>
      </c>
      <c r="J25874">
        <v>0</v>
      </c>
      <c r="K25874">
        <v>50</v>
      </c>
      <c r="L25874" t="s">
        <v>101589</v>
      </c>
      <c r="M25874" t="s">
        <v>101590</v>
      </c>
      <c r="N25874" t="s">
        <v>80745</v>
      </c>
      <c r="O25874" t="s">
        <v>41</v>
      </c>
      <c r="P25874" t="s">
        <v>20379</v>
      </c>
      <c r="Q25874" t="s">
        <v>101591</v>
      </c>
      <c r="R25874">
        <v>1</v>
      </c>
    </row>
    <row r="25875" spans="1:18" x14ac:dyDescent="0.25">
      <c r="A25875">
        <v>25879</v>
      </c>
      <c r="B25875">
        <v>1099</v>
      </c>
      <c r="C25875">
        <v>856</v>
      </c>
      <c r="D25875">
        <v>213</v>
      </c>
      <c r="E25875">
        <v>21</v>
      </c>
      <c r="F25875">
        <v>18</v>
      </c>
      <c r="G25875" t="s">
        <v>1037</v>
      </c>
      <c r="H25875" t="s">
        <v>1037</v>
      </c>
      <c r="I25875">
        <v>14</v>
      </c>
      <c r="J25875">
        <v>0</v>
      </c>
      <c r="K25875">
        <v>50</v>
      </c>
      <c r="L25875" t="s">
        <v>101592</v>
      </c>
      <c r="M25875" t="s">
        <v>101593</v>
      </c>
      <c r="N25875" t="s">
        <v>80745</v>
      </c>
      <c r="O25875" t="s">
        <v>3875</v>
      </c>
      <c r="P25875" t="s">
        <v>9251</v>
      </c>
      <c r="Q25875" t="s">
        <v>101594</v>
      </c>
      <c r="R25875">
        <v>1</v>
      </c>
    </row>
    <row r="25876" spans="1:18" x14ac:dyDescent="0.25">
      <c r="A25876">
        <v>25880</v>
      </c>
      <c r="B25876">
        <v>1099</v>
      </c>
      <c r="C25876">
        <v>857</v>
      </c>
      <c r="D25876">
        <v>1</v>
      </c>
      <c r="E25876">
        <v>81</v>
      </c>
      <c r="F25876">
        <v>8</v>
      </c>
      <c r="G25876" t="s">
        <v>279</v>
      </c>
      <c r="H25876" t="s">
        <v>279</v>
      </c>
      <c r="I25876">
        <v>15</v>
      </c>
      <c r="J25876">
        <v>0</v>
      </c>
      <c r="K25876">
        <v>50</v>
      </c>
      <c r="L25876" t="s">
        <v>101595</v>
      </c>
      <c r="M25876" t="s">
        <v>101596</v>
      </c>
      <c r="N25876" t="s">
        <v>80741</v>
      </c>
      <c r="O25876" t="s">
        <v>4003</v>
      </c>
      <c r="P25876" t="s">
        <v>20293</v>
      </c>
      <c r="Q25876" t="s">
        <v>101597</v>
      </c>
      <c r="R25876">
        <v>1</v>
      </c>
    </row>
    <row r="25877" spans="1:18" x14ac:dyDescent="0.25">
      <c r="A25877">
        <v>25881</v>
      </c>
      <c r="B25877">
        <v>1099</v>
      </c>
      <c r="C25877">
        <v>858</v>
      </c>
      <c r="D25877">
        <v>3</v>
      </c>
      <c r="E25877">
        <v>2</v>
      </c>
      <c r="F25877">
        <v>20</v>
      </c>
      <c r="G25877" t="s">
        <v>4003</v>
      </c>
      <c r="H25877" t="s">
        <v>4003</v>
      </c>
      <c r="I25877">
        <v>16</v>
      </c>
      <c r="J25877">
        <v>0</v>
      </c>
      <c r="K25877">
        <v>50</v>
      </c>
      <c r="L25877" t="s">
        <v>101598</v>
      </c>
      <c r="M25877" t="s">
        <v>101599</v>
      </c>
      <c r="N25877" t="s">
        <v>80745</v>
      </c>
      <c r="O25877" t="s">
        <v>17</v>
      </c>
      <c r="P25877" t="s">
        <v>15687</v>
      </c>
      <c r="Q25877" t="s">
        <v>101600</v>
      </c>
      <c r="R25877">
        <v>1</v>
      </c>
    </row>
    <row r="25878" spans="1:18" x14ac:dyDescent="0.25">
      <c r="A25878">
        <v>25882</v>
      </c>
      <c r="B25878">
        <v>1099</v>
      </c>
      <c r="C25878">
        <v>846</v>
      </c>
      <c r="D25878">
        <v>1</v>
      </c>
      <c r="E25878">
        <v>4</v>
      </c>
      <c r="F25878">
        <v>19</v>
      </c>
      <c r="G25878" t="s">
        <v>3920</v>
      </c>
      <c r="H25878" t="s">
        <v>3920</v>
      </c>
      <c r="I25878">
        <v>17</v>
      </c>
      <c r="J25878">
        <v>0</v>
      </c>
      <c r="K25878">
        <v>50</v>
      </c>
      <c r="L25878" t="s">
        <v>101601</v>
      </c>
      <c r="M25878" t="s">
        <v>101602</v>
      </c>
      <c r="N25878" t="s">
        <v>80745</v>
      </c>
      <c r="O25878" t="s">
        <v>279</v>
      </c>
      <c r="P25878" t="s">
        <v>7511</v>
      </c>
      <c r="Q25878" t="s">
        <v>101603</v>
      </c>
      <c r="R25878">
        <v>1</v>
      </c>
    </row>
    <row r="25879" spans="1:18" x14ac:dyDescent="0.25">
      <c r="A25879">
        <v>25883</v>
      </c>
      <c r="B25879">
        <v>1099</v>
      </c>
      <c r="C25879">
        <v>822</v>
      </c>
      <c r="D25879">
        <v>51</v>
      </c>
      <c r="E25879">
        <v>77</v>
      </c>
      <c r="F25879">
        <v>14</v>
      </c>
      <c r="G25879" t="s">
        <v>17</v>
      </c>
      <c r="H25879" t="s">
        <v>17</v>
      </c>
      <c r="I25879">
        <v>18</v>
      </c>
      <c r="J25879">
        <v>0</v>
      </c>
      <c r="K25879">
        <v>49</v>
      </c>
      <c r="L25879" t="s">
        <v>120</v>
      </c>
      <c r="M25879" t="s">
        <v>120</v>
      </c>
      <c r="N25879" t="s">
        <v>110</v>
      </c>
      <c r="O25879" t="s">
        <v>3920</v>
      </c>
      <c r="P25879" t="s">
        <v>28268</v>
      </c>
      <c r="Q25879" t="s">
        <v>101604</v>
      </c>
      <c r="R25879">
        <v>11</v>
      </c>
    </row>
    <row r="25880" spans="1:18" x14ac:dyDescent="0.25">
      <c r="A25880">
        <v>25884</v>
      </c>
      <c r="B25880">
        <v>1099</v>
      </c>
      <c r="C25880">
        <v>848</v>
      </c>
      <c r="D25880">
        <v>3</v>
      </c>
      <c r="E25880">
        <v>23</v>
      </c>
      <c r="F25880">
        <v>17</v>
      </c>
      <c r="G25880" t="s">
        <v>120</v>
      </c>
      <c r="H25880" t="s">
        <v>80674</v>
      </c>
      <c r="I25880">
        <v>19</v>
      </c>
      <c r="J25880">
        <v>0</v>
      </c>
      <c r="K25880">
        <v>27</v>
      </c>
      <c r="L25880" t="s">
        <v>120</v>
      </c>
      <c r="M25880" t="s">
        <v>120</v>
      </c>
      <c r="N25880" t="s">
        <v>4056</v>
      </c>
      <c r="O25880" t="s">
        <v>289</v>
      </c>
      <c r="P25880" t="s">
        <v>34540</v>
      </c>
      <c r="Q25880" t="s">
        <v>101605</v>
      </c>
      <c r="R25880">
        <v>23</v>
      </c>
    </row>
    <row r="25881" spans="1:18" x14ac:dyDescent="0.25">
      <c r="A25881">
        <v>25885</v>
      </c>
      <c r="B25881">
        <v>1099</v>
      </c>
      <c r="C25881">
        <v>840</v>
      </c>
      <c r="D25881">
        <v>117</v>
      </c>
      <c r="E25881">
        <v>18</v>
      </c>
      <c r="F25881">
        <v>5</v>
      </c>
      <c r="G25881" t="s">
        <v>120</v>
      </c>
      <c r="H25881" t="s">
        <v>80674</v>
      </c>
      <c r="I25881">
        <v>20</v>
      </c>
      <c r="J25881">
        <v>0</v>
      </c>
      <c r="K25881">
        <v>16</v>
      </c>
      <c r="L25881" t="s">
        <v>120</v>
      </c>
      <c r="M25881" t="s">
        <v>120</v>
      </c>
      <c r="N25881" t="s">
        <v>22</v>
      </c>
      <c r="O25881" t="s">
        <v>317</v>
      </c>
      <c r="P25881" t="s">
        <v>22809</v>
      </c>
      <c r="Q25881" t="s">
        <v>101606</v>
      </c>
      <c r="R25881">
        <v>5</v>
      </c>
    </row>
    <row r="25882" spans="1:18" x14ac:dyDescent="0.25">
      <c r="A25882">
        <v>25886</v>
      </c>
      <c r="B25882">
        <v>1100</v>
      </c>
      <c r="C25882">
        <v>830</v>
      </c>
      <c r="D25882">
        <v>9</v>
      </c>
      <c r="E25882">
        <v>1</v>
      </c>
      <c r="F25882">
        <v>1</v>
      </c>
      <c r="G25882" t="s">
        <v>80651</v>
      </c>
      <c r="H25882" t="s">
        <v>80651</v>
      </c>
      <c r="I25882">
        <v>1</v>
      </c>
      <c r="J25882">
        <v>25</v>
      </c>
      <c r="K25882">
        <v>58</v>
      </c>
      <c r="L25882" t="s">
        <v>101607</v>
      </c>
      <c r="M25882" t="s">
        <v>101608</v>
      </c>
      <c r="N25882" t="s">
        <v>80745</v>
      </c>
      <c r="O25882" t="s">
        <v>351</v>
      </c>
      <c r="P25882" t="s">
        <v>22052</v>
      </c>
      <c r="Q25882" t="s">
        <v>101609</v>
      </c>
      <c r="R25882">
        <v>1</v>
      </c>
    </row>
    <row r="25883" spans="1:18" x14ac:dyDescent="0.25">
      <c r="A25883">
        <v>25887</v>
      </c>
      <c r="B25883">
        <v>1100</v>
      </c>
      <c r="C25883">
        <v>1</v>
      </c>
      <c r="D25883">
        <v>131</v>
      </c>
      <c r="E25883">
        <v>44</v>
      </c>
      <c r="F25883">
        <v>3</v>
      </c>
      <c r="G25883" t="s">
        <v>351</v>
      </c>
      <c r="H25883" t="s">
        <v>351</v>
      </c>
      <c r="I25883">
        <v>2</v>
      </c>
      <c r="J25883">
        <v>18</v>
      </c>
      <c r="K25883">
        <v>58</v>
      </c>
      <c r="L25883" t="s">
        <v>101610</v>
      </c>
      <c r="M25883" t="s">
        <v>101611</v>
      </c>
      <c r="N25883" t="s">
        <v>80745</v>
      </c>
      <c r="O25883" t="s">
        <v>90</v>
      </c>
      <c r="P25883" t="s">
        <v>26810</v>
      </c>
      <c r="Q25883" t="s">
        <v>101612</v>
      </c>
      <c r="R25883">
        <v>1</v>
      </c>
    </row>
    <row r="25884" spans="1:18" x14ac:dyDescent="0.25">
      <c r="A25884">
        <v>25888</v>
      </c>
      <c r="B25884">
        <v>1100</v>
      </c>
      <c r="C25884">
        <v>4</v>
      </c>
      <c r="D25884">
        <v>117</v>
      </c>
      <c r="E25884">
        <v>14</v>
      </c>
      <c r="F25884">
        <v>4</v>
      </c>
      <c r="G25884" t="s">
        <v>125</v>
      </c>
      <c r="H25884" t="s">
        <v>125</v>
      </c>
      <c r="I25884">
        <v>3</v>
      </c>
      <c r="J25884">
        <v>15</v>
      </c>
      <c r="K25884">
        <v>58</v>
      </c>
      <c r="L25884" t="s">
        <v>101613</v>
      </c>
      <c r="M25884" t="s">
        <v>101614</v>
      </c>
      <c r="N25884" t="s">
        <v>303</v>
      </c>
      <c r="O25884" t="s">
        <v>66</v>
      </c>
      <c r="P25884" t="s">
        <v>42125</v>
      </c>
      <c r="Q25884" t="s">
        <v>101615</v>
      </c>
      <c r="R25884">
        <v>1</v>
      </c>
    </row>
    <row r="25885" spans="1:18" x14ac:dyDescent="0.25">
      <c r="A25885">
        <v>25889</v>
      </c>
      <c r="B25885">
        <v>1100</v>
      </c>
      <c r="C25885">
        <v>840</v>
      </c>
      <c r="D25885">
        <v>117</v>
      </c>
      <c r="E25885">
        <v>18</v>
      </c>
      <c r="F25885">
        <v>6</v>
      </c>
      <c r="G25885" t="s">
        <v>66</v>
      </c>
      <c r="H25885" t="s">
        <v>66</v>
      </c>
      <c r="I25885">
        <v>4</v>
      </c>
      <c r="J25885">
        <v>12</v>
      </c>
      <c r="K25885">
        <v>58</v>
      </c>
      <c r="L25885" t="s">
        <v>101616</v>
      </c>
      <c r="M25885" t="s">
        <v>101617</v>
      </c>
      <c r="N25885" t="s">
        <v>80670</v>
      </c>
      <c r="O25885" t="s">
        <v>198</v>
      </c>
      <c r="P25885" t="s">
        <v>9803</v>
      </c>
      <c r="Q25885" t="s">
        <v>101618</v>
      </c>
      <c r="R25885">
        <v>1</v>
      </c>
    </row>
    <row r="25886" spans="1:18" x14ac:dyDescent="0.25">
      <c r="A25886">
        <v>25890</v>
      </c>
      <c r="B25886">
        <v>1100</v>
      </c>
      <c r="C25886">
        <v>815</v>
      </c>
      <c r="D25886">
        <v>9</v>
      </c>
      <c r="E25886">
        <v>11</v>
      </c>
      <c r="F25886">
        <v>0</v>
      </c>
      <c r="G25886" t="s">
        <v>90</v>
      </c>
      <c r="H25886" t="s">
        <v>90</v>
      </c>
      <c r="I25886">
        <v>5</v>
      </c>
      <c r="J25886">
        <v>11</v>
      </c>
      <c r="K25886">
        <v>58</v>
      </c>
      <c r="L25886" t="s">
        <v>101619</v>
      </c>
      <c r="M25886" t="s">
        <v>101620</v>
      </c>
      <c r="N25886" t="s">
        <v>303</v>
      </c>
      <c r="O25886" t="s">
        <v>80651</v>
      </c>
      <c r="P25886" t="s">
        <v>41753</v>
      </c>
      <c r="Q25886" t="s">
        <v>101621</v>
      </c>
      <c r="R25886">
        <v>1</v>
      </c>
    </row>
    <row r="25887" spans="1:18" x14ac:dyDescent="0.25">
      <c r="A25887">
        <v>25891</v>
      </c>
      <c r="B25887">
        <v>1100</v>
      </c>
      <c r="C25887">
        <v>846</v>
      </c>
      <c r="D25887">
        <v>1</v>
      </c>
      <c r="E25887">
        <v>4</v>
      </c>
      <c r="F25887">
        <v>13</v>
      </c>
      <c r="G25887" t="s">
        <v>198</v>
      </c>
      <c r="H25887" t="s">
        <v>198</v>
      </c>
      <c r="I25887">
        <v>6</v>
      </c>
      <c r="J25887">
        <v>8</v>
      </c>
      <c r="K25887">
        <v>58</v>
      </c>
      <c r="L25887" t="s">
        <v>101622</v>
      </c>
      <c r="M25887" t="s">
        <v>101623</v>
      </c>
      <c r="N25887" t="s">
        <v>80778</v>
      </c>
      <c r="O25887" t="s">
        <v>3936</v>
      </c>
      <c r="P25887" t="s">
        <v>26921</v>
      </c>
      <c r="Q25887" t="s">
        <v>101624</v>
      </c>
      <c r="R25887">
        <v>1</v>
      </c>
    </row>
    <row r="25888" spans="1:18" x14ac:dyDescent="0.25">
      <c r="A25888">
        <v>25892</v>
      </c>
      <c r="B25888">
        <v>1100</v>
      </c>
      <c r="C25888">
        <v>807</v>
      </c>
      <c r="D25888">
        <v>210</v>
      </c>
      <c r="E25888">
        <v>27</v>
      </c>
      <c r="F25888">
        <v>10</v>
      </c>
      <c r="G25888" t="s">
        <v>22</v>
      </c>
      <c r="H25888" t="s">
        <v>22</v>
      </c>
      <c r="I25888">
        <v>7</v>
      </c>
      <c r="J25888">
        <v>6</v>
      </c>
      <c r="K25888">
        <v>58</v>
      </c>
      <c r="L25888" t="s">
        <v>101625</v>
      </c>
      <c r="M25888" t="s">
        <v>101626</v>
      </c>
      <c r="N25888" t="s">
        <v>80778</v>
      </c>
      <c r="O25888" t="s">
        <v>130</v>
      </c>
      <c r="P25888" t="s">
        <v>33740</v>
      </c>
      <c r="Q25888" t="s">
        <v>101627</v>
      </c>
      <c r="R25888">
        <v>1</v>
      </c>
    </row>
    <row r="25889" spans="1:18" x14ac:dyDescent="0.25">
      <c r="A25889">
        <v>25893</v>
      </c>
      <c r="B25889">
        <v>1100</v>
      </c>
      <c r="C25889">
        <v>857</v>
      </c>
      <c r="D25889">
        <v>1</v>
      </c>
      <c r="E25889">
        <v>81</v>
      </c>
      <c r="F25889">
        <v>16</v>
      </c>
      <c r="G25889" t="s">
        <v>130</v>
      </c>
      <c r="H25889" t="s">
        <v>130</v>
      </c>
      <c r="I25889">
        <v>8</v>
      </c>
      <c r="J25889">
        <v>4</v>
      </c>
      <c r="K25889">
        <v>58</v>
      </c>
      <c r="L25889" t="s">
        <v>101628</v>
      </c>
      <c r="M25889" t="s">
        <v>101629</v>
      </c>
      <c r="N25889" t="s">
        <v>303</v>
      </c>
      <c r="O25889" t="s">
        <v>218</v>
      </c>
      <c r="P25889" t="s">
        <v>10114</v>
      </c>
      <c r="Q25889" t="s">
        <v>101630</v>
      </c>
      <c r="R25889">
        <v>1</v>
      </c>
    </row>
    <row r="25890" spans="1:18" x14ac:dyDescent="0.25">
      <c r="A25890">
        <v>25894</v>
      </c>
      <c r="B25890">
        <v>1100</v>
      </c>
      <c r="C25890">
        <v>855</v>
      </c>
      <c r="D25890">
        <v>51</v>
      </c>
      <c r="E25890">
        <v>24</v>
      </c>
      <c r="F25890">
        <v>17</v>
      </c>
      <c r="G25890" t="s">
        <v>3936</v>
      </c>
      <c r="H25890" t="s">
        <v>3936</v>
      </c>
      <c r="I25890">
        <v>9</v>
      </c>
      <c r="J25890">
        <v>2</v>
      </c>
      <c r="K25890">
        <v>58</v>
      </c>
      <c r="L25890" t="s">
        <v>101631</v>
      </c>
      <c r="M25890" t="s">
        <v>101632</v>
      </c>
      <c r="N25890" t="s">
        <v>80741</v>
      </c>
      <c r="O25890" t="s">
        <v>4003</v>
      </c>
      <c r="P25890" t="s">
        <v>11627</v>
      </c>
      <c r="Q25890" t="s">
        <v>101633</v>
      </c>
      <c r="R25890">
        <v>1</v>
      </c>
    </row>
    <row r="25891" spans="1:18" x14ac:dyDescent="0.25">
      <c r="A25891">
        <v>25895</v>
      </c>
      <c r="B25891">
        <v>1100</v>
      </c>
      <c r="C25891">
        <v>852</v>
      </c>
      <c r="D25891">
        <v>213</v>
      </c>
      <c r="E25891">
        <v>22</v>
      </c>
      <c r="F25891">
        <v>12</v>
      </c>
      <c r="G25891" t="s">
        <v>12</v>
      </c>
      <c r="H25891" t="s">
        <v>12</v>
      </c>
      <c r="I25891">
        <v>10</v>
      </c>
      <c r="J25891">
        <v>1</v>
      </c>
      <c r="K25891">
        <v>58</v>
      </c>
      <c r="L25891" t="s">
        <v>101634</v>
      </c>
      <c r="M25891" t="s">
        <v>101635</v>
      </c>
      <c r="N25891" t="s">
        <v>80718</v>
      </c>
      <c r="O25891" t="s">
        <v>279</v>
      </c>
      <c r="P25891" t="s">
        <v>41794</v>
      </c>
      <c r="Q25891" t="s">
        <v>101636</v>
      </c>
      <c r="R25891">
        <v>1</v>
      </c>
    </row>
    <row r="25892" spans="1:18" x14ac:dyDescent="0.25">
      <c r="A25892">
        <v>25896</v>
      </c>
      <c r="B25892">
        <v>1100</v>
      </c>
      <c r="C25892">
        <v>822</v>
      </c>
      <c r="D25892">
        <v>51</v>
      </c>
      <c r="E25892">
        <v>77</v>
      </c>
      <c r="F25892">
        <v>0</v>
      </c>
      <c r="G25892" t="s">
        <v>3875</v>
      </c>
      <c r="H25892" t="s">
        <v>3875</v>
      </c>
      <c r="I25892">
        <v>11</v>
      </c>
      <c r="J25892">
        <v>0</v>
      </c>
      <c r="K25892">
        <v>58</v>
      </c>
      <c r="L25892" t="s">
        <v>101637</v>
      </c>
      <c r="M25892" t="s">
        <v>101638</v>
      </c>
      <c r="N25892" t="s">
        <v>80778</v>
      </c>
      <c r="O25892" t="s">
        <v>3920</v>
      </c>
      <c r="P25892" t="s">
        <v>11809</v>
      </c>
      <c r="Q25892" t="s">
        <v>101639</v>
      </c>
      <c r="R25892">
        <v>1</v>
      </c>
    </row>
    <row r="25893" spans="1:18" x14ac:dyDescent="0.25">
      <c r="A25893">
        <v>25897</v>
      </c>
      <c r="B25893">
        <v>1100</v>
      </c>
      <c r="C25893">
        <v>832</v>
      </c>
      <c r="D25893">
        <v>6</v>
      </c>
      <c r="E25893">
        <v>55</v>
      </c>
      <c r="F25893">
        <v>5</v>
      </c>
      <c r="G25893" t="s">
        <v>218</v>
      </c>
      <c r="H25893" t="s">
        <v>218</v>
      </c>
      <c r="I25893">
        <v>12</v>
      </c>
      <c r="J25893">
        <v>0</v>
      </c>
      <c r="K25893">
        <v>58</v>
      </c>
      <c r="L25893" t="s">
        <v>101640</v>
      </c>
      <c r="M25893" t="s">
        <v>101641</v>
      </c>
      <c r="N25893" t="s">
        <v>303</v>
      </c>
      <c r="O25893" t="s">
        <v>125</v>
      </c>
      <c r="P25893" t="s">
        <v>26423</v>
      </c>
      <c r="Q25893" t="s">
        <v>101642</v>
      </c>
      <c r="R25893">
        <v>1</v>
      </c>
    </row>
    <row r="25894" spans="1:18" x14ac:dyDescent="0.25">
      <c r="A25894">
        <v>25898</v>
      </c>
      <c r="B25894">
        <v>1100</v>
      </c>
      <c r="C25894">
        <v>842</v>
      </c>
      <c r="D25894">
        <v>214</v>
      </c>
      <c r="E25894">
        <v>10</v>
      </c>
      <c r="F25894">
        <v>9</v>
      </c>
      <c r="G25894" t="s">
        <v>41</v>
      </c>
      <c r="H25894" t="s">
        <v>41</v>
      </c>
      <c r="I25894">
        <v>13</v>
      </c>
      <c r="J25894">
        <v>0</v>
      </c>
      <c r="K25894">
        <v>56</v>
      </c>
      <c r="L25894" t="s">
        <v>120</v>
      </c>
      <c r="M25894" t="s">
        <v>120</v>
      </c>
      <c r="N25894" t="s">
        <v>4052</v>
      </c>
      <c r="O25894" t="s">
        <v>22</v>
      </c>
      <c r="P25894" t="s">
        <v>26146</v>
      </c>
      <c r="Q25894" t="s">
        <v>101643</v>
      </c>
      <c r="R25894">
        <v>4</v>
      </c>
    </row>
    <row r="25895" spans="1:18" x14ac:dyDescent="0.25">
      <c r="A25895">
        <v>25899</v>
      </c>
      <c r="B25895">
        <v>1100</v>
      </c>
      <c r="C25895">
        <v>839</v>
      </c>
      <c r="D25895">
        <v>214</v>
      </c>
      <c r="E25895">
        <v>31</v>
      </c>
      <c r="F25895">
        <v>11</v>
      </c>
      <c r="G25895" t="s">
        <v>1037</v>
      </c>
      <c r="H25895" t="s">
        <v>1037</v>
      </c>
      <c r="I25895">
        <v>14</v>
      </c>
      <c r="J25895">
        <v>0</v>
      </c>
      <c r="K25895">
        <v>56</v>
      </c>
      <c r="L25895" t="s">
        <v>120</v>
      </c>
      <c r="M25895" t="s">
        <v>120</v>
      </c>
      <c r="N25895" t="s">
        <v>1021</v>
      </c>
      <c r="O25895" t="s">
        <v>3875</v>
      </c>
      <c r="P25895" t="s">
        <v>42109</v>
      </c>
      <c r="Q25895" t="s">
        <v>101644</v>
      </c>
      <c r="R25895">
        <v>4</v>
      </c>
    </row>
    <row r="25896" spans="1:18" x14ac:dyDescent="0.25">
      <c r="A25896">
        <v>25900</v>
      </c>
      <c r="B25896">
        <v>1100</v>
      </c>
      <c r="C25896">
        <v>856</v>
      </c>
      <c r="D25896">
        <v>213</v>
      </c>
      <c r="E25896">
        <v>21</v>
      </c>
      <c r="F25896">
        <v>15</v>
      </c>
      <c r="G25896" t="s">
        <v>279</v>
      </c>
      <c r="H25896" t="s">
        <v>279</v>
      </c>
      <c r="I25896">
        <v>15</v>
      </c>
      <c r="J25896">
        <v>0</v>
      </c>
      <c r="K25896">
        <v>56</v>
      </c>
      <c r="L25896" t="s">
        <v>120</v>
      </c>
      <c r="M25896" t="s">
        <v>120</v>
      </c>
      <c r="N25896" t="s">
        <v>80670</v>
      </c>
      <c r="O25896" t="s">
        <v>12</v>
      </c>
      <c r="P25896" t="s">
        <v>36134</v>
      </c>
      <c r="Q25896" t="s">
        <v>101645</v>
      </c>
      <c r="R25896">
        <v>4</v>
      </c>
    </row>
    <row r="25897" spans="1:18" x14ac:dyDescent="0.25">
      <c r="A25897">
        <v>25901</v>
      </c>
      <c r="B25897">
        <v>1100</v>
      </c>
      <c r="C25897">
        <v>858</v>
      </c>
      <c r="D25897">
        <v>3</v>
      </c>
      <c r="E25897">
        <v>2</v>
      </c>
      <c r="F25897">
        <v>18</v>
      </c>
      <c r="G25897" t="s">
        <v>4003</v>
      </c>
      <c r="H25897" t="s">
        <v>4003</v>
      </c>
      <c r="I25897">
        <v>16</v>
      </c>
      <c r="J25897">
        <v>0</v>
      </c>
      <c r="K25897">
        <v>56</v>
      </c>
      <c r="L25897" t="s">
        <v>120</v>
      </c>
      <c r="M25897" t="s">
        <v>120</v>
      </c>
      <c r="N25897" t="s">
        <v>80670</v>
      </c>
      <c r="O25897" t="s">
        <v>41</v>
      </c>
      <c r="P25897" t="s">
        <v>25783</v>
      </c>
      <c r="Q25897" t="s">
        <v>101646</v>
      </c>
      <c r="R25897">
        <v>4</v>
      </c>
    </row>
    <row r="25898" spans="1:18" x14ac:dyDescent="0.25">
      <c r="A25898">
        <v>25902</v>
      </c>
      <c r="B25898">
        <v>1100</v>
      </c>
      <c r="C25898">
        <v>825</v>
      </c>
      <c r="D25898">
        <v>210</v>
      </c>
      <c r="E25898">
        <v>20</v>
      </c>
      <c r="F25898">
        <v>14</v>
      </c>
      <c r="G25898" t="s">
        <v>3920</v>
      </c>
      <c r="H25898" t="s">
        <v>3920</v>
      </c>
      <c r="I25898">
        <v>17</v>
      </c>
      <c r="J25898">
        <v>0</v>
      </c>
      <c r="K25898">
        <v>52</v>
      </c>
      <c r="L25898" t="s">
        <v>120</v>
      </c>
      <c r="M25898" t="s">
        <v>120</v>
      </c>
      <c r="N25898" t="s">
        <v>80718</v>
      </c>
      <c r="O25898" t="s">
        <v>1037</v>
      </c>
      <c r="P25898" t="s">
        <v>10278</v>
      </c>
      <c r="Q25898" t="s">
        <v>101647</v>
      </c>
      <c r="R25898">
        <v>3</v>
      </c>
    </row>
    <row r="25899" spans="1:18" x14ac:dyDescent="0.25">
      <c r="A25899">
        <v>25903</v>
      </c>
      <c r="B25899">
        <v>1100</v>
      </c>
      <c r="C25899">
        <v>847</v>
      </c>
      <c r="D25899">
        <v>131</v>
      </c>
      <c r="E25899">
        <v>63</v>
      </c>
      <c r="F25899">
        <v>2</v>
      </c>
      <c r="G25899" t="s">
        <v>120</v>
      </c>
      <c r="H25899" t="s">
        <v>80674</v>
      </c>
      <c r="I25899">
        <v>18</v>
      </c>
      <c r="J25899">
        <v>0</v>
      </c>
      <c r="K25899">
        <v>17</v>
      </c>
      <c r="L25899" t="s">
        <v>120</v>
      </c>
      <c r="M25899" t="s">
        <v>120</v>
      </c>
      <c r="N25899" t="s">
        <v>4003</v>
      </c>
      <c r="O25899" t="s">
        <v>17</v>
      </c>
      <c r="P25899" t="s">
        <v>22369</v>
      </c>
      <c r="Q25899" t="s">
        <v>101648</v>
      </c>
      <c r="R25899">
        <v>5</v>
      </c>
    </row>
    <row r="25900" spans="1:18" x14ac:dyDescent="0.25">
      <c r="A25900">
        <v>25904</v>
      </c>
      <c r="B25900">
        <v>1100</v>
      </c>
      <c r="C25900">
        <v>848</v>
      </c>
      <c r="D25900">
        <v>3</v>
      </c>
      <c r="E25900">
        <v>23</v>
      </c>
      <c r="F25900">
        <v>8</v>
      </c>
      <c r="G25900" t="s">
        <v>120</v>
      </c>
      <c r="H25900" t="s">
        <v>80674</v>
      </c>
      <c r="I25900">
        <v>19</v>
      </c>
      <c r="J25900">
        <v>0</v>
      </c>
      <c r="K25900">
        <v>6</v>
      </c>
      <c r="L25900" t="s">
        <v>120</v>
      </c>
      <c r="M25900" t="s">
        <v>120</v>
      </c>
      <c r="N25900" t="s">
        <v>198</v>
      </c>
      <c r="O25900" t="s">
        <v>317</v>
      </c>
      <c r="P25900" t="s">
        <v>9789</v>
      </c>
      <c r="Q25900" t="s">
        <v>101649</v>
      </c>
      <c r="R25900">
        <v>3</v>
      </c>
    </row>
    <row r="25901" spans="1:18" x14ac:dyDescent="0.25">
      <c r="A25901">
        <v>25905</v>
      </c>
      <c r="B25901">
        <v>1100</v>
      </c>
      <c r="C25901">
        <v>844</v>
      </c>
      <c r="D25901">
        <v>6</v>
      </c>
      <c r="E25901">
        <v>16</v>
      </c>
      <c r="F25901">
        <v>7</v>
      </c>
      <c r="G25901" t="s">
        <v>120</v>
      </c>
      <c r="H25901" t="s">
        <v>80674</v>
      </c>
      <c r="I25901">
        <v>20</v>
      </c>
      <c r="J25901">
        <v>0</v>
      </c>
      <c r="K25901">
        <v>0</v>
      </c>
      <c r="L25901" t="s">
        <v>120</v>
      </c>
      <c r="M25901" t="s">
        <v>120</v>
      </c>
      <c r="N25901" t="s">
        <v>120</v>
      </c>
      <c r="O25901" t="s">
        <v>178</v>
      </c>
      <c r="P25901" t="s">
        <v>120</v>
      </c>
      <c r="Q25901" t="s">
        <v>120</v>
      </c>
      <c r="R25901">
        <v>4</v>
      </c>
    </row>
    <row r="25902" spans="1:18" x14ac:dyDescent="0.25">
      <c r="A25902">
        <v>25906</v>
      </c>
      <c r="B25902">
        <v>1101</v>
      </c>
      <c r="C25902">
        <v>815</v>
      </c>
      <c r="D25902">
        <v>9</v>
      </c>
      <c r="E25902">
        <v>11</v>
      </c>
      <c r="F25902">
        <v>3</v>
      </c>
      <c r="G25902" t="s">
        <v>80651</v>
      </c>
      <c r="H25902" t="s">
        <v>80651</v>
      </c>
      <c r="I25902">
        <v>1</v>
      </c>
      <c r="J25902">
        <v>25</v>
      </c>
      <c r="K25902">
        <v>51</v>
      </c>
      <c r="L25902" t="s">
        <v>101650</v>
      </c>
      <c r="M25902" t="s">
        <v>101651</v>
      </c>
      <c r="N25902" t="s">
        <v>80670</v>
      </c>
      <c r="O25902" t="s">
        <v>90</v>
      </c>
      <c r="P25902" t="s">
        <v>40023</v>
      </c>
      <c r="Q25902" t="s">
        <v>83671</v>
      </c>
      <c r="R25902">
        <v>1</v>
      </c>
    </row>
    <row r="25903" spans="1:18" x14ac:dyDescent="0.25">
      <c r="A25903">
        <v>25907</v>
      </c>
      <c r="B25903">
        <v>1101</v>
      </c>
      <c r="C25903">
        <v>830</v>
      </c>
      <c r="D25903">
        <v>9</v>
      </c>
      <c r="E25903">
        <v>1</v>
      </c>
      <c r="F25903">
        <v>2</v>
      </c>
      <c r="G25903" t="s">
        <v>351</v>
      </c>
      <c r="H25903" t="s">
        <v>351</v>
      </c>
      <c r="I25903">
        <v>2</v>
      </c>
      <c r="J25903">
        <v>18</v>
      </c>
      <c r="K25903">
        <v>51</v>
      </c>
      <c r="L25903" t="s">
        <v>101652</v>
      </c>
      <c r="M25903" t="s">
        <v>101653</v>
      </c>
      <c r="N25903" t="s">
        <v>4032</v>
      </c>
      <c r="O25903" t="s">
        <v>351</v>
      </c>
      <c r="P25903" t="s">
        <v>6919</v>
      </c>
      <c r="Q25903" t="s">
        <v>101654</v>
      </c>
      <c r="R25903">
        <v>1</v>
      </c>
    </row>
    <row r="25904" spans="1:18" x14ac:dyDescent="0.25">
      <c r="A25904">
        <v>25908</v>
      </c>
      <c r="B25904">
        <v>1101</v>
      </c>
      <c r="C25904">
        <v>844</v>
      </c>
      <c r="D25904">
        <v>6</v>
      </c>
      <c r="E25904">
        <v>16</v>
      </c>
      <c r="F25904">
        <v>1</v>
      </c>
      <c r="G25904" t="s">
        <v>125</v>
      </c>
      <c r="H25904" t="s">
        <v>125</v>
      </c>
      <c r="I25904">
        <v>3</v>
      </c>
      <c r="J25904">
        <v>15</v>
      </c>
      <c r="K25904">
        <v>51</v>
      </c>
      <c r="L25904" t="s">
        <v>101655</v>
      </c>
      <c r="M25904" t="s">
        <v>101656</v>
      </c>
      <c r="N25904" t="s">
        <v>80745</v>
      </c>
      <c r="O25904" t="s">
        <v>66</v>
      </c>
      <c r="P25904" t="s">
        <v>19742</v>
      </c>
      <c r="Q25904" t="s">
        <v>101657</v>
      </c>
      <c r="R25904">
        <v>1</v>
      </c>
    </row>
    <row r="25905" spans="1:18" x14ac:dyDescent="0.25">
      <c r="A25905">
        <v>25909</v>
      </c>
      <c r="B25905">
        <v>1101</v>
      </c>
      <c r="C25905">
        <v>4</v>
      </c>
      <c r="D25905">
        <v>117</v>
      </c>
      <c r="E25905">
        <v>14</v>
      </c>
      <c r="F25905">
        <v>6</v>
      </c>
      <c r="G25905" t="s">
        <v>66</v>
      </c>
      <c r="H25905" t="s">
        <v>66</v>
      </c>
      <c r="I25905">
        <v>4</v>
      </c>
      <c r="J25905">
        <v>12</v>
      </c>
      <c r="K25905">
        <v>51</v>
      </c>
      <c r="L25905" t="s">
        <v>101658</v>
      </c>
      <c r="M25905" t="s">
        <v>101659</v>
      </c>
      <c r="N25905" t="s">
        <v>80745</v>
      </c>
      <c r="O25905" t="s">
        <v>125</v>
      </c>
      <c r="P25905" t="s">
        <v>12186</v>
      </c>
      <c r="Q25905" t="s">
        <v>101660</v>
      </c>
      <c r="R25905">
        <v>1</v>
      </c>
    </row>
    <row r="25906" spans="1:18" x14ac:dyDescent="0.25">
      <c r="A25906">
        <v>25910</v>
      </c>
      <c r="B25906">
        <v>1101</v>
      </c>
      <c r="C25906">
        <v>832</v>
      </c>
      <c r="D25906">
        <v>6</v>
      </c>
      <c r="E25906">
        <v>55</v>
      </c>
      <c r="F25906">
        <v>4</v>
      </c>
      <c r="G25906" t="s">
        <v>90</v>
      </c>
      <c r="H25906" t="s">
        <v>90</v>
      </c>
      <c r="I25906">
        <v>5</v>
      </c>
      <c r="J25906">
        <v>10</v>
      </c>
      <c r="K25906">
        <v>51</v>
      </c>
      <c r="L25906" t="s">
        <v>101661</v>
      </c>
      <c r="M25906" t="s">
        <v>101662</v>
      </c>
      <c r="N25906" t="s">
        <v>80741</v>
      </c>
      <c r="O25906" t="s">
        <v>198</v>
      </c>
      <c r="P25906" t="s">
        <v>19213</v>
      </c>
      <c r="Q25906" t="s">
        <v>101663</v>
      </c>
      <c r="R25906">
        <v>1</v>
      </c>
    </row>
    <row r="25907" spans="1:18" x14ac:dyDescent="0.25">
      <c r="A25907">
        <v>25911</v>
      </c>
      <c r="B25907">
        <v>1101</v>
      </c>
      <c r="C25907">
        <v>1</v>
      </c>
      <c r="D25907">
        <v>131</v>
      </c>
      <c r="E25907">
        <v>44</v>
      </c>
      <c r="F25907">
        <v>5</v>
      </c>
      <c r="G25907" t="s">
        <v>198</v>
      </c>
      <c r="H25907" t="s">
        <v>198</v>
      </c>
      <c r="I25907">
        <v>6</v>
      </c>
      <c r="J25907">
        <v>8</v>
      </c>
      <c r="K25907">
        <v>51</v>
      </c>
      <c r="L25907" t="s">
        <v>101664</v>
      </c>
      <c r="M25907" t="s">
        <v>101665</v>
      </c>
      <c r="N25907" t="s">
        <v>80741</v>
      </c>
      <c r="O25907" t="s">
        <v>22</v>
      </c>
      <c r="P25907" t="s">
        <v>6105</v>
      </c>
      <c r="Q25907" t="s">
        <v>83022</v>
      </c>
      <c r="R25907">
        <v>1</v>
      </c>
    </row>
    <row r="25908" spans="1:18" x14ac:dyDescent="0.25">
      <c r="A25908">
        <v>25912</v>
      </c>
      <c r="B25908">
        <v>1101</v>
      </c>
      <c r="C25908">
        <v>840</v>
      </c>
      <c r="D25908">
        <v>117</v>
      </c>
      <c r="E25908">
        <v>18</v>
      </c>
      <c r="F25908">
        <v>9</v>
      </c>
      <c r="G25908" t="s">
        <v>22</v>
      </c>
      <c r="H25908" t="s">
        <v>22</v>
      </c>
      <c r="I25908">
        <v>7</v>
      </c>
      <c r="J25908">
        <v>6</v>
      </c>
      <c r="K25908">
        <v>51</v>
      </c>
      <c r="L25908" t="s">
        <v>101666</v>
      </c>
      <c r="M25908" t="s">
        <v>101667</v>
      </c>
      <c r="N25908" t="s">
        <v>115</v>
      </c>
      <c r="O25908" t="s">
        <v>3936</v>
      </c>
      <c r="P25908" t="s">
        <v>39675</v>
      </c>
      <c r="Q25908" t="s">
        <v>101668</v>
      </c>
      <c r="R25908">
        <v>1</v>
      </c>
    </row>
    <row r="25909" spans="1:18" x14ac:dyDescent="0.25">
      <c r="A25909">
        <v>25913</v>
      </c>
      <c r="B25909">
        <v>1101</v>
      </c>
      <c r="C25909">
        <v>847</v>
      </c>
      <c r="D25909">
        <v>131</v>
      </c>
      <c r="E25909">
        <v>63</v>
      </c>
      <c r="F25909">
        <v>11</v>
      </c>
      <c r="G25909" t="s">
        <v>130</v>
      </c>
      <c r="H25909" t="s">
        <v>130</v>
      </c>
      <c r="I25909">
        <v>8</v>
      </c>
      <c r="J25909">
        <v>5</v>
      </c>
      <c r="K25909">
        <v>51</v>
      </c>
      <c r="L25909" t="s">
        <v>101669</v>
      </c>
      <c r="M25909" t="s">
        <v>101670</v>
      </c>
      <c r="N25909" t="s">
        <v>4032</v>
      </c>
      <c r="O25909" t="s">
        <v>80651</v>
      </c>
      <c r="P25909" t="s">
        <v>24183</v>
      </c>
      <c r="Q25909" t="s">
        <v>80746</v>
      </c>
      <c r="R25909">
        <v>1</v>
      </c>
    </row>
    <row r="25910" spans="1:18" x14ac:dyDescent="0.25">
      <c r="A25910">
        <v>25914</v>
      </c>
      <c r="B25910">
        <v>1101</v>
      </c>
      <c r="C25910">
        <v>846</v>
      </c>
      <c r="D25910">
        <v>1</v>
      </c>
      <c r="E25910">
        <v>4</v>
      </c>
      <c r="F25910">
        <v>7</v>
      </c>
      <c r="G25910" t="s">
        <v>3936</v>
      </c>
      <c r="H25910" t="s">
        <v>3936</v>
      </c>
      <c r="I25910">
        <v>9</v>
      </c>
      <c r="J25910">
        <v>2</v>
      </c>
      <c r="K25910">
        <v>51</v>
      </c>
      <c r="L25910" t="s">
        <v>101671</v>
      </c>
      <c r="M25910" t="s">
        <v>101672</v>
      </c>
      <c r="N25910" t="s">
        <v>80745</v>
      </c>
      <c r="O25910" t="s">
        <v>218</v>
      </c>
      <c r="P25910" t="s">
        <v>5611</v>
      </c>
      <c r="Q25910" t="s">
        <v>101673</v>
      </c>
      <c r="R25910">
        <v>1</v>
      </c>
    </row>
    <row r="25911" spans="1:18" x14ac:dyDescent="0.25">
      <c r="A25911">
        <v>25915</v>
      </c>
      <c r="B25911">
        <v>1101</v>
      </c>
      <c r="C25911">
        <v>852</v>
      </c>
      <c r="D25911">
        <v>213</v>
      </c>
      <c r="E25911">
        <v>22</v>
      </c>
      <c r="F25911">
        <v>8</v>
      </c>
      <c r="G25911" t="s">
        <v>12</v>
      </c>
      <c r="H25911" t="s">
        <v>12</v>
      </c>
      <c r="I25911">
        <v>10</v>
      </c>
      <c r="J25911">
        <v>1</v>
      </c>
      <c r="K25911">
        <v>51</v>
      </c>
      <c r="L25911" t="s">
        <v>101674</v>
      </c>
      <c r="M25911" t="s">
        <v>101675</v>
      </c>
      <c r="N25911" t="s">
        <v>4032</v>
      </c>
      <c r="O25911" t="s">
        <v>3875</v>
      </c>
      <c r="P25911" t="s">
        <v>5965</v>
      </c>
      <c r="Q25911" t="s">
        <v>101676</v>
      </c>
      <c r="R25911">
        <v>1</v>
      </c>
    </row>
    <row r="25912" spans="1:18" x14ac:dyDescent="0.25">
      <c r="A25912">
        <v>25916</v>
      </c>
      <c r="B25912">
        <v>1101</v>
      </c>
      <c r="C25912">
        <v>857</v>
      </c>
      <c r="D25912">
        <v>1</v>
      </c>
      <c r="E25912">
        <v>81</v>
      </c>
      <c r="F25912">
        <v>10</v>
      </c>
      <c r="G25912" t="s">
        <v>3875</v>
      </c>
      <c r="H25912" t="s">
        <v>3875</v>
      </c>
      <c r="I25912">
        <v>11</v>
      </c>
      <c r="J25912">
        <v>0</v>
      </c>
      <c r="K25912">
        <v>51</v>
      </c>
      <c r="L25912" t="s">
        <v>101677</v>
      </c>
      <c r="M25912" t="s">
        <v>101678</v>
      </c>
      <c r="N25912" t="s">
        <v>4032</v>
      </c>
      <c r="O25912" t="s">
        <v>12</v>
      </c>
      <c r="P25912" t="s">
        <v>41325</v>
      </c>
      <c r="Q25912" t="s">
        <v>101679</v>
      </c>
      <c r="R25912">
        <v>1</v>
      </c>
    </row>
    <row r="25913" spans="1:18" x14ac:dyDescent="0.25">
      <c r="A25913">
        <v>25917</v>
      </c>
      <c r="B25913">
        <v>1101</v>
      </c>
      <c r="C25913">
        <v>848</v>
      </c>
      <c r="D25913">
        <v>3</v>
      </c>
      <c r="E25913">
        <v>23</v>
      </c>
      <c r="F25913">
        <v>12</v>
      </c>
      <c r="G25913" t="s">
        <v>218</v>
      </c>
      <c r="H25913" t="s">
        <v>218</v>
      </c>
      <c r="I25913">
        <v>12</v>
      </c>
      <c r="J25913">
        <v>0</v>
      </c>
      <c r="K25913">
        <v>51</v>
      </c>
      <c r="L25913" t="s">
        <v>101680</v>
      </c>
      <c r="M25913" t="s">
        <v>101681</v>
      </c>
      <c r="N25913" t="s">
        <v>4032</v>
      </c>
      <c r="O25913" t="s">
        <v>279</v>
      </c>
      <c r="P25913" t="s">
        <v>31931</v>
      </c>
      <c r="Q25913" t="s">
        <v>96592</v>
      </c>
      <c r="R25913">
        <v>1</v>
      </c>
    </row>
    <row r="25914" spans="1:18" x14ac:dyDescent="0.25">
      <c r="A25914">
        <v>25918</v>
      </c>
      <c r="B25914">
        <v>1101</v>
      </c>
      <c r="C25914">
        <v>825</v>
      </c>
      <c r="D25914">
        <v>210</v>
      </c>
      <c r="E25914">
        <v>20</v>
      </c>
      <c r="F25914">
        <v>16</v>
      </c>
      <c r="G25914" t="s">
        <v>41</v>
      </c>
      <c r="H25914" t="s">
        <v>41</v>
      </c>
      <c r="I25914">
        <v>13</v>
      </c>
      <c r="J25914">
        <v>0</v>
      </c>
      <c r="K25914">
        <v>51</v>
      </c>
      <c r="L25914" t="s">
        <v>101682</v>
      </c>
      <c r="M25914" t="s">
        <v>101683</v>
      </c>
      <c r="N25914" t="s">
        <v>4032</v>
      </c>
      <c r="O25914" t="s">
        <v>41</v>
      </c>
      <c r="P25914" t="s">
        <v>6680</v>
      </c>
      <c r="Q25914" t="s">
        <v>101684</v>
      </c>
      <c r="R25914">
        <v>1</v>
      </c>
    </row>
    <row r="25915" spans="1:18" x14ac:dyDescent="0.25">
      <c r="A25915">
        <v>25919</v>
      </c>
      <c r="B25915">
        <v>1101</v>
      </c>
      <c r="C25915">
        <v>842</v>
      </c>
      <c r="D25915">
        <v>214</v>
      </c>
      <c r="E25915">
        <v>10</v>
      </c>
      <c r="F25915">
        <v>17</v>
      </c>
      <c r="G25915" t="s">
        <v>1037</v>
      </c>
      <c r="H25915" t="s">
        <v>1037</v>
      </c>
      <c r="I25915">
        <v>14</v>
      </c>
      <c r="J25915">
        <v>0</v>
      </c>
      <c r="K25915">
        <v>51</v>
      </c>
      <c r="L25915" t="s">
        <v>101685</v>
      </c>
      <c r="M25915" t="s">
        <v>101686</v>
      </c>
      <c r="N25915" t="s">
        <v>4052</v>
      </c>
      <c r="O25915" t="s">
        <v>130</v>
      </c>
      <c r="P25915" t="s">
        <v>13436</v>
      </c>
      <c r="Q25915" t="s">
        <v>101687</v>
      </c>
      <c r="R25915">
        <v>1</v>
      </c>
    </row>
    <row r="25916" spans="1:18" x14ac:dyDescent="0.25">
      <c r="A25916">
        <v>25920</v>
      </c>
      <c r="B25916">
        <v>1101</v>
      </c>
      <c r="C25916">
        <v>839</v>
      </c>
      <c r="D25916">
        <v>214</v>
      </c>
      <c r="E25916">
        <v>31</v>
      </c>
      <c r="F25916">
        <v>0</v>
      </c>
      <c r="G25916" t="s">
        <v>279</v>
      </c>
      <c r="H25916" t="s">
        <v>279</v>
      </c>
      <c r="I25916">
        <v>15</v>
      </c>
      <c r="J25916">
        <v>0</v>
      </c>
      <c r="K25916">
        <v>51</v>
      </c>
      <c r="L25916" t="s">
        <v>101688</v>
      </c>
      <c r="M25916" t="s">
        <v>101689</v>
      </c>
      <c r="N25916" t="s">
        <v>80745</v>
      </c>
      <c r="O25916" t="s">
        <v>1037</v>
      </c>
      <c r="P25916" t="s">
        <v>6165</v>
      </c>
      <c r="Q25916" t="s">
        <v>94150</v>
      </c>
      <c r="R25916">
        <v>1</v>
      </c>
    </row>
    <row r="25917" spans="1:18" x14ac:dyDescent="0.25">
      <c r="A25917">
        <v>25921</v>
      </c>
      <c r="B25917">
        <v>1101</v>
      </c>
      <c r="C25917">
        <v>858</v>
      </c>
      <c r="D25917">
        <v>3</v>
      </c>
      <c r="E25917">
        <v>2</v>
      </c>
      <c r="F25917">
        <v>14</v>
      </c>
      <c r="G25917" t="s">
        <v>4003</v>
      </c>
      <c r="H25917" t="s">
        <v>4003</v>
      </c>
      <c r="I25917">
        <v>16</v>
      </c>
      <c r="J25917">
        <v>0</v>
      </c>
      <c r="K25917">
        <v>51</v>
      </c>
      <c r="L25917" t="s">
        <v>101690</v>
      </c>
      <c r="M25917" t="s">
        <v>101691</v>
      </c>
      <c r="N25917" t="s">
        <v>80745</v>
      </c>
      <c r="O25917" t="s">
        <v>3920</v>
      </c>
      <c r="P25917" t="s">
        <v>11425</v>
      </c>
      <c r="Q25917" t="s">
        <v>101692</v>
      </c>
      <c r="R25917">
        <v>1</v>
      </c>
    </row>
    <row r="25918" spans="1:18" x14ac:dyDescent="0.25">
      <c r="A25918">
        <v>25922</v>
      </c>
      <c r="B25918">
        <v>1101</v>
      </c>
      <c r="C25918">
        <v>807</v>
      </c>
      <c r="D25918">
        <v>210</v>
      </c>
      <c r="E25918">
        <v>27</v>
      </c>
      <c r="F25918">
        <v>0</v>
      </c>
      <c r="G25918" t="s">
        <v>3920</v>
      </c>
      <c r="H25918" t="s">
        <v>3920</v>
      </c>
      <c r="I25918">
        <v>17</v>
      </c>
      <c r="J25918">
        <v>0</v>
      </c>
      <c r="K25918">
        <v>50</v>
      </c>
      <c r="L25918" t="s">
        <v>120</v>
      </c>
      <c r="M25918" t="s">
        <v>120</v>
      </c>
      <c r="N25918" t="s">
        <v>80808</v>
      </c>
      <c r="O25918" t="s">
        <v>17</v>
      </c>
      <c r="P25918" t="s">
        <v>32003</v>
      </c>
      <c r="Q25918" t="s">
        <v>101693</v>
      </c>
      <c r="R25918">
        <v>11</v>
      </c>
    </row>
    <row r="25919" spans="1:18" x14ac:dyDescent="0.25">
      <c r="A25919">
        <v>25923</v>
      </c>
      <c r="B25919">
        <v>1101</v>
      </c>
      <c r="C25919">
        <v>822</v>
      </c>
      <c r="D25919">
        <v>51</v>
      </c>
      <c r="E25919">
        <v>77</v>
      </c>
      <c r="F25919">
        <v>13</v>
      </c>
      <c r="G25919" t="s">
        <v>17</v>
      </c>
      <c r="H25919" t="s">
        <v>17</v>
      </c>
      <c r="I25919">
        <v>18</v>
      </c>
      <c r="J25919">
        <v>0</v>
      </c>
      <c r="K25919">
        <v>50</v>
      </c>
      <c r="L25919" t="s">
        <v>120</v>
      </c>
      <c r="M25919" t="s">
        <v>120</v>
      </c>
      <c r="N25919" t="s">
        <v>203</v>
      </c>
      <c r="O25919" t="s">
        <v>4003</v>
      </c>
      <c r="P25919" t="s">
        <v>39844</v>
      </c>
      <c r="Q25919" t="s">
        <v>101694</v>
      </c>
      <c r="R25919">
        <v>11</v>
      </c>
    </row>
    <row r="25920" spans="1:18" x14ac:dyDescent="0.25">
      <c r="A25920">
        <v>25924</v>
      </c>
      <c r="B25920">
        <v>1101</v>
      </c>
      <c r="C25920">
        <v>855</v>
      </c>
      <c r="D25920">
        <v>51</v>
      </c>
      <c r="E25920">
        <v>24</v>
      </c>
      <c r="F25920">
        <v>15</v>
      </c>
      <c r="G25920" t="s">
        <v>120</v>
      </c>
      <c r="H25920" t="s">
        <v>80674</v>
      </c>
      <c r="I25920">
        <v>19</v>
      </c>
      <c r="J25920">
        <v>0</v>
      </c>
      <c r="K25920">
        <v>36</v>
      </c>
      <c r="L25920" t="s">
        <v>120</v>
      </c>
      <c r="M25920" t="s">
        <v>120</v>
      </c>
      <c r="N25920" t="s">
        <v>3987</v>
      </c>
      <c r="O25920" t="s">
        <v>317</v>
      </c>
      <c r="P25920" t="s">
        <v>32027</v>
      </c>
      <c r="Q25920" t="s">
        <v>101695</v>
      </c>
      <c r="R25920">
        <v>25</v>
      </c>
    </row>
    <row r="25921" spans="1:18" x14ac:dyDescent="0.25">
      <c r="A25921">
        <v>25925</v>
      </c>
      <c r="B25921">
        <v>1101</v>
      </c>
      <c r="C25921">
        <v>856</v>
      </c>
      <c r="D25921">
        <v>213</v>
      </c>
      <c r="E25921">
        <v>21</v>
      </c>
      <c r="F25921">
        <v>18</v>
      </c>
      <c r="G25921" t="s">
        <v>120</v>
      </c>
      <c r="H25921" t="s">
        <v>80674</v>
      </c>
      <c r="I25921">
        <v>20</v>
      </c>
      <c r="J25921">
        <v>0</v>
      </c>
      <c r="K25921">
        <v>9</v>
      </c>
      <c r="L25921" t="s">
        <v>120</v>
      </c>
      <c r="M25921" t="s">
        <v>120</v>
      </c>
      <c r="N25921" t="s">
        <v>66</v>
      </c>
      <c r="O25921" t="s">
        <v>289</v>
      </c>
      <c r="P25921" t="s">
        <v>33133</v>
      </c>
      <c r="Q25921" t="s">
        <v>101696</v>
      </c>
      <c r="R25921">
        <v>3</v>
      </c>
    </row>
    <row r="25922" spans="1:18" x14ac:dyDescent="0.25">
      <c r="A25922">
        <v>25926</v>
      </c>
      <c r="B25922">
        <v>1102</v>
      </c>
      <c r="C25922">
        <v>830</v>
      </c>
      <c r="D25922">
        <v>9</v>
      </c>
      <c r="E25922">
        <v>1</v>
      </c>
      <c r="F25922">
        <v>9</v>
      </c>
      <c r="G25922" t="s">
        <v>80651</v>
      </c>
      <c r="H25922" t="s">
        <v>80651</v>
      </c>
      <c r="I25922">
        <v>1</v>
      </c>
      <c r="J25922">
        <v>26</v>
      </c>
      <c r="K25922">
        <v>57</v>
      </c>
      <c r="L25922" t="s">
        <v>101697</v>
      </c>
      <c r="M25922" t="s">
        <v>101698</v>
      </c>
      <c r="N25922" t="s">
        <v>80714</v>
      </c>
      <c r="O25922" t="s">
        <v>80651</v>
      </c>
      <c r="P25922" t="s">
        <v>20202</v>
      </c>
      <c r="Q25922" t="s">
        <v>101699</v>
      </c>
      <c r="R25922">
        <v>1</v>
      </c>
    </row>
    <row r="25923" spans="1:18" x14ac:dyDescent="0.25">
      <c r="A25923">
        <v>25927</v>
      </c>
      <c r="B25923">
        <v>1102</v>
      </c>
      <c r="C25923">
        <v>815</v>
      </c>
      <c r="D25923">
        <v>9</v>
      </c>
      <c r="E25923">
        <v>11</v>
      </c>
      <c r="F25923">
        <v>1</v>
      </c>
      <c r="G25923" t="s">
        <v>351</v>
      </c>
      <c r="H25923" t="s">
        <v>351</v>
      </c>
      <c r="I25923">
        <v>2</v>
      </c>
      <c r="J25923">
        <v>18</v>
      </c>
      <c r="K25923">
        <v>57</v>
      </c>
      <c r="L25923" t="s">
        <v>101700</v>
      </c>
      <c r="M25923" t="s">
        <v>101701</v>
      </c>
      <c r="N25923" t="s">
        <v>80755</v>
      </c>
      <c r="O25923" t="s">
        <v>125</v>
      </c>
      <c r="P25923" t="s">
        <v>25331</v>
      </c>
      <c r="Q25923" t="s">
        <v>80683</v>
      </c>
      <c r="R25923">
        <v>1</v>
      </c>
    </row>
    <row r="25924" spans="1:18" x14ac:dyDescent="0.25">
      <c r="A25924">
        <v>25928</v>
      </c>
      <c r="B25924">
        <v>1102</v>
      </c>
      <c r="C25924">
        <v>4</v>
      </c>
      <c r="D25924">
        <v>117</v>
      </c>
      <c r="E25924">
        <v>14</v>
      </c>
      <c r="F25924">
        <v>2</v>
      </c>
      <c r="G25924" t="s">
        <v>125</v>
      </c>
      <c r="H25924" t="s">
        <v>125</v>
      </c>
      <c r="I25924">
        <v>3</v>
      </c>
      <c r="J25924">
        <v>15</v>
      </c>
      <c r="K25924">
        <v>57</v>
      </c>
      <c r="L25924" t="s">
        <v>101702</v>
      </c>
      <c r="M25924" t="s">
        <v>101703</v>
      </c>
      <c r="N25924" t="s">
        <v>80755</v>
      </c>
      <c r="O25924" t="s">
        <v>351</v>
      </c>
      <c r="P25924" t="s">
        <v>16906</v>
      </c>
      <c r="Q25924" t="s">
        <v>91754</v>
      </c>
      <c r="R25924">
        <v>1</v>
      </c>
    </row>
    <row r="25925" spans="1:18" x14ac:dyDescent="0.25">
      <c r="A25925">
        <v>25929</v>
      </c>
      <c r="B25925">
        <v>1102</v>
      </c>
      <c r="C25925">
        <v>847</v>
      </c>
      <c r="D25925">
        <v>131</v>
      </c>
      <c r="E25925">
        <v>63</v>
      </c>
      <c r="F25925">
        <v>6</v>
      </c>
      <c r="G25925" t="s">
        <v>66</v>
      </c>
      <c r="H25925" t="s">
        <v>66</v>
      </c>
      <c r="I25925">
        <v>4</v>
      </c>
      <c r="J25925">
        <v>12</v>
      </c>
      <c r="K25925">
        <v>57</v>
      </c>
      <c r="L25925" t="s">
        <v>101704</v>
      </c>
      <c r="M25925" t="s">
        <v>101705</v>
      </c>
      <c r="N25925" t="s">
        <v>80755</v>
      </c>
      <c r="O25925" t="s">
        <v>22</v>
      </c>
      <c r="P25925" t="s">
        <v>9198</v>
      </c>
      <c r="Q25925" t="s">
        <v>101706</v>
      </c>
      <c r="R25925">
        <v>1</v>
      </c>
    </row>
    <row r="25926" spans="1:18" x14ac:dyDescent="0.25">
      <c r="A25926">
        <v>25930</v>
      </c>
      <c r="B25926">
        <v>1102</v>
      </c>
      <c r="C25926">
        <v>832</v>
      </c>
      <c r="D25926">
        <v>6</v>
      </c>
      <c r="E25926">
        <v>55</v>
      </c>
      <c r="F25926">
        <v>3</v>
      </c>
      <c r="G25926" t="s">
        <v>90</v>
      </c>
      <c r="H25926" t="s">
        <v>90</v>
      </c>
      <c r="I25926">
        <v>5</v>
      </c>
      <c r="J25926">
        <v>10</v>
      </c>
      <c r="K25926">
        <v>57</v>
      </c>
      <c r="L25926" t="s">
        <v>101707</v>
      </c>
      <c r="M25926" t="s">
        <v>101708</v>
      </c>
      <c r="N25926" t="s">
        <v>3952</v>
      </c>
      <c r="O25926" t="s">
        <v>12</v>
      </c>
      <c r="P25926" t="s">
        <v>25161</v>
      </c>
      <c r="Q25926" t="s">
        <v>101709</v>
      </c>
      <c r="R25926">
        <v>1</v>
      </c>
    </row>
    <row r="25927" spans="1:18" x14ac:dyDescent="0.25">
      <c r="A25927">
        <v>25931</v>
      </c>
      <c r="B25927">
        <v>1102</v>
      </c>
      <c r="C25927">
        <v>1</v>
      </c>
      <c r="D25927">
        <v>131</v>
      </c>
      <c r="E25927">
        <v>44</v>
      </c>
      <c r="F25927">
        <v>13</v>
      </c>
      <c r="G25927" t="s">
        <v>198</v>
      </c>
      <c r="H25927" t="s">
        <v>198</v>
      </c>
      <c r="I25927">
        <v>6</v>
      </c>
      <c r="J25927">
        <v>8</v>
      </c>
      <c r="K25927">
        <v>57</v>
      </c>
      <c r="L25927" t="s">
        <v>101710</v>
      </c>
      <c r="M25927" t="s">
        <v>101711</v>
      </c>
      <c r="N25927" t="s">
        <v>80755</v>
      </c>
      <c r="O25927" t="s">
        <v>66</v>
      </c>
      <c r="P25927" t="s">
        <v>4124</v>
      </c>
      <c r="Q25927" t="s">
        <v>101712</v>
      </c>
      <c r="R25927">
        <v>1</v>
      </c>
    </row>
    <row r="25928" spans="1:18" x14ac:dyDescent="0.25">
      <c r="A25928">
        <v>25932</v>
      </c>
      <c r="B25928">
        <v>1102</v>
      </c>
      <c r="C25928">
        <v>844</v>
      </c>
      <c r="D25928">
        <v>6</v>
      </c>
      <c r="E25928">
        <v>16</v>
      </c>
      <c r="F25928">
        <v>7</v>
      </c>
      <c r="G25928" t="s">
        <v>22</v>
      </c>
      <c r="H25928" t="s">
        <v>22</v>
      </c>
      <c r="I25928">
        <v>7</v>
      </c>
      <c r="J25928">
        <v>6</v>
      </c>
      <c r="K25928">
        <v>57</v>
      </c>
      <c r="L25928" t="s">
        <v>101713</v>
      </c>
      <c r="M25928" t="s">
        <v>101714</v>
      </c>
      <c r="N25928" t="s">
        <v>80755</v>
      </c>
      <c r="O25928" t="s">
        <v>3875</v>
      </c>
      <c r="P25928" t="s">
        <v>25253</v>
      </c>
      <c r="Q25928" t="s">
        <v>101715</v>
      </c>
      <c r="R25928">
        <v>1</v>
      </c>
    </row>
    <row r="25929" spans="1:18" x14ac:dyDescent="0.25">
      <c r="A25929">
        <v>25933</v>
      </c>
      <c r="B25929">
        <v>1102</v>
      </c>
      <c r="C25929">
        <v>842</v>
      </c>
      <c r="D25929">
        <v>214</v>
      </c>
      <c r="E25929">
        <v>10</v>
      </c>
      <c r="F25929">
        <v>5</v>
      </c>
      <c r="G25929" t="s">
        <v>130</v>
      </c>
      <c r="H25929" t="s">
        <v>130</v>
      </c>
      <c r="I25929">
        <v>8</v>
      </c>
      <c r="J25929">
        <v>4</v>
      </c>
      <c r="K25929">
        <v>57</v>
      </c>
      <c r="L25929" t="s">
        <v>101716</v>
      </c>
      <c r="M25929" t="s">
        <v>101717</v>
      </c>
      <c r="N25929" t="s">
        <v>3952</v>
      </c>
      <c r="O25929" t="s">
        <v>3920</v>
      </c>
      <c r="P25929" t="s">
        <v>4685</v>
      </c>
      <c r="Q25929" t="s">
        <v>101718</v>
      </c>
      <c r="R25929">
        <v>1</v>
      </c>
    </row>
    <row r="25930" spans="1:18" x14ac:dyDescent="0.25">
      <c r="A25930">
        <v>25934</v>
      </c>
      <c r="B25930">
        <v>1102</v>
      </c>
      <c r="C25930">
        <v>839</v>
      </c>
      <c r="D25930">
        <v>214</v>
      </c>
      <c r="E25930">
        <v>31</v>
      </c>
      <c r="F25930">
        <v>8</v>
      </c>
      <c r="G25930" t="s">
        <v>3936</v>
      </c>
      <c r="H25930" t="s">
        <v>3936</v>
      </c>
      <c r="I25930">
        <v>9</v>
      </c>
      <c r="J25930">
        <v>2</v>
      </c>
      <c r="K25930">
        <v>57</v>
      </c>
      <c r="L25930" t="s">
        <v>101417</v>
      </c>
      <c r="M25930" t="s">
        <v>101719</v>
      </c>
      <c r="N25930" t="s">
        <v>80714</v>
      </c>
      <c r="O25930" t="s">
        <v>3936</v>
      </c>
      <c r="P25930" t="s">
        <v>4387</v>
      </c>
      <c r="Q25930" t="s">
        <v>101720</v>
      </c>
      <c r="R25930">
        <v>1</v>
      </c>
    </row>
    <row r="25931" spans="1:18" x14ac:dyDescent="0.25">
      <c r="A25931">
        <v>25935</v>
      </c>
      <c r="B25931">
        <v>1102</v>
      </c>
      <c r="C25931">
        <v>825</v>
      </c>
      <c r="D25931">
        <v>210</v>
      </c>
      <c r="E25931">
        <v>20</v>
      </c>
      <c r="F25931">
        <v>4</v>
      </c>
      <c r="G25931" t="s">
        <v>12</v>
      </c>
      <c r="H25931" t="s">
        <v>12</v>
      </c>
      <c r="I25931">
        <v>10</v>
      </c>
      <c r="J25931">
        <v>1</v>
      </c>
      <c r="K25931">
        <v>57</v>
      </c>
      <c r="L25931" t="s">
        <v>101721</v>
      </c>
      <c r="M25931" t="s">
        <v>101722</v>
      </c>
      <c r="N25931" t="s">
        <v>303</v>
      </c>
      <c r="O25931" t="s">
        <v>41</v>
      </c>
      <c r="P25931" t="s">
        <v>8047</v>
      </c>
      <c r="Q25931" t="s">
        <v>101723</v>
      </c>
      <c r="R25931">
        <v>1</v>
      </c>
    </row>
    <row r="25932" spans="1:18" x14ac:dyDescent="0.25">
      <c r="A25932">
        <v>25936</v>
      </c>
      <c r="B25932">
        <v>1102</v>
      </c>
      <c r="C25932">
        <v>852</v>
      </c>
      <c r="D25932">
        <v>213</v>
      </c>
      <c r="E25932">
        <v>22</v>
      </c>
      <c r="F25932">
        <v>17</v>
      </c>
      <c r="G25932" t="s">
        <v>3875</v>
      </c>
      <c r="H25932" t="s">
        <v>3875</v>
      </c>
      <c r="I25932">
        <v>11</v>
      </c>
      <c r="J25932">
        <v>0</v>
      </c>
      <c r="K25932">
        <v>57</v>
      </c>
      <c r="L25932" t="s">
        <v>101724</v>
      </c>
      <c r="M25932" t="s">
        <v>101725</v>
      </c>
      <c r="N25932" t="s">
        <v>80714</v>
      </c>
      <c r="O25932" t="s">
        <v>130</v>
      </c>
      <c r="P25932" t="s">
        <v>8040</v>
      </c>
      <c r="Q25932" t="s">
        <v>101726</v>
      </c>
      <c r="R25932">
        <v>1</v>
      </c>
    </row>
    <row r="25933" spans="1:18" x14ac:dyDescent="0.25">
      <c r="A25933">
        <v>25937</v>
      </c>
      <c r="B25933">
        <v>1102</v>
      </c>
      <c r="C25933">
        <v>840</v>
      </c>
      <c r="D25933">
        <v>117</v>
      </c>
      <c r="E25933">
        <v>18</v>
      </c>
      <c r="F25933">
        <v>18</v>
      </c>
      <c r="G25933" t="s">
        <v>218</v>
      </c>
      <c r="H25933" t="s">
        <v>218</v>
      </c>
      <c r="I25933">
        <v>12</v>
      </c>
      <c r="J25933">
        <v>0</v>
      </c>
      <c r="K25933">
        <v>57</v>
      </c>
      <c r="L25933" t="s">
        <v>101727</v>
      </c>
      <c r="M25933" t="s">
        <v>101728</v>
      </c>
      <c r="N25933" t="s">
        <v>1021</v>
      </c>
      <c r="O25933" t="s">
        <v>90</v>
      </c>
      <c r="P25933" t="s">
        <v>8980</v>
      </c>
      <c r="Q25933" t="s">
        <v>101729</v>
      </c>
      <c r="R25933">
        <v>1</v>
      </c>
    </row>
    <row r="25934" spans="1:18" x14ac:dyDescent="0.25">
      <c r="A25934">
        <v>25938</v>
      </c>
      <c r="B25934">
        <v>1102</v>
      </c>
      <c r="C25934">
        <v>822</v>
      </c>
      <c r="D25934">
        <v>51</v>
      </c>
      <c r="E25934">
        <v>77</v>
      </c>
      <c r="F25934">
        <v>10</v>
      </c>
      <c r="G25934" t="s">
        <v>41</v>
      </c>
      <c r="H25934" t="s">
        <v>41</v>
      </c>
      <c r="I25934">
        <v>13</v>
      </c>
      <c r="J25934">
        <v>0</v>
      </c>
      <c r="K25934">
        <v>57</v>
      </c>
      <c r="L25934" t="s">
        <v>101730</v>
      </c>
      <c r="M25934" t="s">
        <v>101731</v>
      </c>
      <c r="N25934" t="s">
        <v>80714</v>
      </c>
      <c r="O25934" t="s">
        <v>279</v>
      </c>
      <c r="P25934" t="s">
        <v>30402</v>
      </c>
      <c r="Q25934" t="s">
        <v>101732</v>
      </c>
      <c r="R25934">
        <v>1</v>
      </c>
    </row>
    <row r="25935" spans="1:18" x14ac:dyDescent="0.25">
      <c r="A25935">
        <v>25939</v>
      </c>
      <c r="B25935">
        <v>1102</v>
      </c>
      <c r="C25935">
        <v>848</v>
      </c>
      <c r="D25935">
        <v>3</v>
      </c>
      <c r="E25935">
        <v>23</v>
      </c>
      <c r="F25935">
        <v>11</v>
      </c>
      <c r="G25935" t="s">
        <v>1037</v>
      </c>
      <c r="H25935" t="s">
        <v>1037</v>
      </c>
      <c r="I25935">
        <v>14</v>
      </c>
      <c r="J25935">
        <v>0</v>
      </c>
      <c r="K25935">
        <v>57</v>
      </c>
      <c r="L25935" t="s">
        <v>101733</v>
      </c>
      <c r="M25935" t="s">
        <v>101734</v>
      </c>
      <c r="N25935" t="s">
        <v>3952</v>
      </c>
      <c r="O25935" t="s">
        <v>4003</v>
      </c>
      <c r="P25935" t="s">
        <v>50882</v>
      </c>
      <c r="Q25935" t="s">
        <v>101735</v>
      </c>
      <c r="R25935">
        <v>1</v>
      </c>
    </row>
    <row r="25936" spans="1:18" x14ac:dyDescent="0.25">
      <c r="A25936">
        <v>25940</v>
      </c>
      <c r="B25936">
        <v>1102</v>
      </c>
      <c r="C25936">
        <v>807</v>
      </c>
      <c r="D25936">
        <v>210</v>
      </c>
      <c r="E25936">
        <v>27</v>
      </c>
      <c r="F25936">
        <v>12</v>
      </c>
      <c r="G25936" t="s">
        <v>279</v>
      </c>
      <c r="H25936" t="s">
        <v>279</v>
      </c>
      <c r="I25936">
        <v>15</v>
      </c>
      <c r="J25936">
        <v>0</v>
      </c>
      <c r="K25936">
        <v>57</v>
      </c>
      <c r="L25936" t="s">
        <v>101736</v>
      </c>
      <c r="M25936" t="s">
        <v>101737</v>
      </c>
      <c r="N25936" t="s">
        <v>203</v>
      </c>
      <c r="O25936" t="s">
        <v>198</v>
      </c>
      <c r="P25936" t="s">
        <v>8556</v>
      </c>
      <c r="Q25936" t="s">
        <v>81858</v>
      </c>
      <c r="R25936">
        <v>1</v>
      </c>
    </row>
    <row r="25937" spans="1:18" x14ac:dyDescent="0.25">
      <c r="A25937">
        <v>25941</v>
      </c>
      <c r="B25937">
        <v>1102</v>
      </c>
      <c r="C25937">
        <v>855</v>
      </c>
      <c r="D25937">
        <v>51</v>
      </c>
      <c r="E25937">
        <v>24</v>
      </c>
      <c r="F25937">
        <v>14</v>
      </c>
      <c r="G25937" t="s">
        <v>4003</v>
      </c>
      <c r="H25937" t="s">
        <v>4003</v>
      </c>
      <c r="I25937">
        <v>16</v>
      </c>
      <c r="J25937">
        <v>0</v>
      </c>
      <c r="K25937">
        <v>57</v>
      </c>
      <c r="L25937" t="s">
        <v>101738</v>
      </c>
      <c r="M25937" t="s">
        <v>101739</v>
      </c>
      <c r="N25937" t="s">
        <v>80714</v>
      </c>
      <c r="O25937" t="s">
        <v>1037</v>
      </c>
      <c r="P25937" t="s">
        <v>30329</v>
      </c>
      <c r="Q25937" t="s">
        <v>101740</v>
      </c>
      <c r="R25937">
        <v>1</v>
      </c>
    </row>
    <row r="25938" spans="1:18" x14ac:dyDescent="0.25">
      <c r="A25938">
        <v>25942</v>
      </c>
      <c r="B25938">
        <v>1102</v>
      </c>
      <c r="C25938">
        <v>846</v>
      </c>
      <c r="D25938">
        <v>1</v>
      </c>
      <c r="E25938">
        <v>4</v>
      </c>
      <c r="F25938">
        <v>16</v>
      </c>
      <c r="G25938" t="s">
        <v>3920</v>
      </c>
      <c r="H25938" t="s">
        <v>3920</v>
      </c>
      <c r="I25938">
        <v>17</v>
      </c>
      <c r="J25938">
        <v>0</v>
      </c>
      <c r="K25938">
        <v>57</v>
      </c>
      <c r="L25938" t="s">
        <v>101741</v>
      </c>
      <c r="M25938" t="s">
        <v>101742</v>
      </c>
      <c r="N25938" t="s">
        <v>4052</v>
      </c>
      <c r="O25938" t="s">
        <v>289</v>
      </c>
      <c r="P25938" t="s">
        <v>44483</v>
      </c>
      <c r="Q25938" t="s">
        <v>101743</v>
      </c>
      <c r="R25938">
        <v>1</v>
      </c>
    </row>
    <row r="25939" spans="1:18" x14ac:dyDescent="0.25">
      <c r="A25939">
        <v>25943</v>
      </c>
      <c r="B25939">
        <v>1102</v>
      </c>
      <c r="C25939">
        <v>856</v>
      </c>
      <c r="D25939">
        <v>213</v>
      </c>
      <c r="E25939">
        <v>21</v>
      </c>
      <c r="F25939">
        <v>15</v>
      </c>
      <c r="G25939" t="s">
        <v>17</v>
      </c>
      <c r="H25939" t="s">
        <v>17</v>
      </c>
      <c r="I25939">
        <v>18</v>
      </c>
      <c r="J25939">
        <v>0</v>
      </c>
      <c r="K25939">
        <v>57</v>
      </c>
      <c r="L25939" t="s">
        <v>101744</v>
      </c>
      <c r="M25939" t="s">
        <v>101745</v>
      </c>
      <c r="N25939" t="s">
        <v>80755</v>
      </c>
      <c r="O25939" t="s">
        <v>218</v>
      </c>
      <c r="P25939" t="s">
        <v>20053</v>
      </c>
      <c r="Q25939" t="s">
        <v>101746</v>
      </c>
      <c r="R25939">
        <v>1</v>
      </c>
    </row>
    <row r="25940" spans="1:18" x14ac:dyDescent="0.25">
      <c r="A25940">
        <v>25944</v>
      </c>
      <c r="B25940">
        <v>1102</v>
      </c>
      <c r="C25940">
        <v>857</v>
      </c>
      <c r="D25940">
        <v>1</v>
      </c>
      <c r="E25940">
        <v>81</v>
      </c>
      <c r="F25940">
        <v>19</v>
      </c>
      <c r="G25940" t="s">
        <v>317</v>
      </c>
      <c r="H25940" t="s">
        <v>317</v>
      </c>
      <c r="I25940">
        <v>19</v>
      </c>
      <c r="J25940">
        <v>0</v>
      </c>
      <c r="K25940">
        <v>56</v>
      </c>
      <c r="L25940" t="s">
        <v>120</v>
      </c>
      <c r="M25940" t="s">
        <v>120</v>
      </c>
      <c r="N25940" t="s">
        <v>80714</v>
      </c>
      <c r="O25940" t="s">
        <v>17</v>
      </c>
      <c r="P25940" t="s">
        <v>20194</v>
      </c>
      <c r="Q25940" t="s">
        <v>101747</v>
      </c>
      <c r="R25940">
        <v>11</v>
      </c>
    </row>
    <row r="25941" spans="1:18" x14ac:dyDescent="0.25">
      <c r="A25941">
        <v>25945</v>
      </c>
      <c r="B25941">
        <v>1102</v>
      </c>
      <c r="C25941">
        <v>858</v>
      </c>
      <c r="D25941">
        <v>3</v>
      </c>
      <c r="E25941">
        <v>2</v>
      </c>
      <c r="F25941">
        <v>20</v>
      </c>
      <c r="G25941" t="s">
        <v>289</v>
      </c>
      <c r="H25941" t="s">
        <v>289</v>
      </c>
      <c r="I25941">
        <v>20</v>
      </c>
      <c r="J25941">
        <v>0</v>
      </c>
      <c r="K25941">
        <v>56</v>
      </c>
      <c r="L25941" t="s">
        <v>120</v>
      </c>
      <c r="M25941" t="s">
        <v>120</v>
      </c>
      <c r="N25941" t="s">
        <v>80670</v>
      </c>
      <c r="O25941" t="s">
        <v>317</v>
      </c>
      <c r="P25941" t="s">
        <v>7953</v>
      </c>
      <c r="Q25941" t="s">
        <v>101748</v>
      </c>
      <c r="R25941">
        <v>11</v>
      </c>
    </row>
    <row r="25942" spans="1:18" x14ac:dyDescent="0.25">
      <c r="A25942">
        <v>25946</v>
      </c>
      <c r="B25942">
        <v>1104</v>
      </c>
      <c r="C25942">
        <v>830</v>
      </c>
      <c r="D25942">
        <v>9</v>
      </c>
      <c r="E25942">
        <v>1</v>
      </c>
      <c r="F25942">
        <v>1</v>
      </c>
      <c r="G25942" t="s">
        <v>80651</v>
      </c>
      <c r="H25942" t="s">
        <v>80651</v>
      </c>
      <c r="I25942">
        <v>1</v>
      </c>
      <c r="J25942">
        <v>25</v>
      </c>
      <c r="K25942">
        <v>78</v>
      </c>
      <c r="L25942" t="s">
        <v>101749</v>
      </c>
      <c r="M25942" t="s">
        <v>101750</v>
      </c>
      <c r="N25942" t="s">
        <v>4023</v>
      </c>
      <c r="O25942" t="s">
        <v>22</v>
      </c>
      <c r="P25942" t="s">
        <v>43114</v>
      </c>
      <c r="Q25942" t="s">
        <v>101751</v>
      </c>
      <c r="R25942">
        <v>1</v>
      </c>
    </row>
    <row r="25943" spans="1:18" x14ac:dyDescent="0.25">
      <c r="A25943">
        <v>25947</v>
      </c>
      <c r="B25943">
        <v>1104</v>
      </c>
      <c r="C25943">
        <v>4</v>
      </c>
      <c r="D25943">
        <v>117</v>
      </c>
      <c r="E25943">
        <v>14</v>
      </c>
      <c r="F25943">
        <v>2</v>
      </c>
      <c r="G25943" t="s">
        <v>351</v>
      </c>
      <c r="H25943" t="s">
        <v>351</v>
      </c>
      <c r="I25943">
        <v>2</v>
      </c>
      <c r="J25943">
        <v>18</v>
      </c>
      <c r="K25943">
        <v>78</v>
      </c>
      <c r="L25943" t="s">
        <v>101752</v>
      </c>
      <c r="M25943" t="s">
        <v>101753</v>
      </c>
      <c r="N25943" t="s">
        <v>80668</v>
      </c>
      <c r="O25943" t="s">
        <v>3936</v>
      </c>
      <c r="P25943" t="s">
        <v>49675</v>
      </c>
      <c r="Q25943" t="s">
        <v>101754</v>
      </c>
      <c r="R25943">
        <v>1</v>
      </c>
    </row>
    <row r="25944" spans="1:18" x14ac:dyDescent="0.25">
      <c r="A25944">
        <v>25948</v>
      </c>
      <c r="B25944">
        <v>1104</v>
      </c>
      <c r="C25944">
        <v>839</v>
      </c>
      <c r="D25944">
        <v>214</v>
      </c>
      <c r="E25944">
        <v>31</v>
      </c>
      <c r="F25944">
        <v>3</v>
      </c>
      <c r="G25944" t="s">
        <v>125</v>
      </c>
      <c r="H25944" t="s">
        <v>125</v>
      </c>
      <c r="I25944">
        <v>3</v>
      </c>
      <c r="J25944">
        <v>15</v>
      </c>
      <c r="K25944">
        <v>78</v>
      </c>
      <c r="L25944" t="s">
        <v>101755</v>
      </c>
      <c r="M25944" t="s">
        <v>101756</v>
      </c>
      <c r="N25944" t="s">
        <v>80658</v>
      </c>
      <c r="O25944" t="s">
        <v>198</v>
      </c>
      <c r="P25944" t="s">
        <v>40485</v>
      </c>
      <c r="Q25944" t="s">
        <v>101757</v>
      </c>
      <c r="R25944">
        <v>1</v>
      </c>
    </row>
    <row r="25945" spans="1:18" x14ac:dyDescent="0.25">
      <c r="A25945">
        <v>25949</v>
      </c>
      <c r="B25945">
        <v>1104</v>
      </c>
      <c r="C25945">
        <v>1</v>
      </c>
      <c r="D25945">
        <v>131</v>
      </c>
      <c r="E25945">
        <v>44</v>
      </c>
      <c r="F25945">
        <v>5</v>
      </c>
      <c r="G25945" t="s">
        <v>66</v>
      </c>
      <c r="H25945" t="s">
        <v>66</v>
      </c>
      <c r="I25945">
        <v>4</v>
      </c>
      <c r="J25945">
        <v>13</v>
      </c>
      <c r="K25945">
        <v>78</v>
      </c>
      <c r="L25945" t="s">
        <v>101758</v>
      </c>
      <c r="M25945" t="s">
        <v>101759</v>
      </c>
      <c r="N25945" t="s">
        <v>3945</v>
      </c>
      <c r="O25945" t="s">
        <v>80651</v>
      </c>
      <c r="P25945" t="s">
        <v>49681</v>
      </c>
      <c r="Q25945" t="s">
        <v>101760</v>
      </c>
      <c r="R25945">
        <v>1</v>
      </c>
    </row>
    <row r="25946" spans="1:18" x14ac:dyDescent="0.25">
      <c r="A25946">
        <v>25950</v>
      </c>
      <c r="B25946">
        <v>1104</v>
      </c>
      <c r="C25946">
        <v>847</v>
      </c>
      <c r="D25946">
        <v>131</v>
      </c>
      <c r="E25946">
        <v>63</v>
      </c>
      <c r="F25946">
        <v>8</v>
      </c>
      <c r="G25946" t="s">
        <v>90</v>
      </c>
      <c r="H25946" t="s">
        <v>90</v>
      </c>
      <c r="I25946">
        <v>5</v>
      </c>
      <c r="J25946">
        <v>10</v>
      </c>
      <c r="K25946">
        <v>78</v>
      </c>
      <c r="L25946" t="s">
        <v>101761</v>
      </c>
      <c r="M25946" t="s">
        <v>101762</v>
      </c>
      <c r="N25946" t="s">
        <v>80741</v>
      </c>
      <c r="O25946" t="s">
        <v>12</v>
      </c>
      <c r="P25946" t="s">
        <v>40189</v>
      </c>
      <c r="Q25946" t="s">
        <v>101763</v>
      </c>
      <c r="R25946">
        <v>1</v>
      </c>
    </row>
    <row r="25947" spans="1:18" x14ac:dyDescent="0.25">
      <c r="A25947">
        <v>25951</v>
      </c>
      <c r="B25947">
        <v>1104</v>
      </c>
      <c r="C25947">
        <v>844</v>
      </c>
      <c r="D25947">
        <v>6</v>
      </c>
      <c r="E25947">
        <v>16</v>
      </c>
      <c r="F25947">
        <v>6</v>
      </c>
      <c r="G25947" t="s">
        <v>198</v>
      </c>
      <c r="H25947" t="s">
        <v>198</v>
      </c>
      <c r="I25947">
        <v>6</v>
      </c>
      <c r="J25947">
        <v>8</v>
      </c>
      <c r="K25947">
        <v>78</v>
      </c>
      <c r="L25947" t="s">
        <v>101764</v>
      </c>
      <c r="M25947" t="s">
        <v>101765</v>
      </c>
      <c r="N25947" t="s">
        <v>80778</v>
      </c>
      <c r="O25947" t="s">
        <v>351</v>
      </c>
      <c r="P25947" t="s">
        <v>58198</v>
      </c>
      <c r="Q25947" t="s">
        <v>101766</v>
      </c>
      <c r="R25947">
        <v>1</v>
      </c>
    </row>
    <row r="25948" spans="1:18" x14ac:dyDescent="0.25">
      <c r="A25948">
        <v>25952</v>
      </c>
      <c r="B25948">
        <v>1104</v>
      </c>
      <c r="C25948">
        <v>842</v>
      </c>
      <c r="D25948">
        <v>214</v>
      </c>
      <c r="E25948">
        <v>10</v>
      </c>
      <c r="F25948">
        <v>7</v>
      </c>
      <c r="G25948" t="s">
        <v>22</v>
      </c>
      <c r="H25948" t="s">
        <v>22</v>
      </c>
      <c r="I25948">
        <v>7</v>
      </c>
      <c r="J25948">
        <v>6</v>
      </c>
      <c r="K25948">
        <v>78</v>
      </c>
      <c r="L25948" t="s">
        <v>101767</v>
      </c>
      <c r="M25948" t="s">
        <v>101768</v>
      </c>
      <c r="N25948" t="s">
        <v>80745</v>
      </c>
      <c r="O25948" t="s">
        <v>125</v>
      </c>
      <c r="P25948" t="s">
        <v>57256</v>
      </c>
      <c r="Q25948" t="s">
        <v>101769</v>
      </c>
      <c r="R25948">
        <v>1</v>
      </c>
    </row>
    <row r="25949" spans="1:18" x14ac:dyDescent="0.25">
      <c r="A25949">
        <v>25953</v>
      </c>
      <c r="B25949">
        <v>1104</v>
      </c>
      <c r="C25949">
        <v>832</v>
      </c>
      <c r="D25949">
        <v>6</v>
      </c>
      <c r="E25949">
        <v>55</v>
      </c>
      <c r="F25949">
        <v>4</v>
      </c>
      <c r="G25949" t="s">
        <v>130</v>
      </c>
      <c r="H25949" t="s">
        <v>130</v>
      </c>
      <c r="I25949">
        <v>8</v>
      </c>
      <c r="J25949">
        <v>4</v>
      </c>
      <c r="K25949">
        <v>78</v>
      </c>
      <c r="L25949" t="s">
        <v>101770</v>
      </c>
      <c r="M25949" t="s">
        <v>101771</v>
      </c>
      <c r="N25949" t="s">
        <v>80668</v>
      </c>
      <c r="O25949" t="s">
        <v>90</v>
      </c>
      <c r="P25949" t="s">
        <v>43158</v>
      </c>
      <c r="Q25949" t="s">
        <v>101772</v>
      </c>
      <c r="R25949">
        <v>1</v>
      </c>
    </row>
    <row r="25950" spans="1:18" x14ac:dyDescent="0.25">
      <c r="A25950">
        <v>25954</v>
      </c>
      <c r="B25950">
        <v>1104</v>
      </c>
      <c r="C25950">
        <v>846</v>
      </c>
      <c r="D25950">
        <v>1</v>
      </c>
      <c r="E25950">
        <v>4</v>
      </c>
      <c r="F25950">
        <v>10</v>
      </c>
      <c r="G25950" t="s">
        <v>3936</v>
      </c>
      <c r="H25950" t="s">
        <v>3936</v>
      </c>
      <c r="I25950">
        <v>9</v>
      </c>
      <c r="J25950">
        <v>2</v>
      </c>
      <c r="K25950">
        <v>77</v>
      </c>
      <c r="L25950" t="s">
        <v>120</v>
      </c>
      <c r="M25950" t="s">
        <v>120</v>
      </c>
      <c r="N25950" t="s">
        <v>80778</v>
      </c>
      <c r="O25950" t="s">
        <v>317</v>
      </c>
      <c r="P25950" t="s">
        <v>36017</v>
      </c>
      <c r="Q25950" t="s">
        <v>101773</v>
      </c>
      <c r="R25950">
        <v>11</v>
      </c>
    </row>
    <row r="25951" spans="1:18" x14ac:dyDescent="0.25">
      <c r="A25951">
        <v>25955</v>
      </c>
      <c r="B25951">
        <v>1104</v>
      </c>
      <c r="C25951">
        <v>857</v>
      </c>
      <c r="D25951">
        <v>1</v>
      </c>
      <c r="E25951">
        <v>81</v>
      </c>
      <c r="F25951">
        <v>11</v>
      </c>
      <c r="G25951" t="s">
        <v>12</v>
      </c>
      <c r="H25951" t="s">
        <v>12</v>
      </c>
      <c r="I25951">
        <v>10</v>
      </c>
      <c r="J25951">
        <v>1</v>
      </c>
      <c r="K25951">
        <v>77</v>
      </c>
      <c r="L25951" t="s">
        <v>120</v>
      </c>
      <c r="M25951" t="s">
        <v>120</v>
      </c>
      <c r="N25951" t="s">
        <v>4052</v>
      </c>
      <c r="O25951" t="s">
        <v>1037</v>
      </c>
      <c r="P25951" t="s">
        <v>40582</v>
      </c>
      <c r="Q25951" t="s">
        <v>101774</v>
      </c>
      <c r="R25951">
        <v>11</v>
      </c>
    </row>
    <row r="25952" spans="1:18" x14ac:dyDescent="0.25">
      <c r="A25952">
        <v>25956</v>
      </c>
      <c r="B25952">
        <v>1104</v>
      </c>
      <c r="C25952">
        <v>822</v>
      </c>
      <c r="D25952">
        <v>51</v>
      </c>
      <c r="E25952">
        <v>77</v>
      </c>
      <c r="F25952">
        <v>15</v>
      </c>
      <c r="G25952" t="s">
        <v>3875</v>
      </c>
      <c r="H25952" t="s">
        <v>3875</v>
      </c>
      <c r="I25952">
        <v>11</v>
      </c>
      <c r="J25952">
        <v>0</v>
      </c>
      <c r="K25952">
        <v>77</v>
      </c>
      <c r="L25952" t="s">
        <v>120</v>
      </c>
      <c r="M25952" t="s">
        <v>120</v>
      </c>
      <c r="N25952" t="s">
        <v>317</v>
      </c>
      <c r="O25952" t="s">
        <v>17</v>
      </c>
      <c r="P25952" t="s">
        <v>22243</v>
      </c>
      <c r="Q25952" t="s">
        <v>101775</v>
      </c>
      <c r="R25952">
        <v>11</v>
      </c>
    </row>
    <row r="25953" spans="1:18" x14ac:dyDescent="0.25">
      <c r="A25953">
        <v>25957</v>
      </c>
      <c r="B25953">
        <v>1104</v>
      </c>
      <c r="C25953">
        <v>856</v>
      </c>
      <c r="D25953">
        <v>213</v>
      </c>
      <c r="E25953">
        <v>21</v>
      </c>
      <c r="F25953">
        <v>12</v>
      </c>
      <c r="G25953" t="s">
        <v>218</v>
      </c>
      <c r="H25953" t="s">
        <v>218</v>
      </c>
      <c r="I25953">
        <v>12</v>
      </c>
      <c r="J25953">
        <v>0</v>
      </c>
      <c r="K25953">
        <v>77</v>
      </c>
      <c r="L25953" t="s">
        <v>120</v>
      </c>
      <c r="M25953" t="s">
        <v>120</v>
      </c>
      <c r="N25953" t="s">
        <v>80668</v>
      </c>
      <c r="O25953" t="s">
        <v>279</v>
      </c>
      <c r="P25953" t="s">
        <v>61833</v>
      </c>
      <c r="Q25953" t="s">
        <v>101776</v>
      </c>
      <c r="R25953">
        <v>11</v>
      </c>
    </row>
    <row r="25954" spans="1:18" x14ac:dyDescent="0.25">
      <c r="A25954">
        <v>25958</v>
      </c>
      <c r="B25954">
        <v>1104</v>
      </c>
      <c r="C25954">
        <v>855</v>
      </c>
      <c r="D25954">
        <v>51</v>
      </c>
      <c r="E25954">
        <v>24</v>
      </c>
      <c r="F25954">
        <v>19</v>
      </c>
      <c r="G25954" t="s">
        <v>41</v>
      </c>
      <c r="H25954" t="s">
        <v>41</v>
      </c>
      <c r="I25954">
        <v>13</v>
      </c>
      <c r="J25954">
        <v>0</v>
      </c>
      <c r="K25954">
        <v>77</v>
      </c>
      <c r="L25954" t="s">
        <v>120</v>
      </c>
      <c r="M25954" t="s">
        <v>120</v>
      </c>
      <c r="N25954" t="s">
        <v>90</v>
      </c>
      <c r="O25954" t="s">
        <v>3875</v>
      </c>
      <c r="P25954" t="s">
        <v>35924</v>
      </c>
      <c r="Q25954" t="s">
        <v>101777</v>
      </c>
      <c r="R25954">
        <v>11</v>
      </c>
    </row>
    <row r="25955" spans="1:18" x14ac:dyDescent="0.25">
      <c r="A25955">
        <v>25959</v>
      </c>
      <c r="B25955">
        <v>1104</v>
      </c>
      <c r="C25955">
        <v>848</v>
      </c>
      <c r="D25955">
        <v>3</v>
      </c>
      <c r="E25955">
        <v>23</v>
      </c>
      <c r="F25955">
        <v>13</v>
      </c>
      <c r="G25955" t="s">
        <v>1037</v>
      </c>
      <c r="H25955" t="s">
        <v>1037</v>
      </c>
      <c r="I25955">
        <v>14</v>
      </c>
      <c r="J25955">
        <v>0</v>
      </c>
      <c r="K25955">
        <v>77</v>
      </c>
      <c r="L25955" t="s">
        <v>120</v>
      </c>
      <c r="M25955" t="s">
        <v>120</v>
      </c>
      <c r="N25955" t="s">
        <v>4056</v>
      </c>
      <c r="O25955" t="s">
        <v>130</v>
      </c>
      <c r="P25955" t="s">
        <v>57235</v>
      </c>
      <c r="Q25955" t="s">
        <v>101778</v>
      </c>
      <c r="R25955">
        <v>11</v>
      </c>
    </row>
    <row r="25956" spans="1:18" x14ac:dyDescent="0.25">
      <c r="A25956">
        <v>25960</v>
      </c>
      <c r="B25956">
        <v>1104</v>
      </c>
      <c r="C25956">
        <v>852</v>
      </c>
      <c r="D25956">
        <v>213</v>
      </c>
      <c r="E25956">
        <v>22</v>
      </c>
      <c r="F25956">
        <v>9</v>
      </c>
      <c r="G25956" t="s">
        <v>279</v>
      </c>
      <c r="H25956" t="s">
        <v>279</v>
      </c>
      <c r="I25956">
        <v>15</v>
      </c>
      <c r="J25956">
        <v>0</v>
      </c>
      <c r="K25956">
        <v>76</v>
      </c>
      <c r="L25956" t="s">
        <v>120</v>
      </c>
      <c r="M25956" t="s">
        <v>120</v>
      </c>
      <c r="N25956" t="s">
        <v>203</v>
      </c>
      <c r="O25956" t="s">
        <v>4003</v>
      </c>
      <c r="P25956" t="s">
        <v>35923</v>
      </c>
      <c r="Q25956" t="s">
        <v>101779</v>
      </c>
      <c r="R25956">
        <v>12</v>
      </c>
    </row>
    <row r="25957" spans="1:18" x14ac:dyDescent="0.25">
      <c r="A25957">
        <v>25961</v>
      </c>
      <c r="B25957">
        <v>1104</v>
      </c>
      <c r="C25957">
        <v>815</v>
      </c>
      <c r="D25957">
        <v>9</v>
      </c>
      <c r="E25957">
        <v>11</v>
      </c>
      <c r="F25957">
        <v>20</v>
      </c>
      <c r="G25957" t="s">
        <v>4003</v>
      </c>
      <c r="H25957" t="s">
        <v>4003</v>
      </c>
      <c r="I25957">
        <v>16</v>
      </c>
      <c r="J25957">
        <v>0</v>
      </c>
      <c r="K25957">
        <v>76</v>
      </c>
      <c r="L25957" t="s">
        <v>120</v>
      </c>
      <c r="M25957" t="s">
        <v>120</v>
      </c>
      <c r="N25957" t="s">
        <v>90</v>
      </c>
      <c r="O25957" t="s">
        <v>66</v>
      </c>
      <c r="P25957" t="s">
        <v>47539</v>
      </c>
      <c r="Q25957" t="s">
        <v>101780</v>
      </c>
      <c r="R25957">
        <v>12</v>
      </c>
    </row>
    <row r="25958" spans="1:18" x14ac:dyDescent="0.25">
      <c r="A25958">
        <v>25962</v>
      </c>
      <c r="B25958">
        <v>1104</v>
      </c>
      <c r="C25958">
        <v>807</v>
      </c>
      <c r="D25958">
        <v>210</v>
      </c>
      <c r="E25958">
        <v>27</v>
      </c>
      <c r="F25958">
        <v>18</v>
      </c>
      <c r="G25958" t="s">
        <v>3920</v>
      </c>
      <c r="H25958" t="s">
        <v>3920</v>
      </c>
      <c r="I25958">
        <v>17</v>
      </c>
      <c r="J25958">
        <v>0</v>
      </c>
      <c r="K25958">
        <v>76</v>
      </c>
      <c r="L25958" t="s">
        <v>120</v>
      </c>
      <c r="M25958" t="s">
        <v>120</v>
      </c>
      <c r="N25958" t="s">
        <v>198</v>
      </c>
      <c r="O25958" t="s">
        <v>218</v>
      </c>
      <c r="P25958" t="s">
        <v>43238</v>
      </c>
      <c r="Q25958" t="s">
        <v>101781</v>
      </c>
      <c r="R25958">
        <v>12</v>
      </c>
    </row>
    <row r="25959" spans="1:18" x14ac:dyDescent="0.25">
      <c r="A25959">
        <v>25963</v>
      </c>
      <c r="B25959">
        <v>1104</v>
      </c>
      <c r="C25959">
        <v>858</v>
      </c>
      <c r="D25959">
        <v>3</v>
      </c>
      <c r="E25959">
        <v>2</v>
      </c>
      <c r="F25959">
        <v>16</v>
      </c>
      <c r="G25959" t="s">
        <v>17</v>
      </c>
      <c r="H25959" t="s">
        <v>17</v>
      </c>
      <c r="I25959">
        <v>18</v>
      </c>
      <c r="J25959">
        <v>0</v>
      </c>
      <c r="K25959">
        <v>76</v>
      </c>
      <c r="L25959" t="s">
        <v>120</v>
      </c>
      <c r="M25959" t="s">
        <v>120</v>
      </c>
      <c r="N25959" t="s">
        <v>81186</v>
      </c>
      <c r="O25959" t="s">
        <v>41</v>
      </c>
      <c r="P25959" t="s">
        <v>55131</v>
      </c>
      <c r="Q25959" t="s">
        <v>101782</v>
      </c>
      <c r="R25959">
        <v>12</v>
      </c>
    </row>
    <row r="25960" spans="1:18" x14ac:dyDescent="0.25">
      <c r="A25960">
        <v>25964</v>
      </c>
      <c r="B25960">
        <v>1104</v>
      </c>
      <c r="C25960">
        <v>825</v>
      </c>
      <c r="D25960">
        <v>210</v>
      </c>
      <c r="E25960">
        <v>20</v>
      </c>
      <c r="F25960">
        <v>17</v>
      </c>
      <c r="G25960" t="s">
        <v>120</v>
      </c>
      <c r="H25960" t="s">
        <v>80674</v>
      </c>
      <c r="I25960">
        <v>19</v>
      </c>
      <c r="J25960">
        <v>0</v>
      </c>
      <c r="K25960">
        <v>70</v>
      </c>
      <c r="L25960" t="s">
        <v>120</v>
      </c>
      <c r="M25960" t="s">
        <v>120</v>
      </c>
      <c r="N25960" t="s">
        <v>80658</v>
      </c>
      <c r="O25960" t="s">
        <v>289</v>
      </c>
      <c r="P25960" t="s">
        <v>40318</v>
      </c>
      <c r="Q25960" t="s">
        <v>101783</v>
      </c>
      <c r="R25960">
        <v>130</v>
      </c>
    </row>
    <row r="25961" spans="1:18" x14ac:dyDescent="0.25">
      <c r="A25961">
        <v>25965</v>
      </c>
      <c r="B25961">
        <v>1104</v>
      </c>
      <c r="C25961">
        <v>840</v>
      </c>
      <c r="D25961">
        <v>117</v>
      </c>
      <c r="E25961">
        <v>18</v>
      </c>
      <c r="F25961">
        <v>14</v>
      </c>
      <c r="G25961" t="s">
        <v>120</v>
      </c>
      <c r="H25961" t="s">
        <v>80674</v>
      </c>
      <c r="I25961">
        <v>20</v>
      </c>
      <c r="J25961">
        <v>0</v>
      </c>
      <c r="K25961">
        <v>53</v>
      </c>
      <c r="L25961" t="s">
        <v>120</v>
      </c>
      <c r="M25961" t="s">
        <v>120</v>
      </c>
      <c r="N25961" t="s">
        <v>17</v>
      </c>
      <c r="O25961" t="s">
        <v>3920</v>
      </c>
      <c r="P25961" t="s">
        <v>21304</v>
      </c>
      <c r="Q25961" t="s">
        <v>101784</v>
      </c>
      <c r="R25961">
        <v>3</v>
      </c>
    </row>
    <row r="25962" spans="1:18" x14ac:dyDescent="0.25">
      <c r="A25962">
        <v>25966</v>
      </c>
      <c r="B25962">
        <v>1105</v>
      </c>
      <c r="C25962">
        <v>830</v>
      </c>
      <c r="D25962">
        <v>9</v>
      </c>
      <c r="E25962">
        <v>1</v>
      </c>
      <c r="F25962">
        <v>1</v>
      </c>
      <c r="G25962" t="s">
        <v>80651</v>
      </c>
      <c r="H25962" t="s">
        <v>80651</v>
      </c>
      <c r="I25962">
        <v>1</v>
      </c>
      <c r="J25962">
        <v>26</v>
      </c>
      <c r="K25962">
        <v>66</v>
      </c>
      <c r="L25962" t="s">
        <v>101785</v>
      </c>
      <c r="M25962" t="s">
        <v>101786</v>
      </c>
      <c r="N25962" t="s">
        <v>81077</v>
      </c>
      <c r="O25962" t="s">
        <v>80651</v>
      </c>
      <c r="P25962" t="s">
        <v>54163</v>
      </c>
      <c r="Q25962" t="s">
        <v>101787</v>
      </c>
      <c r="R25962">
        <v>1</v>
      </c>
    </row>
    <row r="25963" spans="1:18" x14ac:dyDescent="0.25">
      <c r="A25963">
        <v>25967</v>
      </c>
      <c r="B25963">
        <v>1105</v>
      </c>
      <c r="C25963">
        <v>1</v>
      </c>
      <c r="D25963">
        <v>131</v>
      </c>
      <c r="E25963">
        <v>44</v>
      </c>
      <c r="F25963">
        <v>4</v>
      </c>
      <c r="G25963" t="s">
        <v>351</v>
      </c>
      <c r="H25963" t="s">
        <v>351</v>
      </c>
      <c r="I25963">
        <v>2</v>
      </c>
      <c r="J25963">
        <v>18</v>
      </c>
      <c r="K25963">
        <v>66</v>
      </c>
      <c r="L25963" t="s">
        <v>101788</v>
      </c>
      <c r="M25963" t="s">
        <v>101789</v>
      </c>
      <c r="N25963" t="s">
        <v>80926</v>
      </c>
      <c r="O25963" t="s">
        <v>125</v>
      </c>
      <c r="P25963" t="s">
        <v>43236</v>
      </c>
      <c r="Q25963" t="s">
        <v>101790</v>
      </c>
      <c r="R25963">
        <v>1</v>
      </c>
    </row>
    <row r="25964" spans="1:18" x14ac:dyDescent="0.25">
      <c r="A25964">
        <v>25968</v>
      </c>
      <c r="B25964">
        <v>1105</v>
      </c>
      <c r="C25964">
        <v>847</v>
      </c>
      <c r="D25964">
        <v>131</v>
      </c>
      <c r="E25964">
        <v>63</v>
      </c>
      <c r="F25964">
        <v>12</v>
      </c>
      <c r="G25964" t="s">
        <v>125</v>
      </c>
      <c r="H25964" t="s">
        <v>125</v>
      </c>
      <c r="I25964">
        <v>3</v>
      </c>
      <c r="J25964">
        <v>15</v>
      </c>
      <c r="K25964">
        <v>66</v>
      </c>
      <c r="L25964" t="s">
        <v>101791</v>
      </c>
      <c r="M25964" t="s">
        <v>101792</v>
      </c>
      <c r="N25964" t="s">
        <v>80741</v>
      </c>
      <c r="O25964" t="s">
        <v>90</v>
      </c>
      <c r="P25964" t="s">
        <v>21982</v>
      </c>
      <c r="Q25964" t="s">
        <v>101793</v>
      </c>
      <c r="R25964">
        <v>1</v>
      </c>
    </row>
    <row r="25965" spans="1:18" x14ac:dyDescent="0.25">
      <c r="A25965">
        <v>25969</v>
      </c>
      <c r="B25965">
        <v>1105</v>
      </c>
      <c r="C25965">
        <v>815</v>
      </c>
      <c r="D25965">
        <v>9</v>
      </c>
      <c r="E25965">
        <v>11</v>
      </c>
      <c r="F25965">
        <v>11</v>
      </c>
      <c r="G25965" t="s">
        <v>66</v>
      </c>
      <c r="H25965" t="s">
        <v>66</v>
      </c>
      <c r="I25965">
        <v>4</v>
      </c>
      <c r="J25965">
        <v>12</v>
      </c>
      <c r="K25965">
        <v>66</v>
      </c>
      <c r="L25965" t="s">
        <v>101794</v>
      </c>
      <c r="M25965" t="s">
        <v>101795</v>
      </c>
      <c r="N25965" t="s">
        <v>80718</v>
      </c>
      <c r="O25965" t="s">
        <v>351</v>
      </c>
      <c r="P25965" t="s">
        <v>43206</v>
      </c>
      <c r="Q25965" t="s">
        <v>101796</v>
      </c>
      <c r="R25965">
        <v>1</v>
      </c>
    </row>
    <row r="25966" spans="1:18" x14ac:dyDescent="0.25">
      <c r="A25966">
        <v>25970</v>
      </c>
      <c r="B25966">
        <v>1105</v>
      </c>
      <c r="C25966">
        <v>832</v>
      </c>
      <c r="D25966">
        <v>6</v>
      </c>
      <c r="E25966">
        <v>55</v>
      </c>
      <c r="F25966">
        <v>2</v>
      </c>
      <c r="G25966" t="s">
        <v>90</v>
      </c>
      <c r="H25966" t="s">
        <v>90</v>
      </c>
      <c r="I25966">
        <v>5</v>
      </c>
      <c r="J25966">
        <v>10</v>
      </c>
      <c r="K25966">
        <v>66</v>
      </c>
      <c r="L25966" t="s">
        <v>101797</v>
      </c>
      <c r="M25966" t="s">
        <v>101798</v>
      </c>
      <c r="N25966" t="s">
        <v>80893</v>
      </c>
      <c r="O25966" t="s">
        <v>3875</v>
      </c>
      <c r="P25966" t="s">
        <v>26904</v>
      </c>
      <c r="Q25966" t="s">
        <v>101799</v>
      </c>
      <c r="R25966">
        <v>1</v>
      </c>
    </row>
    <row r="25967" spans="1:18" x14ac:dyDescent="0.25">
      <c r="A25967">
        <v>25971</v>
      </c>
      <c r="B25967">
        <v>1105</v>
      </c>
      <c r="C25967">
        <v>840</v>
      </c>
      <c r="D25967">
        <v>117</v>
      </c>
      <c r="E25967">
        <v>18</v>
      </c>
      <c r="F25967">
        <v>5</v>
      </c>
      <c r="G25967" t="s">
        <v>198</v>
      </c>
      <c r="H25967" t="s">
        <v>198</v>
      </c>
      <c r="I25967">
        <v>6</v>
      </c>
      <c r="J25967">
        <v>8</v>
      </c>
      <c r="K25967">
        <v>66</v>
      </c>
      <c r="L25967" t="s">
        <v>101800</v>
      </c>
      <c r="M25967" t="s">
        <v>101801</v>
      </c>
      <c r="N25967" t="s">
        <v>80714</v>
      </c>
      <c r="O25967" t="s">
        <v>1037</v>
      </c>
      <c r="P25967" t="s">
        <v>21809</v>
      </c>
      <c r="Q25967" t="s">
        <v>101802</v>
      </c>
      <c r="R25967">
        <v>1</v>
      </c>
    </row>
    <row r="25968" spans="1:18" x14ac:dyDescent="0.25">
      <c r="A25968">
        <v>25972</v>
      </c>
      <c r="B25968">
        <v>1105</v>
      </c>
      <c r="C25968">
        <v>4</v>
      </c>
      <c r="D25968">
        <v>117</v>
      </c>
      <c r="E25968">
        <v>14</v>
      </c>
      <c r="F25968">
        <v>8</v>
      </c>
      <c r="G25968" t="s">
        <v>22</v>
      </c>
      <c r="H25968" t="s">
        <v>22</v>
      </c>
      <c r="I25968">
        <v>7</v>
      </c>
      <c r="J25968">
        <v>6</v>
      </c>
      <c r="K25968">
        <v>66</v>
      </c>
      <c r="L25968" t="s">
        <v>101803</v>
      </c>
      <c r="M25968" t="s">
        <v>95954</v>
      </c>
      <c r="N25968" t="s">
        <v>80745</v>
      </c>
      <c r="O25968" t="s">
        <v>22</v>
      </c>
      <c r="P25968" t="s">
        <v>21470</v>
      </c>
      <c r="Q25968" t="s">
        <v>101804</v>
      </c>
      <c r="R25968">
        <v>1</v>
      </c>
    </row>
    <row r="25969" spans="1:18" x14ac:dyDescent="0.25">
      <c r="A25969">
        <v>25973</v>
      </c>
      <c r="B25969">
        <v>1105</v>
      </c>
      <c r="C25969">
        <v>839</v>
      </c>
      <c r="D25969">
        <v>214</v>
      </c>
      <c r="E25969">
        <v>31</v>
      </c>
      <c r="F25969">
        <v>6</v>
      </c>
      <c r="G25969" t="s">
        <v>130</v>
      </c>
      <c r="H25969" t="s">
        <v>130</v>
      </c>
      <c r="I25969">
        <v>8</v>
      </c>
      <c r="J25969">
        <v>4</v>
      </c>
      <c r="K25969">
        <v>66</v>
      </c>
      <c r="L25969" t="s">
        <v>101805</v>
      </c>
      <c r="M25969" t="s">
        <v>101806</v>
      </c>
      <c r="N25969" t="s">
        <v>80984</v>
      </c>
      <c r="O25969" t="s">
        <v>17</v>
      </c>
      <c r="P25969" t="s">
        <v>25854</v>
      </c>
      <c r="Q25969" t="s">
        <v>101807</v>
      </c>
      <c r="R25969">
        <v>1</v>
      </c>
    </row>
    <row r="25970" spans="1:18" x14ac:dyDescent="0.25">
      <c r="A25970">
        <v>25974</v>
      </c>
      <c r="B25970">
        <v>1105</v>
      </c>
      <c r="C25970">
        <v>855</v>
      </c>
      <c r="D25970">
        <v>51</v>
      </c>
      <c r="E25970">
        <v>24</v>
      </c>
      <c r="F25970">
        <v>13</v>
      </c>
      <c r="G25970" t="s">
        <v>3936</v>
      </c>
      <c r="H25970" t="s">
        <v>3936</v>
      </c>
      <c r="I25970">
        <v>9</v>
      </c>
      <c r="J25970">
        <v>2</v>
      </c>
      <c r="K25970">
        <v>66</v>
      </c>
      <c r="L25970" t="s">
        <v>101808</v>
      </c>
      <c r="M25970" t="s">
        <v>101809</v>
      </c>
      <c r="N25970" t="s">
        <v>80731</v>
      </c>
      <c r="O25970" t="s">
        <v>279</v>
      </c>
      <c r="P25970" t="s">
        <v>46890</v>
      </c>
      <c r="Q25970" t="s">
        <v>101810</v>
      </c>
      <c r="R25970">
        <v>1</v>
      </c>
    </row>
    <row r="25971" spans="1:18" x14ac:dyDescent="0.25">
      <c r="A25971">
        <v>25975</v>
      </c>
      <c r="B25971">
        <v>1105</v>
      </c>
      <c r="C25971">
        <v>842</v>
      </c>
      <c r="D25971">
        <v>214</v>
      </c>
      <c r="E25971">
        <v>10</v>
      </c>
      <c r="F25971">
        <v>10</v>
      </c>
      <c r="G25971" t="s">
        <v>12</v>
      </c>
      <c r="H25971" t="s">
        <v>12</v>
      </c>
      <c r="I25971">
        <v>10</v>
      </c>
      <c r="J25971">
        <v>1</v>
      </c>
      <c r="K25971">
        <v>66</v>
      </c>
      <c r="L25971" t="s">
        <v>101811</v>
      </c>
      <c r="M25971" t="s">
        <v>101812</v>
      </c>
      <c r="N25971" t="s">
        <v>80658</v>
      </c>
      <c r="O25971" t="s">
        <v>12</v>
      </c>
      <c r="P25971" t="s">
        <v>22090</v>
      </c>
      <c r="Q25971" t="s">
        <v>101813</v>
      </c>
      <c r="R25971">
        <v>1</v>
      </c>
    </row>
    <row r="25972" spans="1:18" x14ac:dyDescent="0.25">
      <c r="A25972">
        <v>25976</v>
      </c>
      <c r="B25972">
        <v>1105</v>
      </c>
      <c r="C25972">
        <v>844</v>
      </c>
      <c r="D25972">
        <v>6</v>
      </c>
      <c r="E25972">
        <v>16</v>
      </c>
      <c r="F25972">
        <v>19</v>
      </c>
      <c r="G25972" t="s">
        <v>3875</v>
      </c>
      <c r="H25972" t="s">
        <v>3875</v>
      </c>
      <c r="I25972">
        <v>11</v>
      </c>
      <c r="J25972">
        <v>0</v>
      </c>
      <c r="K25972">
        <v>66</v>
      </c>
      <c r="L25972" t="s">
        <v>101814</v>
      </c>
      <c r="M25972" t="s">
        <v>101815</v>
      </c>
      <c r="N25972" t="s">
        <v>80718</v>
      </c>
      <c r="O25972" t="s">
        <v>3936</v>
      </c>
      <c r="P25972" t="s">
        <v>22062</v>
      </c>
      <c r="Q25972" t="s">
        <v>100306</v>
      </c>
      <c r="R25972">
        <v>1</v>
      </c>
    </row>
    <row r="25973" spans="1:18" x14ac:dyDescent="0.25">
      <c r="A25973">
        <v>25977</v>
      </c>
      <c r="B25973">
        <v>1105</v>
      </c>
      <c r="C25973">
        <v>852</v>
      </c>
      <c r="D25973">
        <v>213</v>
      </c>
      <c r="E25973">
        <v>22</v>
      </c>
      <c r="F25973">
        <v>15</v>
      </c>
      <c r="G25973" t="s">
        <v>218</v>
      </c>
      <c r="H25973" t="s">
        <v>218</v>
      </c>
      <c r="I25973">
        <v>12</v>
      </c>
      <c r="J25973">
        <v>0</v>
      </c>
      <c r="K25973">
        <v>66</v>
      </c>
      <c r="L25973" t="s">
        <v>101816</v>
      </c>
      <c r="M25973" t="s">
        <v>101817</v>
      </c>
      <c r="N25973" t="s">
        <v>81392</v>
      </c>
      <c r="O25973" t="s">
        <v>3920</v>
      </c>
      <c r="P25973" t="s">
        <v>9888</v>
      </c>
      <c r="Q25973" t="s">
        <v>101818</v>
      </c>
      <c r="R25973">
        <v>1</v>
      </c>
    </row>
    <row r="25974" spans="1:18" x14ac:dyDescent="0.25">
      <c r="A25974">
        <v>25978</v>
      </c>
      <c r="B25974">
        <v>1105</v>
      </c>
      <c r="C25974">
        <v>857</v>
      </c>
      <c r="D25974">
        <v>1</v>
      </c>
      <c r="E25974">
        <v>81</v>
      </c>
      <c r="F25974">
        <v>9</v>
      </c>
      <c r="G25974" t="s">
        <v>41</v>
      </c>
      <c r="H25974" t="s">
        <v>41</v>
      </c>
      <c r="I25974">
        <v>13</v>
      </c>
      <c r="J25974">
        <v>0</v>
      </c>
      <c r="K25974">
        <v>65</v>
      </c>
      <c r="L25974" t="s">
        <v>120</v>
      </c>
      <c r="M25974" t="s">
        <v>120</v>
      </c>
      <c r="N25974" t="s">
        <v>80658</v>
      </c>
      <c r="O25974" t="s">
        <v>41</v>
      </c>
      <c r="P25974" t="s">
        <v>21523</v>
      </c>
      <c r="Q25974" t="s">
        <v>101819</v>
      </c>
      <c r="R25974">
        <v>11</v>
      </c>
    </row>
    <row r="25975" spans="1:18" x14ac:dyDescent="0.25">
      <c r="A25975">
        <v>25979</v>
      </c>
      <c r="B25975">
        <v>1105</v>
      </c>
      <c r="C25975">
        <v>856</v>
      </c>
      <c r="D25975">
        <v>213</v>
      </c>
      <c r="E25975">
        <v>21</v>
      </c>
      <c r="F25975">
        <v>14</v>
      </c>
      <c r="G25975" t="s">
        <v>1037</v>
      </c>
      <c r="H25975" t="s">
        <v>1037</v>
      </c>
      <c r="I25975">
        <v>14</v>
      </c>
      <c r="J25975">
        <v>0</v>
      </c>
      <c r="K25975">
        <v>65</v>
      </c>
      <c r="L25975" t="s">
        <v>120</v>
      </c>
      <c r="M25975" t="s">
        <v>120</v>
      </c>
      <c r="N25975" t="s">
        <v>80658</v>
      </c>
      <c r="O25975" t="s">
        <v>218</v>
      </c>
      <c r="P25975" t="s">
        <v>35945</v>
      </c>
      <c r="Q25975" t="s">
        <v>101820</v>
      </c>
      <c r="R25975">
        <v>11</v>
      </c>
    </row>
    <row r="25976" spans="1:18" x14ac:dyDescent="0.25">
      <c r="A25976">
        <v>25980</v>
      </c>
      <c r="B25976">
        <v>1105</v>
      </c>
      <c r="C25976">
        <v>807</v>
      </c>
      <c r="D25976">
        <v>210</v>
      </c>
      <c r="E25976">
        <v>27</v>
      </c>
      <c r="F25976">
        <v>7</v>
      </c>
      <c r="G25976" t="s">
        <v>279</v>
      </c>
      <c r="H25976" t="s">
        <v>279</v>
      </c>
      <c r="I25976">
        <v>15</v>
      </c>
      <c r="J25976">
        <v>0</v>
      </c>
      <c r="K25976">
        <v>65</v>
      </c>
      <c r="L25976" t="s">
        <v>120</v>
      </c>
      <c r="M25976" t="s">
        <v>120</v>
      </c>
      <c r="N25976" t="s">
        <v>303</v>
      </c>
      <c r="O25976" t="s">
        <v>4003</v>
      </c>
      <c r="P25976" t="s">
        <v>21672</v>
      </c>
      <c r="Q25976" t="s">
        <v>101821</v>
      </c>
      <c r="R25976">
        <v>11</v>
      </c>
    </row>
    <row r="25977" spans="1:18" x14ac:dyDescent="0.25">
      <c r="A25977">
        <v>25981</v>
      </c>
      <c r="B25977">
        <v>1105</v>
      </c>
      <c r="C25977">
        <v>848</v>
      </c>
      <c r="D25977">
        <v>3</v>
      </c>
      <c r="E25977">
        <v>23</v>
      </c>
      <c r="F25977">
        <v>18</v>
      </c>
      <c r="G25977" t="s">
        <v>4003</v>
      </c>
      <c r="H25977" t="s">
        <v>4003</v>
      </c>
      <c r="I25977">
        <v>16</v>
      </c>
      <c r="J25977">
        <v>0</v>
      </c>
      <c r="K25977">
        <v>65</v>
      </c>
      <c r="L25977" t="s">
        <v>120</v>
      </c>
      <c r="M25977" t="s">
        <v>120</v>
      </c>
      <c r="N25977" t="s">
        <v>81392</v>
      </c>
      <c r="O25977" t="s">
        <v>317</v>
      </c>
      <c r="P25977" t="s">
        <v>21870</v>
      </c>
      <c r="Q25977" t="s">
        <v>101822</v>
      </c>
      <c r="R25977">
        <v>11</v>
      </c>
    </row>
    <row r="25978" spans="1:18" x14ac:dyDescent="0.25">
      <c r="A25978">
        <v>25982</v>
      </c>
      <c r="B25978">
        <v>1105</v>
      </c>
      <c r="C25978">
        <v>846</v>
      </c>
      <c r="D25978">
        <v>1</v>
      </c>
      <c r="E25978">
        <v>4</v>
      </c>
      <c r="F25978">
        <v>3</v>
      </c>
      <c r="G25978" t="s">
        <v>3920</v>
      </c>
      <c r="H25978" t="s">
        <v>3920</v>
      </c>
      <c r="I25978">
        <v>17</v>
      </c>
      <c r="J25978">
        <v>0</v>
      </c>
      <c r="K25978">
        <v>65</v>
      </c>
      <c r="L25978" t="s">
        <v>120</v>
      </c>
      <c r="M25978" t="s">
        <v>120</v>
      </c>
      <c r="N25978" t="s">
        <v>3952</v>
      </c>
      <c r="O25978" t="s">
        <v>66</v>
      </c>
      <c r="P25978" t="s">
        <v>60669</v>
      </c>
      <c r="Q25978" t="s">
        <v>101823</v>
      </c>
      <c r="R25978">
        <v>11</v>
      </c>
    </row>
    <row r="25979" spans="1:18" x14ac:dyDescent="0.25">
      <c r="A25979">
        <v>25983</v>
      </c>
      <c r="B25979">
        <v>1105</v>
      </c>
      <c r="C25979">
        <v>825</v>
      </c>
      <c r="D25979">
        <v>210</v>
      </c>
      <c r="E25979">
        <v>20</v>
      </c>
      <c r="F25979">
        <v>17</v>
      </c>
      <c r="G25979" t="s">
        <v>17</v>
      </c>
      <c r="H25979" t="s">
        <v>17</v>
      </c>
      <c r="I25979">
        <v>18</v>
      </c>
      <c r="J25979">
        <v>0</v>
      </c>
      <c r="K25979">
        <v>65</v>
      </c>
      <c r="L25979" t="s">
        <v>120</v>
      </c>
      <c r="M25979" t="s">
        <v>120</v>
      </c>
      <c r="N25979" t="s">
        <v>1021</v>
      </c>
      <c r="O25979" t="s">
        <v>198</v>
      </c>
      <c r="P25979" t="s">
        <v>21557</v>
      </c>
      <c r="Q25979" t="s">
        <v>101824</v>
      </c>
      <c r="R25979">
        <v>11</v>
      </c>
    </row>
    <row r="25980" spans="1:18" x14ac:dyDescent="0.25">
      <c r="A25980">
        <v>25984</v>
      </c>
      <c r="B25980">
        <v>1105</v>
      </c>
      <c r="C25980">
        <v>822</v>
      </c>
      <c r="D25980">
        <v>51</v>
      </c>
      <c r="E25980">
        <v>77</v>
      </c>
      <c r="F25980">
        <v>16</v>
      </c>
      <c r="G25980" t="s">
        <v>317</v>
      </c>
      <c r="H25980" t="s">
        <v>317</v>
      </c>
      <c r="I25980">
        <v>19</v>
      </c>
      <c r="J25980">
        <v>0</v>
      </c>
      <c r="K25980">
        <v>65</v>
      </c>
      <c r="L25980" t="s">
        <v>120</v>
      </c>
      <c r="M25980" t="s">
        <v>120</v>
      </c>
      <c r="N25980" t="s">
        <v>80670</v>
      </c>
      <c r="O25980" t="s">
        <v>130</v>
      </c>
      <c r="P25980" t="s">
        <v>21510</v>
      </c>
      <c r="Q25980" t="s">
        <v>101825</v>
      </c>
      <c r="R25980">
        <v>11</v>
      </c>
    </row>
    <row r="25981" spans="1:18" x14ac:dyDescent="0.25">
      <c r="A25981">
        <v>25985</v>
      </c>
      <c r="B25981">
        <v>1105</v>
      </c>
      <c r="C25981">
        <v>858</v>
      </c>
      <c r="D25981">
        <v>3</v>
      </c>
      <c r="E25981">
        <v>2</v>
      </c>
      <c r="F25981">
        <v>20</v>
      </c>
      <c r="G25981" t="s">
        <v>289</v>
      </c>
      <c r="H25981" t="s">
        <v>289</v>
      </c>
      <c r="I25981">
        <v>20</v>
      </c>
      <c r="J25981">
        <v>0</v>
      </c>
      <c r="K25981">
        <v>65</v>
      </c>
      <c r="L25981" t="s">
        <v>120</v>
      </c>
      <c r="M25981" t="s">
        <v>120</v>
      </c>
      <c r="N25981" t="s">
        <v>80658</v>
      </c>
      <c r="O25981" t="s">
        <v>289</v>
      </c>
      <c r="P25981" t="s">
        <v>40278</v>
      </c>
      <c r="Q25981" t="s">
        <v>101826</v>
      </c>
      <c r="R25981">
        <v>11</v>
      </c>
    </row>
    <row r="25982" spans="1:18" x14ac:dyDescent="0.25">
      <c r="A25982">
        <v>25986</v>
      </c>
      <c r="B25982">
        <v>1106</v>
      </c>
      <c r="C25982">
        <v>830</v>
      </c>
      <c r="D25982">
        <v>9</v>
      </c>
      <c r="E25982">
        <v>1</v>
      </c>
      <c r="F25982">
        <v>1</v>
      </c>
      <c r="G25982" t="s">
        <v>80651</v>
      </c>
      <c r="H25982" t="s">
        <v>80651</v>
      </c>
      <c r="I25982">
        <v>1</v>
      </c>
      <c r="J25982">
        <v>25</v>
      </c>
      <c r="K25982">
        <v>70</v>
      </c>
      <c r="L25982" t="s">
        <v>101827</v>
      </c>
      <c r="M25982" t="s">
        <v>101828</v>
      </c>
      <c r="N25982" t="s">
        <v>81108</v>
      </c>
      <c r="O25982" t="s">
        <v>125</v>
      </c>
      <c r="P25982" t="s">
        <v>59539</v>
      </c>
      <c r="Q25982" t="s">
        <v>101829</v>
      </c>
      <c r="R25982">
        <v>1</v>
      </c>
    </row>
    <row r="25983" spans="1:18" x14ac:dyDescent="0.25">
      <c r="A25983">
        <v>25987</v>
      </c>
      <c r="B25983">
        <v>1106</v>
      </c>
      <c r="C25983">
        <v>4</v>
      </c>
      <c r="D25983">
        <v>117</v>
      </c>
      <c r="E25983">
        <v>14</v>
      </c>
      <c r="F25983">
        <v>2</v>
      </c>
      <c r="G25983" t="s">
        <v>351</v>
      </c>
      <c r="H25983" t="s">
        <v>351</v>
      </c>
      <c r="I25983">
        <v>2</v>
      </c>
      <c r="J25983">
        <v>18</v>
      </c>
      <c r="K25983">
        <v>70</v>
      </c>
      <c r="L25983" t="s">
        <v>101830</v>
      </c>
      <c r="M25983" t="s">
        <v>101831</v>
      </c>
      <c r="N25983" t="s">
        <v>80926</v>
      </c>
      <c r="O25983" t="s">
        <v>66</v>
      </c>
      <c r="P25983" t="s">
        <v>47494</v>
      </c>
      <c r="Q25983" t="s">
        <v>101832</v>
      </c>
      <c r="R25983">
        <v>1</v>
      </c>
    </row>
    <row r="25984" spans="1:18" x14ac:dyDescent="0.25">
      <c r="A25984">
        <v>25988</v>
      </c>
      <c r="B25984">
        <v>1106</v>
      </c>
      <c r="C25984">
        <v>1</v>
      </c>
      <c r="D25984">
        <v>131</v>
      </c>
      <c r="E25984">
        <v>44</v>
      </c>
      <c r="F25984">
        <v>3</v>
      </c>
      <c r="G25984" t="s">
        <v>125</v>
      </c>
      <c r="H25984" t="s">
        <v>125</v>
      </c>
      <c r="I25984">
        <v>3</v>
      </c>
      <c r="J25984">
        <v>15</v>
      </c>
      <c r="K25984">
        <v>70</v>
      </c>
      <c r="L25984" t="s">
        <v>101833</v>
      </c>
      <c r="M25984" t="s">
        <v>101834</v>
      </c>
      <c r="N25984" t="s">
        <v>4052</v>
      </c>
      <c r="O25984" t="s">
        <v>351</v>
      </c>
      <c r="P25984" t="s">
        <v>43025</v>
      </c>
      <c r="Q25984" t="s">
        <v>101835</v>
      </c>
      <c r="R25984">
        <v>1</v>
      </c>
    </row>
    <row r="25985" spans="1:18" x14ac:dyDescent="0.25">
      <c r="A25985">
        <v>25989</v>
      </c>
      <c r="B25985">
        <v>1106</v>
      </c>
      <c r="C25985">
        <v>844</v>
      </c>
      <c r="D25985">
        <v>6</v>
      </c>
      <c r="E25985">
        <v>16</v>
      </c>
      <c r="F25985">
        <v>10</v>
      </c>
      <c r="G25985" t="s">
        <v>66</v>
      </c>
      <c r="H25985" t="s">
        <v>66</v>
      </c>
      <c r="I25985">
        <v>4</v>
      </c>
      <c r="J25985">
        <v>12</v>
      </c>
      <c r="K25985">
        <v>70</v>
      </c>
      <c r="L25985" t="s">
        <v>101836</v>
      </c>
      <c r="M25985" t="s">
        <v>101837</v>
      </c>
      <c r="N25985" t="s">
        <v>4052</v>
      </c>
      <c r="O25985" t="s">
        <v>90</v>
      </c>
      <c r="P25985" t="s">
        <v>43119</v>
      </c>
      <c r="Q25985" t="s">
        <v>101838</v>
      </c>
      <c r="R25985">
        <v>1</v>
      </c>
    </row>
    <row r="25986" spans="1:18" x14ac:dyDescent="0.25">
      <c r="A25986">
        <v>25990</v>
      </c>
      <c r="B25986">
        <v>1106</v>
      </c>
      <c r="C25986">
        <v>832</v>
      </c>
      <c r="D25986">
        <v>6</v>
      </c>
      <c r="E25986">
        <v>55</v>
      </c>
      <c r="F25986">
        <v>11</v>
      </c>
      <c r="G25986" t="s">
        <v>90</v>
      </c>
      <c r="H25986" t="s">
        <v>90</v>
      </c>
      <c r="I25986">
        <v>5</v>
      </c>
      <c r="J25986">
        <v>10</v>
      </c>
      <c r="K25986">
        <v>70</v>
      </c>
      <c r="L25986" t="s">
        <v>101839</v>
      </c>
      <c r="M25986" t="s">
        <v>101840</v>
      </c>
      <c r="N25986" t="s">
        <v>4052</v>
      </c>
      <c r="O25986" t="s">
        <v>198</v>
      </c>
      <c r="P25986" t="s">
        <v>59563</v>
      </c>
      <c r="Q25986" t="s">
        <v>82376</v>
      </c>
      <c r="R25986">
        <v>1</v>
      </c>
    </row>
    <row r="25987" spans="1:18" x14ac:dyDescent="0.25">
      <c r="A25987">
        <v>25991</v>
      </c>
      <c r="B25987">
        <v>1106</v>
      </c>
      <c r="C25987">
        <v>815</v>
      </c>
      <c r="D25987">
        <v>9</v>
      </c>
      <c r="E25987">
        <v>11</v>
      </c>
      <c r="F25987">
        <v>12</v>
      </c>
      <c r="G25987" t="s">
        <v>198</v>
      </c>
      <c r="H25987" t="s">
        <v>198</v>
      </c>
      <c r="I25987">
        <v>6</v>
      </c>
      <c r="J25987">
        <v>9</v>
      </c>
      <c r="K25987">
        <v>70</v>
      </c>
      <c r="L25987" t="s">
        <v>101841</v>
      </c>
      <c r="M25987" t="s">
        <v>101842</v>
      </c>
      <c r="N25987" t="s">
        <v>81095</v>
      </c>
      <c r="O25987" t="s">
        <v>80651</v>
      </c>
      <c r="P25987" t="s">
        <v>42897</v>
      </c>
      <c r="Q25987" t="s">
        <v>92267</v>
      </c>
      <c r="R25987">
        <v>1</v>
      </c>
    </row>
    <row r="25988" spans="1:18" x14ac:dyDescent="0.25">
      <c r="A25988">
        <v>25992</v>
      </c>
      <c r="B25988">
        <v>1106</v>
      </c>
      <c r="C25988">
        <v>848</v>
      </c>
      <c r="D25988">
        <v>3</v>
      </c>
      <c r="E25988">
        <v>23</v>
      </c>
      <c r="F25988">
        <v>9</v>
      </c>
      <c r="G25988" t="s">
        <v>22</v>
      </c>
      <c r="H25988" t="s">
        <v>22</v>
      </c>
      <c r="I25988">
        <v>7</v>
      </c>
      <c r="J25988">
        <v>6</v>
      </c>
      <c r="K25988">
        <v>70</v>
      </c>
      <c r="L25988" t="s">
        <v>101843</v>
      </c>
      <c r="M25988" t="s">
        <v>101844</v>
      </c>
      <c r="N25988" t="s">
        <v>81108</v>
      </c>
      <c r="O25988" t="s">
        <v>4003</v>
      </c>
      <c r="P25988" t="s">
        <v>21264</v>
      </c>
      <c r="Q25988" t="s">
        <v>101845</v>
      </c>
      <c r="R25988">
        <v>1</v>
      </c>
    </row>
    <row r="25989" spans="1:18" x14ac:dyDescent="0.25">
      <c r="A25989">
        <v>25993</v>
      </c>
      <c r="B25989">
        <v>1106</v>
      </c>
      <c r="C25989">
        <v>839</v>
      </c>
      <c r="D25989">
        <v>214</v>
      </c>
      <c r="E25989">
        <v>31</v>
      </c>
      <c r="F25989">
        <v>6</v>
      </c>
      <c r="G25989" t="s">
        <v>130</v>
      </c>
      <c r="H25989" t="s">
        <v>130</v>
      </c>
      <c r="I25989">
        <v>8</v>
      </c>
      <c r="J25989">
        <v>4</v>
      </c>
      <c r="K25989">
        <v>70</v>
      </c>
      <c r="L25989" t="s">
        <v>101846</v>
      </c>
      <c r="M25989" t="s">
        <v>101847</v>
      </c>
      <c r="N25989" t="s">
        <v>4018</v>
      </c>
      <c r="O25989" t="s">
        <v>279</v>
      </c>
      <c r="P25989" t="s">
        <v>58228</v>
      </c>
      <c r="Q25989" t="s">
        <v>101848</v>
      </c>
      <c r="R25989">
        <v>1</v>
      </c>
    </row>
    <row r="25990" spans="1:18" x14ac:dyDescent="0.25">
      <c r="A25990">
        <v>25994</v>
      </c>
      <c r="B25990">
        <v>1106</v>
      </c>
      <c r="C25990">
        <v>840</v>
      </c>
      <c r="D25990">
        <v>117</v>
      </c>
      <c r="E25990">
        <v>18</v>
      </c>
      <c r="F25990">
        <v>16</v>
      </c>
      <c r="G25990" t="s">
        <v>3936</v>
      </c>
      <c r="H25990" t="s">
        <v>3936</v>
      </c>
      <c r="I25990">
        <v>9</v>
      </c>
      <c r="J25990">
        <v>2</v>
      </c>
      <c r="K25990">
        <v>70</v>
      </c>
      <c r="L25990" t="s">
        <v>101849</v>
      </c>
      <c r="M25990" t="s">
        <v>101850</v>
      </c>
      <c r="N25990" t="s">
        <v>148</v>
      </c>
      <c r="O25990" t="s">
        <v>12</v>
      </c>
      <c r="P25990" t="s">
        <v>60413</v>
      </c>
      <c r="Q25990" t="s">
        <v>101851</v>
      </c>
      <c r="R25990">
        <v>1</v>
      </c>
    </row>
    <row r="25991" spans="1:18" x14ac:dyDescent="0.25">
      <c r="A25991">
        <v>25995</v>
      </c>
      <c r="B25991">
        <v>1106</v>
      </c>
      <c r="C25991">
        <v>822</v>
      </c>
      <c r="D25991">
        <v>51</v>
      </c>
      <c r="E25991">
        <v>77</v>
      </c>
      <c r="F25991">
        <v>14</v>
      </c>
      <c r="G25991" t="s">
        <v>12</v>
      </c>
      <c r="H25991" t="s">
        <v>12</v>
      </c>
      <c r="I25991">
        <v>10</v>
      </c>
      <c r="J25991">
        <v>1</v>
      </c>
      <c r="K25991">
        <v>70</v>
      </c>
      <c r="L25991" t="s">
        <v>101852</v>
      </c>
      <c r="M25991" t="s">
        <v>101853</v>
      </c>
      <c r="N25991" t="s">
        <v>80718</v>
      </c>
      <c r="O25991" t="s">
        <v>218</v>
      </c>
      <c r="P25991" t="s">
        <v>40440</v>
      </c>
      <c r="Q25991" t="s">
        <v>101854</v>
      </c>
      <c r="R25991">
        <v>1</v>
      </c>
    </row>
    <row r="25992" spans="1:18" x14ac:dyDescent="0.25">
      <c r="A25992">
        <v>25996</v>
      </c>
      <c r="B25992">
        <v>1106</v>
      </c>
      <c r="C25992">
        <v>857</v>
      </c>
      <c r="D25992">
        <v>1</v>
      </c>
      <c r="E25992">
        <v>81</v>
      </c>
      <c r="F25992">
        <v>8</v>
      </c>
      <c r="G25992" t="s">
        <v>3875</v>
      </c>
      <c r="H25992" t="s">
        <v>3875</v>
      </c>
      <c r="I25992">
        <v>11</v>
      </c>
      <c r="J25992">
        <v>0</v>
      </c>
      <c r="K25992">
        <v>70</v>
      </c>
      <c r="L25992" t="s">
        <v>101855</v>
      </c>
      <c r="M25992" t="s">
        <v>101856</v>
      </c>
      <c r="N25992" t="s">
        <v>81392</v>
      </c>
      <c r="O25992" t="s">
        <v>3875</v>
      </c>
      <c r="P25992" t="s">
        <v>57200</v>
      </c>
      <c r="Q25992" t="s">
        <v>82760</v>
      </c>
      <c r="R25992">
        <v>1</v>
      </c>
    </row>
    <row r="25993" spans="1:18" x14ac:dyDescent="0.25">
      <c r="A25993">
        <v>25997</v>
      </c>
      <c r="B25993">
        <v>1106</v>
      </c>
      <c r="C25993">
        <v>842</v>
      </c>
      <c r="D25993">
        <v>214</v>
      </c>
      <c r="E25993">
        <v>10</v>
      </c>
      <c r="F25993">
        <v>15</v>
      </c>
      <c r="G25993" t="s">
        <v>218</v>
      </c>
      <c r="H25993" t="s">
        <v>218</v>
      </c>
      <c r="I25993">
        <v>12</v>
      </c>
      <c r="J25993">
        <v>0</v>
      </c>
      <c r="K25993">
        <v>70</v>
      </c>
      <c r="L25993" t="s">
        <v>101857</v>
      </c>
      <c r="M25993" t="s">
        <v>101858</v>
      </c>
      <c r="N25993" t="s">
        <v>270</v>
      </c>
      <c r="O25993" t="s">
        <v>3936</v>
      </c>
      <c r="P25993" t="s">
        <v>43204</v>
      </c>
      <c r="Q25993" t="s">
        <v>101859</v>
      </c>
      <c r="R25993">
        <v>1</v>
      </c>
    </row>
    <row r="25994" spans="1:18" x14ac:dyDescent="0.25">
      <c r="A25994">
        <v>25998</v>
      </c>
      <c r="B25994">
        <v>1106</v>
      </c>
      <c r="C25994">
        <v>846</v>
      </c>
      <c r="D25994">
        <v>1</v>
      </c>
      <c r="E25994">
        <v>4</v>
      </c>
      <c r="F25994">
        <v>7</v>
      </c>
      <c r="G25994" t="s">
        <v>41</v>
      </c>
      <c r="H25994" t="s">
        <v>41</v>
      </c>
      <c r="I25994">
        <v>13</v>
      </c>
      <c r="J25994">
        <v>0</v>
      </c>
      <c r="K25994">
        <v>70</v>
      </c>
      <c r="L25994" t="s">
        <v>101860</v>
      </c>
      <c r="M25994" t="s">
        <v>101861</v>
      </c>
      <c r="N25994" t="s">
        <v>81091</v>
      </c>
      <c r="O25994" t="s">
        <v>130</v>
      </c>
      <c r="P25994" t="s">
        <v>57600</v>
      </c>
      <c r="Q25994" t="s">
        <v>81675</v>
      </c>
      <c r="R25994">
        <v>1</v>
      </c>
    </row>
    <row r="25995" spans="1:18" x14ac:dyDescent="0.25">
      <c r="A25995">
        <v>25999</v>
      </c>
      <c r="B25995">
        <v>1106</v>
      </c>
      <c r="C25995">
        <v>852</v>
      </c>
      <c r="D25995">
        <v>213</v>
      </c>
      <c r="E25995">
        <v>22</v>
      </c>
      <c r="F25995">
        <v>19</v>
      </c>
      <c r="G25995" t="s">
        <v>1037</v>
      </c>
      <c r="H25995" t="s">
        <v>1037</v>
      </c>
      <c r="I25995">
        <v>14</v>
      </c>
      <c r="J25995">
        <v>0</v>
      </c>
      <c r="K25995">
        <v>70</v>
      </c>
      <c r="L25995" t="s">
        <v>101862</v>
      </c>
      <c r="M25995" t="s">
        <v>101863</v>
      </c>
      <c r="N25995" t="s">
        <v>81108</v>
      </c>
      <c r="O25995" t="s">
        <v>1037</v>
      </c>
      <c r="P25995" t="s">
        <v>43206</v>
      </c>
      <c r="Q25995" t="s">
        <v>101864</v>
      </c>
      <c r="R25995">
        <v>1</v>
      </c>
    </row>
    <row r="25996" spans="1:18" x14ac:dyDescent="0.25">
      <c r="A25996">
        <v>26000</v>
      </c>
      <c r="B25996">
        <v>1106</v>
      </c>
      <c r="C25996">
        <v>807</v>
      </c>
      <c r="D25996">
        <v>210</v>
      </c>
      <c r="E25996">
        <v>27</v>
      </c>
      <c r="F25996">
        <v>5</v>
      </c>
      <c r="G25996" t="s">
        <v>279</v>
      </c>
      <c r="H25996" t="s">
        <v>279</v>
      </c>
      <c r="I25996">
        <v>15</v>
      </c>
      <c r="J25996">
        <v>0</v>
      </c>
      <c r="K25996">
        <v>69</v>
      </c>
      <c r="L25996" t="s">
        <v>120</v>
      </c>
      <c r="M25996" t="s">
        <v>120</v>
      </c>
      <c r="N25996" t="s">
        <v>110</v>
      </c>
      <c r="O25996" t="s">
        <v>317</v>
      </c>
      <c r="P25996" t="s">
        <v>42722</v>
      </c>
      <c r="Q25996" t="s">
        <v>81526</v>
      </c>
      <c r="R25996">
        <v>11</v>
      </c>
    </row>
    <row r="25997" spans="1:18" x14ac:dyDescent="0.25">
      <c r="A25997">
        <v>26001</v>
      </c>
      <c r="B25997">
        <v>1106</v>
      </c>
      <c r="C25997">
        <v>855</v>
      </c>
      <c r="D25997">
        <v>51</v>
      </c>
      <c r="E25997">
        <v>24</v>
      </c>
      <c r="F25997">
        <v>20</v>
      </c>
      <c r="G25997" t="s">
        <v>4003</v>
      </c>
      <c r="H25997" t="s">
        <v>4003</v>
      </c>
      <c r="I25997">
        <v>16</v>
      </c>
      <c r="J25997">
        <v>0</v>
      </c>
      <c r="K25997">
        <v>69</v>
      </c>
      <c r="L25997" t="s">
        <v>120</v>
      </c>
      <c r="M25997" t="s">
        <v>120</v>
      </c>
      <c r="N25997" t="s">
        <v>148</v>
      </c>
      <c r="O25997" t="s">
        <v>3920</v>
      </c>
      <c r="P25997" t="s">
        <v>60456</v>
      </c>
      <c r="Q25997" t="s">
        <v>101865</v>
      </c>
      <c r="R25997">
        <v>11</v>
      </c>
    </row>
    <row r="25998" spans="1:18" x14ac:dyDescent="0.25">
      <c r="A25998">
        <v>26002</v>
      </c>
      <c r="B25998">
        <v>1106</v>
      </c>
      <c r="C25998">
        <v>825</v>
      </c>
      <c r="D25998">
        <v>210</v>
      </c>
      <c r="E25998">
        <v>20</v>
      </c>
      <c r="F25998">
        <v>13</v>
      </c>
      <c r="G25998" t="s">
        <v>3920</v>
      </c>
      <c r="H25998" t="s">
        <v>3920</v>
      </c>
      <c r="I25998">
        <v>17</v>
      </c>
      <c r="J25998">
        <v>0</v>
      </c>
      <c r="K25998">
        <v>69</v>
      </c>
      <c r="L25998" t="s">
        <v>120</v>
      </c>
      <c r="M25998" t="s">
        <v>120</v>
      </c>
      <c r="N25998" t="s">
        <v>3952</v>
      </c>
      <c r="O25998" t="s">
        <v>22</v>
      </c>
      <c r="P25998" t="s">
        <v>58332</v>
      </c>
      <c r="Q25998" t="s">
        <v>101866</v>
      </c>
      <c r="R25998">
        <v>11</v>
      </c>
    </row>
    <row r="25999" spans="1:18" x14ac:dyDescent="0.25">
      <c r="A25999">
        <v>26003</v>
      </c>
      <c r="B25999">
        <v>1106</v>
      </c>
      <c r="C25999">
        <v>856</v>
      </c>
      <c r="D25999">
        <v>213</v>
      </c>
      <c r="E25999">
        <v>21</v>
      </c>
      <c r="F25999">
        <v>17</v>
      </c>
      <c r="G25999" t="s">
        <v>17</v>
      </c>
      <c r="H25999" t="s">
        <v>17</v>
      </c>
      <c r="I25999">
        <v>18</v>
      </c>
      <c r="J25999">
        <v>0</v>
      </c>
      <c r="K25999">
        <v>69</v>
      </c>
      <c r="L25999" t="s">
        <v>120</v>
      </c>
      <c r="M25999" t="s">
        <v>120</v>
      </c>
      <c r="N25999" t="s">
        <v>80718</v>
      </c>
      <c r="O25999" t="s">
        <v>41</v>
      </c>
      <c r="P25999" t="s">
        <v>49731</v>
      </c>
      <c r="Q25999" t="s">
        <v>83431</v>
      </c>
      <c r="R25999">
        <v>11</v>
      </c>
    </row>
    <row r="26000" spans="1:18" x14ac:dyDescent="0.25">
      <c r="A26000">
        <v>26004</v>
      </c>
      <c r="B26000">
        <v>1106</v>
      </c>
      <c r="C26000">
        <v>847</v>
      </c>
      <c r="D26000">
        <v>131</v>
      </c>
      <c r="E26000">
        <v>63</v>
      </c>
      <c r="F26000">
        <v>4</v>
      </c>
      <c r="G26000" t="s">
        <v>120</v>
      </c>
      <c r="H26000" t="s">
        <v>80674</v>
      </c>
      <c r="I26000">
        <v>19</v>
      </c>
      <c r="J26000">
        <v>0</v>
      </c>
      <c r="K26000">
        <v>53</v>
      </c>
      <c r="L26000" t="s">
        <v>120</v>
      </c>
      <c r="M26000" t="s">
        <v>120</v>
      </c>
      <c r="N26000" t="s">
        <v>1021</v>
      </c>
      <c r="O26000" t="s">
        <v>17</v>
      </c>
      <c r="P26000" t="s">
        <v>40243</v>
      </c>
      <c r="Q26000" t="s">
        <v>101867</v>
      </c>
      <c r="R26000">
        <v>23</v>
      </c>
    </row>
    <row r="26001" spans="1:18" x14ac:dyDescent="0.25">
      <c r="A26001">
        <v>26005</v>
      </c>
      <c r="B26001">
        <v>1106</v>
      </c>
      <c r="C26001">
        <v>858</v>
      </c>
      <c r="D26001">
        <v>3</v>
      </c>
      <c r="E26001">
        <v>2</v>
      </c>
      <c r="F26001">
        <v>18</v>
      </c>
      <c r="G26001" t="s">
        <v>120</v>
      </c>
      <c r="H26001" t="s">
        <v>80674</v>
      </c>
      <c r="I26001">
        <v>20</v>
      </c>
      <c r="J26001">
        <v>0</v>
      </c>
      <c r="K26001">
        <v>6</v>
      </c>
      <c r="L26001" t="s">
        <v>120</v>
      </c>
      <c r="M26001" t="s">
        <v>120</v>
      </c>
      <c r="N26001" t="s">
        <v>66</v>
      </c>
      <c r="O26001" t="s">
        <v>289</v>
      </c>
      <c r="P26001" t="s">
        <v>9704</v>
      </c>
      <c r="Q26001" t="s">
        <v>101868</v>
      </c>
      <c r="R26001">
        <v>5</v>
      </c>
    </row>
    <row r="26002" spans="1:18" x14ac:dyDescent="0.25">
      <c r="A26002">
        <v>26006</v>
      </c>
      <c r="B26002">
        <v>1107</v>
      </c>
      <c r="C26002">
        <v>830</v>
      </c>
      <c r="D26002">
        <v>9</v>
      </c>
      <c r="E26002">
        <v>1</v>
      </c>
      <c r="F26002">
        <v>1</v>
      </c>
      <c r="G26002" t="s">
        <v>80651</v>
      </c>
      <c r="H26002" t="s">
        <v>80651</v>
      </c>
      <c r="I26002">
        <v>1</v>
      </c>
      <c r="J26002">
        <v>26</v>
      </c>
      <c r="K26002">
        <v>71</v>
      </c>
      <c r="L26002" t="s">
        <v>101869</v>
      </c>
      <c r="M26002" t="s">
        <v>101870</v>
      </c>
      <c r="N26002" t="s">
        <v>80857</v>
      </c>
      <c r="O26002" t="s">
        <v>80651</v>
      </c>
      <c r="P26002" t="s">
        <v>78736</v>
      </c>
      <c r="Q26002" t="s">
        <v>101871</v>
      </c>
      <c r="R26002">
        <v>1</v>
      </c>
    </row>
    <row r="26003" spans="1:18" x14ac:dyDescent="0.25">
      <c r="A26003">
        <v>26007</v>
      </c>
      <c r="B26003">
        <v>1107</v>
      </c>
      <c r="C26003">
        <v>844</v>
      </c>
      <c r="D26003">
        <v>6</v>
      </c>
      <c r="E26003">
        <v>16</v>
      </c>
      <c r="F26003">
        <v>2</v>
      </c>
      <c r="G26003" t="s">
        <v>351</v>
      </c>
      <c r="H26003" t="s">
        <v>351</v>
      </c>
      <c r="I26003">
        <v>2</v>
      </c>
      <c r="J26003">
        <v>18</v>
      </c>
      <c r="K26003">
        <v>71</v>
      </c>
      <c r="L26003" t="s">
        <v>101872</v>
      </c>
      <c r="M26003" t="s">
        <v>101873</v>
      </c>
      <c r="N26003" t="s">
        <v>4032</v>
      </c>
      <c r="O26003" t="s">
        <v>90</v>
      </c>
      <c r="P26003" t="s">
        <v>72302</v>
      </c>
      <c r="Q26003" t="s">
        <v>100110</v>
      </c>
      <c r="R26003">
        <v>1</v>
      </c>
    </row>
    <row r="26004" spans="1:18" x14ac:dyDescent="0.25">
      <c r="A26004">
        <v>26008</v>
      </c>
      <c r="B26004">
        <v>1107</v>
      </c>
      <c r="C26004">
        <v>815</v>
      </c>
      <c r="D26004">
        <v>9</v>
      </c>
      <c r="E26004">
        <v>11</v>
      </c>
      <c r="F26004">
        <v>15</v>
      </c>
      <c r="G26004" t="s">
        <v>125</v>
      </c>
      <c r="H26004" t="s">
        <v>125</v>
      </c>
      <c r="I26004">
        <v>3</v>
      </c>
      <c r="J26004">
        <v>15</v>
      </c>
      <c r="K26004">
        <v>71</v>
      </c>
      <c r="L26004" t="s">
        <v>101874</v>
      </c>
      <c r="M26004" t="s">
        <v>101875</v>
      </c>
      <c r="N26004" t="s">
        <v>80718</v>
      </c>
      <c r="O26004" t="s">
        <v>351</v>
      </c>
      <c r="P26004" t="s">
        <v>78777</v>
      </c>
      <c r="Q26004" t="s">
        <v>101876</v>
      </c>
      <c r="R26004">
        <v>1</v>
      </c>
    </row>
    <row r="26005" spans="1:18" x14ac:dyDescent="0.25">
      <c r="A26005">
        <v>26009</v>
      </c>
      <c r="B26005">
        <v>1107</v>
      </c>
      <c r="C26005">
        <v>846</v>
      </c>
      <c r="D26005">
        <v>1</v>
      </c>
      <c r="E26005">
        <v>4</v>
      </c>
      <c r="F26005">
        <v>4</v>
      </c>
      <c r="G26005" t="s">
        <v>66</v>
      </c>
      <c r="H26005" t="s">
        <v>66</v>
      </c>
      <c r="I26005">
        <v>4</v>
      </c>
      <c r="J26005">
        <v>12</v>
      </c>
      <c r="K26005">
        <v>71</v>
      </c>
      <c r="L26005" t="s">
        <v>101877</v>
      </c>
      <c r="M26005" t="s">
        <v>101878</v>
      </c>
      <c r="N26005" t="s">
        <v>80670</v>
      </c>
      <c r="O26005" t="s">
        <v>198</v>
      </c>
      <c r="P26005" t="s">
        <v>73259</v>
      </c>
      <c r="Q26005" t="s">
        <v>101879</v>
      </c>
      <c r="R26005">
        <v>1</v>
      </c>
    </row>
    <row r="26006" spans="1:18" x14ac:dyDescent="0.25">
      <c r="A26006">
        <v>26010</v>
      </c>
      <c r="B26006">
        <v>1107</v>
      </c>
      <c r="C26006">
        <v>4</v>
      </c>
      <c r="D26006">
        <v>117</v>
      </c>
      <c r="E26006">
        <v>14</v>
      </c>
      <c r="F26006">
        <v>7</v>
      </c>
      <c r="G26006" t="s">
        <v>90</v>
      </c>
      <c r="H26006" t="s">
        <v>90</v>
      </c>
      <c r="I26006">
        <v>5</v>
      </c>
      <c r="J26006">
        <v>10</v>
      </c>
      <c r="K26006">
        <v>71</v>
      </c>
      <c r="L26006" t="s">
        <v>101880</v>
      </c>
      <c r="M26006" t="s">
        <v>101881</v>
      </c>
      <c r="N26006" t="s">
        <v>80741</v>
      </c>
      <c r="O26006" t="s">
        <v>66</v>
      </c>
      <c r="P26006" t="s">
        <v>74615</v>
      </c>
      <c r="Q26006" t="s">
        <v>101882</v>
      </c>
      <c r="R26006">
        <v>1</v>
      </c>
    </row>
    <row r="26007" spans="1:18" x14ac:dyDescent="0.25">
      <c r="A26007">
        <v>26011</v>
      </c>
      <c r="B26007">
        <v>1107</v>
      </c>
      <c r="C26007">
        <v>832</v>
      </c>
      <c r="D26007">
        <v>6</v>
      </c>
      <c r="E26007">
        <v>55</v>
      </c>
      <c r="F26007">
        <v>3</v>
      </c>
      <c r="G26007" t="s">
        <v>198</v>
      </c>
      <c r="H26007" t="s">
        <v>198</v>
      </c>
      <c r="I26007">
        <v>6</v>
      </c>
      <c r="J26007">
        <v>8</v>
      </c>
      <c r="K26007">
        <v>71</v>
      </c>
      <c r="L26007" t="s">
        <v>101883</v>
      </c>
      <c r="M26007" t="s">
        <v>101884</v>
      </c>
      <c r="N26007" t="s">
        <v>80984</v>
      </c>
      <c r="O26007" t="s">
        <v>130</v>
      </c>
      <c r="P26007" t="s">
        <v>78750</v>
      </c>
      <c r="Q26007" t="s">
        <v>101885</v>
      </c>
      <c r="R26007">
        <v>1</v>
      </c>
    </row>
    <row r="26008" spans="1:18" x14ac:dyDescent="0.25">
      <c r="A26008">
        <v>26012</v>
      </c>
      <c r="B26008">
        <v>1107</v>
      </c>
      <c r="C26008">
        <v>847</v>
      </c>
      <c r="D26008">
        <v>131</v>
      </c>
      <c r="E26008">
        <v>63</v>
      </c>
      <c r="F26008">
        <v>11</v>
      </c>
      <c r="G26008" t="s">
        <v>22</v>
      </c>
      <c r="H26008" t="s">
        <v>22</v>
      </c>
      <c r="I26008">
        <v>7</v>
      </c>
      <c r="J26008">
        <v>6</v>
      </c>
      <c r="K26008">
        <v>71</v>
      </c>
      <c r="L26008" t="s">
        <v>101886</v>
      </c>
      <c r="M26008" t="s">
        <v>101887</v>
      </c>
      <c r="N26008" t="s">
        <v>80741</v>
      </c>
      <c r="O26008" t="s">
        <v>3936</v>
      </c>
      <c r="P26008" t="s">
        <v>72673</v>
      </c>
      <c r="Q26008" t="s">
        <v>101888</v>
      </c>
      <c r="R26008">
        <v>1</v>
      </c>
    </row>
    <row r="26009" spans="1:18" x14ac:dyDescent="0.25">
      <c r="A26009">
        <v>26013</v>
      </c>
      <c r="B26009">
        <v>1107</v>
      </c>
      <c r="C26009">
        <v>1</v>
      </c>
      <c r="D26009">
        <v>131</v>
      </c>
      <c r="E26009">
        <v>44</v>
      </c>
      <c r="F26009">
        <v>5</v>
      </c>
      <c r="G26009" t="s">
        <v>130</v>
      </c>
      <c r="H26009" t="s">
        <v>130</v>
      </c>
      <c r="I26009">
        <v>8</v>
      </c>
      <c r="J26009">
        <v>4</v>
      </c>
      <c r="K26009">
        <v>71</v>
      </c>
      <c r="L26009" t="s">
        <v>101889</v>
      </c>
      <c r="M26009" t="s">
        <v>101890</v>
      </c>
      <c r="N26009" t="s">
        <v>80745</v>
      </c>
      <c r="O26009" t="s">
        <v>12</v>
      </c>
      <c r="P26009" t="s">
        <v>70665</v>
      </c>
      <c r="Q26009" t="s">
        <v>101891</v>
      </c>
      <c r="R26009">
        <v>1</v>
      </c>
    </row>
    <row r="26010" spans="1:18" x14ac:dyDescent="0.25">
      <c r="A26010">
        <v>26014</v>
      </c>
      <c r="B26010">
        <v>1107</v>
      </c>
      <c r="C26010">
        <v>840</v>
      </c>
      <c r="D26010">
        <v>117</v>
      </c>
      <c r="E26010">
        <v>18</v>
      </c>
      <c r="F26010">
        <v>6</v>
      </c>
      <c r="G26010" t="s">
        <v>3936</v>
      </c>
      <c r="H26010" t="s">
        <v>3936</v>
      </c>
      <c r="I26010">
        <v>9</v>
      </c>
      <c r="J26010">
        <v>2</v>
      </c>
      <c r="K26010">
        <v>71</v>
      </c>
      <c r="L26010" t="s">
        <v>101892</v>
      </c>
      <c r="M26010" t="s">
        <v>101893</v>
      </c>
      <c r="N26010" t="s">
        <v>80741</v>
      </c>
      <c r="O26010" t="s">
        <v>22</v>
      </c>
      <c r="P26010" t="s">
        <v>70547</v>
      </c>
      <c r="Q26010" t="s">
        <v>101894</v>
      </c>
      <c r="R26010">
        <v>1</v>
      </c>
    </row>
    <row r="26011" spans="1:18" x14ac:dyDescent="0.25">
      <c r="A26011">
        <v>26015</v>
      </c>
      <c r="B26011">
        <v>1107</v>
      </c>
      <c r="C26011">
        <v>842</v>
      </c>
      <c r="D26011">
        <v>214</v>
      </c>
      <c r="E26011">
        <v>10</v>
      </c>
      <c r="F26011">
        <v>9</v>
      </c>
      <c r="G26011" t="s">
        <v>12</v>
      </c>
      <c r="H26011" t="s">
        <v>12</v>
      </c>
      <c r="I26011">
        <v>10</v>
      </c>
      <c r="J26011">
        <v>1</v>
      </c>
      <c r="K26011">
        <v>71</v>
      </c>
      <c r="L26011" t="s">
        <v>101895</v>
      </c>
      <c r="M26011" t="s">
        <v>101896</v>
      </c>
      <c r="N26011" t="s">
        <v>80755</v>
      </c>
      <c r="O26011" t="s">
        <v>125</v>
      </c>
      <c r="P26011" t="s">
        <v>78762</v>
      </c>
      <c r="Q26011" t="s">
        <v>101897</v>
      </c>
      <c r="R26011">
        <v>1</v>
      </c>
    </row>
    <row r="26012" spans="1:18" x14ac:dyDescent="0.25">
      <c r="A26012">
        <v>26016</v>
      </c>
      <c r="B26012">
        <v>1107</v>
      </c>
      <c r="C26012">
        <v>848</v>
      </c>
      <c r="D26012">
        <v>3</v>
      </c>
      <c r="E26012">
        <v>23</v>
      </c>
      <c r="F26012">
        <v>10</v>
      </c>
      <c r="G26012" t="s">
        <v>3875</v>
      </c>
      <c r="H26012" t="s">
        <v>3875</v>
      </c>
      <c r="I26012">
        <v>11</v>
      </c>
      <c r="J26012">
        <v>0</v>
      </c>
      <c r="K26012">
        <v>71</v>
      </c>
      <c r="L26012" t="s">
        <v>101898</v>
      </c>
      <c r="M26012" t="s">
        <v>101899</v>
      </c>
      <c r="N26012" t="s">
        <v>303</v>
      </c>
      <c r="O26012" t="s">
        <v>3875</v>
      </c>
      <c r="P26012" t="s">
        <v>78769</v>
      </c>
      <c r="Q26012" t="s">
        <v>101900</v>
      </c>
      <c r="R26012">
        <v>1</v>
      </c>
    </row>
    <row r="26013" spans="1:18" x14ac:dyDescent="0.25">
      <c r="A26013">
        <v>26017</v>
      </c>
      <c r="B26013">
        <v>1107</v>
      </c>
      <c r="C26013">
        <v>855</v>
      </c>
      <c r="D26013">
        <v>51</v>
      </c>
      <c r="E26013">
        <v>24</v>
      </c>
      <c r="F26013">
        <v>17</v>
      </c>
      <c r="G26013" t="s">
        <v>218</v>
      </c>
      <c r="H26013" t="s">
        <v>218</v>
      </c>
      <c r="I26013">
        <v>12</v>
      </c>
      <c r="J26013">
        <v>0</v>
      </c>
      <c r="K26013">
        <v>70</v>
      </c>
      <c r="L26013" t="s">
        <v>120</v>
      </c>
      <c r="M26013" t="s">
        <v>120</v>
      </c>
      <c r="N26013" t="s">
        <v>80670</v>
      </c>
      <c r="O26013" t="s">
        <v>279</v>
      </c>
      <c r="P26013" t="s">
        <v>61210</v>
      </c>
      <c r="Q26013" t="s">
        <v>101901</v>
      </c>
      <c r="R26013">
        <v>11</v>
      </c>
    </row>
    <row r="26014" spans="1:18" x14ac:dyDescent="0.25">
      <c r="A26014">
        <v>26018</v>
      </c>
      <c r="B26014">
        <v>1107</v>
      </c>
      <c r="C26014">
        <v>858</v>
      </c>
      <c r="D26014">
        <v>3</v>
      </c>
      <c r="E26014">
        <v>2</v>
      </c>
      <c r="F26014">
        <v>18</v>
      </c>
      <c r="G26014" t="s">
        <v>41</v>
      </c>
      <c r="H26014" t="s">
        <v>41</v>
      </c>
      <c r="I26014">
        <v>13</v>
      </c>
      <c r="J26014">
        <v>0</v>
      </c>
      <c r="K26014">
        <v>70</v>
      </c>
      <c r="L26014" t="s">
        <v>120</v>
      </c>
      <c r="M26014" t="s">
        <v>120</v>
      </c>
      <c r="N26014" t="s">
        <v>115</v>
      </c>
      <c r="O26014" t="s">
        <v>218</v>
      </c>
      <c r="P26014" t="s">
        <v>73314</v>
      </c>
      <c r="Q26014" t="s">
        <v>101902</v>
      </c>
      <c r="R26014">
        <v>11</v>
      </c>
    </row>
    <row r="26015" spans="1:18" x14ac:dyDescent="0.25">
      <c r="A26015">
        <v>26019</v>
      </c>
      <c r="B26015">
        <v>1107</v>
      </c>
      <c r="C26015">
        <v>839</v>
      </c>
      <c r="D26015">
        <v>214</v>
      </c>
      <c r="E26015">
        <v>31</v>
      </c>
      <c r="F26015">
        <v>12</v>
      </c>
      <c r="G26015" t="s">
        <v>1037</v>
      </c>
      <c r="H26015" t="s">
        <v>1037</v>
      </c>
      <c r="I26015">
        <v>14</v>
      </c>
      <c r="J26015">
        <v>0</v>
      </c>
      <c r="K26015">
        <v>70</v>
      </c>
      <c r="L26015" t="s">
        <v>120</v>
      </c>
      <c r="M26015" t="s">
        <v>120</v>
      </c>
      <c r="N26015" t="s">
        <v>80778</v>
      </c>
      <c r="O26015" t="s">
        <v>1037</v>
      </c>
      <c r="P26015" t="s">
        <v>72613</v>
      </c>
      <c r="Q26015" t="s">
        <v>101903</v>
      </c>
      <c r="R26015">
        <v>11</v>
      </c>
    </row>
    <row r="26016" spans="1:18" x14ac:dyDescent="0.25">
      <c r="A26016">
        <v>26020</v>
      </c>
      <c r="B26016">
        <v>1107</v>
      </c>
      <c r="C26016">
        <v>822</v>
      </c>
      <c r="D26016">
        <v>51</v>
      </c>
      <c r="E26016">
        <v>77</v>
      </c>
      <c r="F26016">
        <v>14</v>
      </c>
      <c r="G26016" t="s">
        <v>279</v>
      </c>
      <c r="H26016" t="s">
        <v>279</v>
      </c>
      <c r="I26016">
        <v>15</v>
      </c>
      <c r="J26016">
        <v>0</v>
      </c>
      <c r="K26016">
        <v>70</v>
      </c>
      <c r="L26016" t="s">
        <v>120</v>
      </c>
      <c r="M26016" t="s">
        <v>120</v>
      </c>
      <c r="N26016" t="s">
        <v>80778</v>
      </c>
      <c r="O26016" t="s">
        <v>4003</v>
      </c>
      <c r="P26016" t="s">
        <v>61528</v>
      </c>
      <c r="Q26016" t="s">
        <v>101904</v>
      </c>
      <c r="R26016">
        <v>11</v>
      </c>
    </row>
    <row r="26017" spans="1:18" x14ac:dyDescent="0.25">
      <c r="A26017">
        <v>26021</v>
      </c>
      <c r="B26017">
        <v>1107</v>
      </c>
      <c r="C26017">
        <v>857</v>
      </c>
      <c r="D26017">
        <v>1</v>
      </c>
      <c r="E26017">
        <v>81</v>
      </c>
      <c r="F26017">
        <v>13</v>
      </c>
      <c r="G26017" t="s">
        <v>4003</v>
      </c>
      <c r="H26017" t="s">
        <v>4003</v>
      </c>
      <c r="I26017">
        <v>16</v>
      </c>
      <c r="J26017">
        <v>0</v>
      </c>
      <c r="K26017">
        <v>70</v>
      </c>
      <c r="L26017" t="s">
        <v>120</v>
      </c>
      <c r="M26017" t="s">
        <v>120</v>
      </c>
      <c r="N26017" t="s">
        <v>80745</v>
      </c>
      <c r="O26017" t="s">
        <v>17</v>
      </c>
      <c r="P26017" t="s">
        <v>70514</v>
      </c>
      <c r="Q26017" t="s">
        <v>101905</v>
      </c>
      <c r="R26017">
        <v>11</v>
      </c>
    </row>
    <row r="26018" spans="1:18" x14ac:dyDescent="0.25">
      <c r="A26018">
        <v>26022</v>
      </c>
      <c r="B26018">
        <v>1107</v>
      </c>
      <c r="C26018">
        <v>856</v>
      </c>
      <c r="D26018">
        <v>213</v>
      </c>
      <c r="E26018">
        <v>21</v>
      </c>
      <c r="F26018">
        <v>0</v>
      </c>
      <c r="G26018" t="s">
        <v>3920</v>
      </c>
      <c r="H26018" t="s">
        <v>3920</v>
      </c>
      <c r="I26018">
        <v>17</v>
      </c>
      <c r="J26018">
        <v>0</v>
      </c>
      <c r="K26018">
        <v>70</v>
      </c>
      <c r="L26018" t="s">
        <v>120</v>
      </c>
      <c r="M26018" t="s">
        <v>120</v>
      </c>
      <c r="N26018" t="s">
        <v>80778</v>
      </c>
      <c r="O26018" t="s">
        <v>3920</v>
      </c>
      <c r="P26018" t="s">
        <v>60013</v>
      </c>
      <c r="Q26018" t="s">
        <v>101906</v>
      </c>
      <c r="R26018">
        <v>11</v>
      </c>
    </row>
    <row r="26019" spans="1:18" x14ac:dyDescent="0.25">
      <c r="A26019">
        <v>26023</v>
      </c>
      <c r="B26019">
        <v>1107</v>
      </c>
      <c r="C26019">
        <v>825</v>
      </c>
      <c r="D26019">
        <v>210</v>
      </c>
      <c r="E26019">
        <v>20</v>
      </c>
      <c r="F26019">
        <v>0</v>
      </c>
      <c r="G26019" t="s">
        <v>17</v>
      </c>
      <c r="H26019" t="s">
        <v>17</v>
      </c>
      <c r="I26019">
        <v>18</v>
      </c>
      <c r="J26019">
        <v>0</v>
      </c>
      <c r="K26019">
        <v>70</v>
      </c>
      <c r="L26019" t="s">
        <v>120</v>
      </c>
      <c r="M26019" t="s">
        <v>120</v>
      </c>
      <c r="N26019" t="s">
        <v>115</v>
      </c>
      <c r="O26019" t="s">
        <v>41</v>
      </c>
      <c r="P26019" t="s">
        <v>76808</v>
      </c>
      <c r="Q26019" t="s">
        <v>101907</v>
      </c>
      <c r="R26019">
        <v>11</v>
      </c>
    </row>
    <row r="26020" spans="1:18" x14ac:dyDescent="0.25">
      <c r="A26020">
        <v>26024</v>
      </c>
      <c r="B26020">
        <v>1107</v>
      </c>
      <c r="C26020">
        <v>852</v>
      </c>
      <c r="D26020">
        <v>213</v>
      </c>
      <c r="E26020">
        <v>22</v>
      </c>
      <c r="F26020">
        <v>16</v>
      </c>
      <c r="G26020" t="s">
        <v>317</v>
      </c>
      <c r="H26020" t="s">
        <v>317</v>
      </c>
      <c r="I26020">
        <v>19</v>
      </c>
      <c r="J26020">
        <v>0</v>
      </c>
      <c r="K26020">
        <v>70</v>
      </c>
      <c r="L26020" t="s">
        <v>120</v>
      </c>
      <c r="M26020" t="s">
        <v>120</v>
      </c>
      <c r="N26020" t="s">
        <v>110</v>
      </c>
      <c r="O26020" t="s">
        <v>317</v>
      </c>
      <c r="P26020" t="s">
        <v>73348</v>
      </c>
      <c r="Q26020" t="s">
        <v>101908</v>
      </c>
      <c r="R26020">
        <v>11</v>
      </c>
    </row>
    <row r="26021" spans="1:18" x14ac:dyDescent="0.25">
      <c r="A26021">
        <v>26025</v>
      </c>
      <c r="B26021">
        <v>1107</v>
      </c>
      <c r="C26021">
        <v>807</v>
      </c>
      <c r="D26021">
        <v>210</v>
      </c>
      <c r="E26021">
        <v>27</v>
      </c>
      <c r="F26021">
        <v>8</v>
      </c>
      <c r="G26021" t="s">
        <v>120</v>
      </c>
      <c r="H26021" t="s">
        <v>80674</v>
      </c>
      <c r="I26021">
        <v>20</v>
      </c>
      <c r="J26021">
        <v>0</v>
      </c>
      <c r="K26021">
        <v>12</v>
      </c>
      <c r="L26021" t="s">
        <v>120</v>
      </c>
      <c r="M26021" t="s">
        <v>120</v>
      </c>
      <c r="N26021" t="s">
        <v>22</v>
      </c>
      <c r="O26021" t="s">
        <v>289</v>
      </c>
      <c r="P26021" t="s">
        <v>72615</v>
      </c>
      <c r="Q26021" t="s">
        <v>101909</v>
      </c>
      <c r="R26021">
        <v>75</v>
      </c>
    </row>
    <row r="26022" spans="1:18" x14ac:dyDescent="0.25">
      <c r="A26022">
        <v>26026</v>
      </c>
      <c r="B26022">
        <v>1108</v>
      </c>
      <c r="C26022">
        <v>830</v>
      </c>
      <c r="D26022">
        <v>9</v>
      </c>
      <c r="E26022">
        <v>1</v>
      </c>
      <c r="F26022">
        <v>1</v>
      </c>
      <c r="G26022" t="s">
        <v>80651</v>
      </c>
      <c r="H26022" t="s">
        <v>80651</v>
      </c>
      <c r="I26022">
        <v>1</v>
      </c>
      <c r="J26022">
        <v>26</v>
      </c>
      <c r="K26022">
        <v>52</v>
      </c>
      <c r="L26022" t="s">
        <v>101910</v>
      </c>
      <c r="M26022" t="s">
        <v>101911</v>
      </c>
      <c r="N26022" t="s">
        <v>81073</v>
      </c>
      <c r="O26022" t="s">
        <v>80651</v>
      </c>
      <c r="P26022" t="s">
        <v>24957</v>
      </c>
      <c r="Q26022" t="s">
        <v>101912</v>
      </c>
      <c r="R26022">
        <v>1</v>
      </c>
    </row>
    <row r="26023" spans="1:18" x14ac:dyDescent="0.25">
      <c r="A26023">
        <v>26027</v>
      </c>
      <c r="B26023">
        <v>1108</v>
      </c>
      <c r="C26023">
        <v>846</v>
      </c>
      <c r="D26023">
        <v>1</v>
      </c>
      <c r="E26023">
        <v>4</v>
      </c>
      <c r="F26023">
        <v>2</v>
      </c>
      <c r="G26023" t="s">
        <v>351</v>
      </c>
      <c r="H26023" t="s">
        <v>351</v>
      </c>
      <c r="I26023">
        <v>2</v>
      </c>
      <c r="J26023">
        <v>18</v>
      </c>
      <c r="K26023">
        <v>52</v>
      </c>
      <c r="L26023" t="s">
        <v>101913</v>
      </c>
      <c r="M26023" t="s">
        <v>101914</v>
      </c>
      <c r="N26023" t="s">
        <v>80668</v>
      </c>
      <c r="O26023" t="s">
        <v>351</v>
      </c>
      <c r="P26023" t="s">
        <v>35271</v>
      </c>
      <c r="Q26023" t="s">
        <v>101915</v>
      </c>
      <c r="R26023">
        <v>1</v>
      </c>
    </row>
    <row r="26024" spans="1:18" x14ac:dyDescent="0.25">
      <c r="A26024">
        <v>26028</v>
      </c>
      <c r="B26024">
        <v>1108</v>
      </c>
      <c r="C26024">
        <v>1</v>
      </c>
      <c r="D26024">
        <v>131</v>
      </c>
      <c r="E26024">
        <v>44</v>
      </c>
      <c r="F26024">
        <v>7</v>
      </c>
      <c r="G26024" t="s">
        <v>125</v>
      </c>
      <c r="H26024" t="s">
        <v>125</v>
      </c>
      <c r="I26024">
        <v>3</v>
      </c>
      <c r="J26024">
        <v>15</v>
      </c>
      <c r="K26024">
        <v>52</v>
      </c>
      <c r="L26024" t="s">
        <v>101916</v>
      </c>
      <c r="M26024" t="s">
        <v>101917</v>
      </c>
      <c r="N26024" t="s">
        <v>80668</v>
      </c>
      <c r="O26024" t="s">
        <v>125</v>
      </c>
      <c r="P26024" t="s">
        <v>4793</v>
      </c>
      <c r="Q26024" t="s">
        <v>101918</v>
      </c>
      <c r="R26024">
        <v>1</v>
      </c>
    </row>
    <row r="26025" spans="1:18" x14ac:dyDescent="0.25">
      <c r="A26025">
        <v>26029</v>
      </c>
      <c r="B26025">
        <v>1108</v>
      </c>
      <c r="C26025">
        <v>857</v>
      </c>
      <c r="D26025">
        <v>1</v>
      </c>
      <c r="E26025">
        <v>81</v>
      </c>
      <c r="F26025">
        <v>3</v>
      </c>
      <c r="G26025" t="s">
        <v>66</v>
      </c>
      <c r="H26025" t="s">
        <v>66</v>
      </c>
      <c r="I26025">
        <v>4</v>
      </c>
      <c r="J26025">
        <v>12</v>
      </c>
      <c r="K26025">
        <v>52</v>
      </c>
      <c r="L26025" t="s">
        <v>101919</v>
      </c>
      <c r="M26025" t="s">
        <v>101920</v>
      </c>
      <c r="N26025" t="s">
        <v>80658</v>
      </c>
      <c r="O26025" t="s">
        <v>66</v>
      </c>
      <c r="P26025" t="s">
        <v>20105</v>
      </c>
      <c r="Q26025" t="s">
        <v>101921</v>
      </c>
      <c r="R26025">
        <v>1</v>
      </c>
    </row>
    <row r="26026" spans="1:18" x14ac:dyDescent="0.25">
      <c r="A26026">
        <v>26030</v>
      </c>
      <c r="B26026">
        <v>1108</v>
      </c>
      <c r="C26026">
        <v>847</v>
      </c>
      <c r="D26026">
        <v>131</v>
      </c>
      <c r="E26026">
        <v>63</v>
      </c>
      <c r="F26026">
        <v>6</v>
      </c>
      <c r="G26026" t="s">
        <v>90</v>
      </c>
      <c r="H26026" t="s">
        <v>90</v>
      </c>
      <c r="I26026">
        <v>5</v>
      </c>
      <c r="J26026">
        <v>10</v>
      </c>
      <c r="K26026">
        <v>52</v>
      </c>
      <c r="L26026" t="s">
        <v>101922</v>
      </c>
      <c r="M26026" t="s">
        <v>101923</v>
      </c>
      <c r="N26026" t="s">
        <v>80658</v>
      </c>
      <c r="O26026" t="s">
        <v>198</v>
      </c>
      <c r="P26026" t="s">
        <v>4245</v>
      </c>
      <c r="Q26026" t="s">
        <v>101924</v>
      </c>
      <c r="R26026">
        <v>1</v>
      </c>
    </row>
    <row r="26027" spans="1:18" x14ac:dyDescent="0.25">
      <c r="A26027">
        <v>26031</v>
      </c>
      <c r="B26027">
        <v>1108</v>
      </c>
      <c r="C26027">
        <v>815</v>
      </c>
      <c r="D26027">
        <v>9</v>
      </c>
      <c r="E26027">
        <v>11</v>
      </c>
      <c r="F26027">
        <v>15</v>
      </c>
      <c r="G26027" t="s">
        <v>198</v>
      </c>
      <c r="H26027" t="s">
        <v>198</v>
      </c>
      <c r="I26027">
        <v>6</v>
      </c>
      <c r="J26027">
        <v>8</v>
      </c>
      <c r="K26027">
        <v>52</v>
      </c>
      <c r="L26027" t="s">
        <v>101925</v>
      </c>
      <c r="M26027" t="s">
        <v>101926</v>
      </c>
      <c r="N26027" t="s">
        <v>4032</v>
      </c>
      <c r="O26027" t="s">
        <v>90</v>
      </c>
      <c r="P26027" t="s">
        <v>15116</v>
      </c>
      <c r="Q26027" t="s">
        <v>101927</v>
      </c>
      <c r="R26027">
        <v>1</v>
      </c>
    </row>
    <row r="26028" spans="1:18" x14ac:dyDescent="0.25">
      <c r="A26028">
        <v>26032</v>
      </c>
      <c r="B26028">
        <v>1108</v>
      </c>
      <c r="C26028">
        <v>4</v>
      </c>
      <c r="D26028">
        <v>117</v>
      </c>
      <c r="E26028">
        <v>14</v>
      </c>
      <c r="F26028">
        <v>9</v>
      </c>
      <c r="G26028" t="s">
        <v>22</v>
      </c>
      <c r="H26028" t="s">
        <v>22</v>
      </c>
      <c r="I26028">
        <v>7</v>
      </c>
      <c r="J26028">
        <v>6</v>
      </c>
      <c r="K26028">
        <v>52</v>
      </c>
      <c r="L26028" t="s">
        <v>101928</v>
      </c>
      <c r="M26028" t="s">
        <v>101929</v>
      </c>
      <c r="N26028" t="s">
        <v>80741</v>
      </c>
      <c r="O26028" t="s">
        <v>3936</v>
      </c>
      <c r="P26028" t="s">
        <v>7549</v>
      </c>
      <c r="Q26028" t="s">
        <v>101930</v>
      </c>
      <c r="R26028">
        <v>1</v>
      </c>
    </row>
    <row r="26029" spans="1:18" x14ac:dyDescent="0.25">
      <c r="A26029">
        <v>26033</v>
      </c>
      <c r="B26029">
        <v>1108</v>
      </c>
      <c r="C26029">
        <v>848</v>
      </c>
      <c r="D26029">
        <v>3</v>
      </c>
      <c r="E26029">
        <v>23</v>
      </c>
      <c r="F26029">
        <v>8</v>
      </c>
      <c r="G26029" t="s">
        <v>130</v>
      </c>
      <c r="H26029" t="s">
        <v>130</v>
      </c>
      <c r="I26029">
        <v>8</v>
      </c>
      <c r="J26029">
        <v>4</v>
      </c>
      <c r="K26029">
        <v>52</v>
      </c>
      <c r="L26029" t="s">
        <v>101931</v>
      </c>
      <c r="M26029" t="s">
        <v>101932</v>
      </c>
      <c r="N26029" t="s">
        <v>80658</v>
      </c>
      <c r="O26029" t="s">
        <v>130</v>
      </c>
      <c r="P26029" t="s">
        <v>25469</v>
      </c>
      <c r="Q26029" t="s">
        <v>101933</v>
      </c>
      <c r="R26029">
        <v>1</v>
      </c>
    </row>
    <row r="26030" spans="1:18" x14ac:dyDescent="0.25">
      <c r="A26030">
        <v>26034</v>
      </c>
      <c r="B26030">
        <v>1108</v>
      </c>
      <c r="C26030">
        <v>844</v>
      </c>
      <c r="D26030">
        <v>6</v>
      </c>
      <c r="E26030">
        <v>16</v>
      </c>
      <c r="F26030">
        <v>4</v>
      </c>
      <c r="G26030" t="s">
        <v>3936</v>
      </c>
      <c r="H26030" t="s">
        <v>3936</v>
      </c>
      <c r="I26030">
        <v>9</v>
      </c>
      <c r="J26030">
        <v>2</v>
      </c>
      <c r="K26030">
        <v>52</v>
      </c>
      <c r="L26030" t="s">
        <v>101934</v>
      </c>
      <c r="M26030" t="s">
        <v>101935</v>
      </c>
      <c r="N26030" t="s">
        <v>80741</v>
      </c>
      <c r="O26030" t="s">
        <v>22</v>
      </c>
      <c r="P26030" t="s">
        <v>8319</v>
      </c>
      <c r="Q26030" t="s">
        <v>101936</v>
      </c>
      <c r="R26030">
        <v>1</v>
      </c>
    </row>
    <row r="26031" spans="1:18" x14ac:dyDescent="0.25">
      <c r="A26031">
        <v>26035</v>
      </c>
      <c r="B26031">
        <v>1108</v>
      </c>
      <c r="C26031">
        <v>832</v>
      </c>
      <c r="D26031">
        <v>6</v>
      </c>
      <c r="E26031">
        <v>55</v>
      </c>
      <c r="F26031">
        <v>5</v>
      </c>
      <c r="G26031" t="s">
        <v>12</v>
      </c>
      <c r="H26031" t="s">
        <v>12</v>
      </c>
      <c r="I26031">
        <v>10</v>
      </c>
      <c r="J26031">
        <v>1</v>
      </c>
      <c r="K26031">
        <v>52</v>
      </c>
      <c r="L26031" t="s">
        <v>101937</v>
      </c>
      <c r="M26031" t="s">
        <v>101938</v>
      </c>
      <c r="N26031" t="s">
        <v>4032</v>
      </c>
      <c r="O26031" t="s">
        <v>12</v>
      </c>
      <c r="P26031" t="s">
        <v>15822</v>
      </c>
      <c r="Q26031" t="s">
        <v>101939</v>
      </c>
      <c r="R26031">
        <v>1</v>
      </c>
    </row>
    <row r="26032" spans="1:18" x14ac:dyDescent="0.25">
      <c r="A26032">
        <v>26036</v>
      </c>
      <c r="B26032">
        <v>1108</v>
      </c>
      <c r="C26032">
        <v>858</v>
      </c>
      <c r="D26032">
        <v>3</v>
      </c>
      <c r="E26032">
        <v>2</v>
      </c>
      <c r="F26032">
        <v>14</v>
      </c>
      <c r="G26032" t="s">
        <v>3875</v>
      </c>
      <c r="H26032" t="s">
        <v>3875</v>
      </c>
      <c r="I26032">
        <v>11</v>
      </c>
      <c r="J26032">
        <v>0</v>
      </c>
      <c r="K26032">
        <v>52</v>
      </c>
      <c r="L26032" t="s">
        <v>101940</v>
      </c>
      <c r="M26032" t="s">
        <v>101941</v>
      </c>
      <c r="N26032" t="s">
        <v>81073</v>
      </c>
      <c r="O26032" t="s">
        <v>41</v>
      </c>
      <c r="P26032" t="s">
        <v>4103</v>
      </c>
      <c r="Q26032" t="s">
        <v>101942</v>
      </c>
      <c r="R26032">
        <v>1</v>
      </c>
    </row>
    <row r="26033" spans="1:18" x14ac:dyDescent="0.25">
      <c r="A26033">
        <v>26037</v>
      </c>
      <c r="B26033">
        <v>1108</v>
      </c>
      <c r="C26033">
        <v>822</v>
      </c>
      <c r="D26033">
        <v>51</v>
      </c>
      <c r="E26033">
        <v>77</v>
      </c>
      <c r="F26033">
        <v>20</v>
      </c>
      <c r="G26033" t="s">
        <v>218</v>
      </c>
      <c r="H26033" t="s">
        <v>218</v>
      </c>
      <c r="I26033">
        <v>12</v>
      </c>
      <c r="J26033">
        <v>0</v>
      </c>
      <c r="K26033">
        <v>52</v>
      </c>
      <c r="L26033" t="s">
        <v>101943</v>
      </c>
      <c r="M26033" t="s">
        <v>101944</v>
      </c>
      <c r="N26033" t="s">
        <v>80718</v>
      </c>
      <c r="O26033" t="s">
        <v>4003</v>
      </c>
      <c r="P26033" t="s">
        <v>50882</v>
      </c>
      <c r="Q26033" t="s">
        <v>101945</v>
      </c>
      <c r="R26033">
        <v>1</v>
      </c>
    </row>
    <row r="26034" spans="1:18" x14ac:dyDescent="0.25">
      <c r="A26034">
        <v>26038</v>
      </c>
      <c r="B26034">
        <v>1108</v>
      </c>
      <c r="C26034">
        <v>807</v>
      </c>
      <c r="D26034">
        <v>210</v>
      </c>
      <c r="E26034">
        <v>27</v>
      </c>
      <c r="F26034">
        <v>11</v>
      </c>
      <c r="G26034" t="s">
        <v>41</v>
      </c>
      <c r="H26034" t="s">
        <v>41</v>
      </c>
      <c r="I26034">
        <v>13</v>
      </c>
      <c r="J26034">
        <v>0</v>
      </c>
      <c r="K26034">
        <v>52</v>
      </c>
      <c r="L26034" t="s">
        <v>101946</v>
      </c>
      <c r="M26034" t="s">
        <v>101947</v>
      </c>
      <c r="N26034" t="s">
        <v>80718</v>
      </c>
      <c r="O26034" t="s">
        <v>279</v>
      </c>
      <c r="P26034" t="s">
        <v>41522</v>
      </c>
      <c r="Q26034" t="s">
        <v>101948</v>
      </c>
      <c r="R26034">
        <v>1</v>
      </c>
    </row>
    <row r="26035" spans="1:18" x14ac:dyDescent="0.25">
      <c r="A26035">
        <v>26039</v>
      </c>
      <c r="B26035">
        <v>1108</v>
      </c>
      <c r="C26035">
        <v>840</v>
      </c>
      <c r="D26035">
        <v>117</v>
      </c>
      <c r="E26035">
        <v>18</v>
      </c>
      <c r="F26035">
        <v>12</v>
      </c>
      <c r="G26035" t="s">
        <v>1037</v>
      </c>
      <c r="H26035" t="s">
        <v>1037</v>
      </c>
      <c r="I26035">
        <v>14</v>
      </c>
      <c r="J26035">
        <v>0</v>
      </c>
      <c r="K26035">
        <v>52</v>
      </c>
      <c r="L26035" t="s">
        <v>101949</v>
      </c>
      <c r="M26035" t="s">
        <v>101950</v>
      </c>
      <c r="N26035" t="s">
        <v>81073</v>
      </c>
      <c r="O26035" t="s">
        <v>3875</v>
      </c>
      <c r="P26035" t="s">
        <v>4389</v>
      </c>
      <c r="Q26035" t="s">
        <v>101951</v>
      </c>
      <c r="R26035">
        <v>1</v>
      </c>
    </row>
    <row r="26036" spans="1:18" x14ac:dyDescent="0.25">
      <c r="A26036">
        <v>26040</v>
      </c>
      <c r="B26036">
        <v>1108</v>
      </c>
      <c r="C26036">
        <v>855</v>
      </c>
      <c r="D26036">
        <v>51</v>
      </c>
      <c r="E26036">
        <v>24</v>
      </c>
      <c r="F26036">
        <v>17</v>
      </c>
      <c r="G26036" t="s">
        <v>279</v>
      </c>
      <c r="H26036" t="s">
        <v>279</v>
      </c>
      <c r="I26036">
        <v>15</v>
      </c>
      <c r="J26036">
        <v>0</v>
      </c>
      <c r="K26036">
        <v>52</v>
      </c>
      <c r="L26036" t="s">
        <v>101952</v>
      </c>
      <c r="M26036" t="s">
        <v>101953</v>
      </c>
      <c r="N26036" t="s">
        <v>80741</v>
      </c>
      <c r="O26036" t="s">
        <v>1037</v>
      </c>
      <c r="P26036" t="s">
        <v>32391</v>
      </c>
      <c r="Q26036" t="s">
        <v>101954</v>
      </c>
      <c r="R26036">
        <v>1</v>
      </c>
    </row>
    <row r="26037" spans="1:18" x14ac:dyDescent="0.25">
      <c r="A26037">
        <v>26041</v>
      </c>
      <c r="B26037">
        <v>1108</v>
      </c>
      <c r="C26037">
        <v>852</v>
      </c>
      <c r="D26037">
        <v>213</v>
      </c>
      <c r="E26037">
        <v>22</v>
      </c>
      <c r="F26037">
        <v>16</v>
      </c>
      <c r="G26037" t="s">
        <v>4003</v>
      </c>
      <c r="H26037" t="s">
        <v>4003</v>
      </c>
      <c r="I26037">
        <v>16</v>
      </c>
      <c r="J26037">
        <v>0</v>
      </c>
      <c r="K26037">
        <v>52</v>
      </c>
      <c r="L26037" t="s">
        <v>101955</v>
      </c>
      <c r="M26037" t="s">
        <v>101956</v>
      </c>
      <c r="N26037" t="s">
        <v>80741</v>
      </c>
      <c r="O26037" t="s">
        <v>3920</v>
      </c>
      <c r="P26037" t="s">
        <v>7232</v>
      </c>
      <c r="Q26037" t="s">
        <v>101957</v>
      </c>
      <c r="R26037">
        <v>1</v>
      </c>
    </row>
    <row r="26038" spans="1:18" x14ac:dyDescent="0.25">
      <c r="A26038">
        <v>26042</v>
      </c>
      <c r="B26038">
        <v>1108</v>
      </c>
      <c r="C26038">
        <v>856</v>
      </c>
      <c r="D26038">
        <v>213</v>
      </c>
      <c r="E26038">
        <v>21</v>
      </c>
      <c r="F26038">
        <v>18</v>
      </c>
      <c r="G26038" t="s">
        <v>3920</v>
      </c>
      <c r="H26038" t="s">
        <v>3920</v>
      </c>
      <c r="I26038">
        <v>17</v>
      </c>
      <c r="J26038">
        <v>0</v>
      </c>
      <c r="K26038">
        <v>52</v>
      </c>
      <c r="L26038" t="s">
        <v>101958</v>
      </c>
      <c r="M26038" t="s">
        <v>101959</v>
      </c>
      <c r="N26038" t="s">
        <v>80741</v>
      </c>
      <c r="O26038" t="s">
        <v>17</v>
      </c>
      <c r="P26038" t="s">
        <v>22692</v>
      </c>
      <c r="Q26038" t="s">
        <v>101960</v>
      </c>
      <c r="R26038">
        <v>1</v>
      </c>
    </row>
    <row r="26039" spans="1:18" x14ac:dyDescent="0.25">
      <c r="A26039">
        <v>26043</v>
      </c>
      <c r="B26039">
        <v>1108</v>
      </c>
      <c r="C26039">
        <v>842</v>
      </c>
      <c r="D26039">
        <v>214</v>
      </c>
      <c r="E26039">
        <v>10</v>
      </c>
      <c r="F26039">
        <v>10</v>
      </c>
      <c r="G26039" t="s">
        <v>17</v>
      </c>
      <c r="H26039" t="s">
        <v>17</v>
      </c>
      <c r="I26039">
        <v>18</v>
      </c>
      <c r="J26039">
        <v>0</v>
      </c>
      <c r="K26039">
        <v>46</v>
      </c>
      <c r="L26039" t="s">
        <v>120</v>
      </c>
      <c r="M26039" t="s">
        <v>120</v>
      </c>
      <c r="N26039" t="s">
        <v>81073</v>
      </c>
      <c r="O26039" t="s">
        <v>218</v>
      </c>
      <c r="P26039" t="s">
        <v>4808</v>
      </c>
      <c r="Q26039" t="s">
        <v>101961</v>
      </c>
      <c r="R26039">
        <v>130</v>
      </c>
    </row>
    <row r="26040" spans="1:18" x14ac:dyDescent="0.25">
      <c r="A26040">
        <v>26044</v>
      </c>
      <c r="B26040">
        <v>1108</v>
      </c>
      <c r="C26040">
        <v>825</v>
      </c>
      <c r="D26040">
        <v>210</v>
      </c>
      <c r="E26040">
        <v>20</v>
      </c>
      <c r="F26040">
        <v>19</v>
      </c>
      <c r="G26040" t="s">
        <v>120</v>
      </c>
      <c r="H26040" t="s">
        <v>80674</v>
      </c>
      <c r="I26040">
        <v>19</v>
      </c>
      <c r="J26040">
        <v>0</v>
      </c>
      <c r="K26040">
        <v>31</v>
      </c>
      <c r="L26040" t="s">
        <v>120</v>
      </c>
      <c r="M26040" t="s">
        <v>120</v>
      </c>
      <c r="N26040" t="s">
        <v>81112</v>
      </c>
      <c r="O26040" t="s">
        <v>317</v>
      </c>
      <c r="P26040" t="s">
        <v>32246</v>
      </c>
      <c r="Q26040" t="s">
        <v>101962</v>
      </c>
      <c r="R26040">
        <v>5</v>
      </c>
    </row>
    <row r="26041" spans="1:18" x14ac:dyDescent="0.25">
      <c r="A26041">
        <v>26045</v>
      </c>
      <c r="B26041">
        <v>1108</v>
      </c>
      <c r="C26041">
        <v>839</v>
      </c>
      <c r="D26041">
        <v>214</v>
      </c>
      <c r="E26041">
        <v>31</v>
      </c>
      <c r="F26041">
        <v>13</v>
      </c>
      <c r="G26041" t="s">
        <v>120</v>
      </c>
      <c r="H26041" t="s">
        <v>80674</v>
      </c>
      <c r="I26041">
        <v>20</v>
      </c>
      <c r="J26041">
        <v>0</v>
      </c>
      <c r="K26041">
        <v>9</v>
      </c>
      <c r="L26041" t="s">
        <v>120</v>
      </c>
      <c r="M26041" t="s">
        <v>120</v>
      </c>
      <c r="N26041" t="s">
        <v>66</v>
      </c>
      <c r="O26041" t="s">
        <v>289</v>
      </c>
      <c r="P26041" t="s">
        <v>22495</v>
      </c>
      <c r="Q26041" t="s">
        <v>101963</v>
      </c>
      <c r="R26041">
        <v>44</v>
      </c>
    </row>
    <row r="26042" spans="1:18" x14ac:dyDescent="0.25">
      <c r="A26042">
        <v>26046</v>
      </c>
      <c r="B26042">
        <v>1109</v>
      </c>
      <c r="C26042">
        <v>830</v>
      </c>
      <c r="D26042">
        <v>9</v>
      </c>
      <c r="E26042">
        <v>1</v>
      </c>
      <c r="F26042">
        <v>2</v>
      </c>
      <c r="G26042" t="s">
        <v>80651</v>
      </c>
      <c r="H26042" t="s">
        <v>80651</v>
      </c>
      <c r="I26042">
        <v>1</v>
      </c>
      <c r="J26042">
        <v>26</v>
      </c>
      <c r="K26042">
        <v>70</v>
      </c>
      <c r="L26042" t="s">
        <v>101964</v>
      </c>
      <c r="M26042" t="s">
        <v>101965</v>
      </c>
      <c r="N26042" t="s">
        <v>303</v>
      </c>
      <c r="O26042" t="s">
        <v>80651</v>
      </c>
      <c r="P26042" t="s">
        <v>25815</v>
      </c>
      <c r="Q26042" t="s">
        <v>101966</v>
      </c>
      <c r="R26042">
        <v>1</v>
      </c>
    </row>
    <row r="26043" spans="1:18" x14ac:dyDescent="0.25">
      <c r="A26043">
        <v>26047</v>
      </c>
      <c r="B26043">
        <v>1109</v>
      </c>
      <c r="C26043">
        <v>846</v>
      </c>
      <c r="D26043">
        <v>1</v>
      </c>
      <c r="E26043">
        <v>4</v>
      </c>
      <c r="F26043">
        <v>3</v>
      </c>
      <c r="G26043" t="s">
        <v>351</v>
      </c>
      <c r="H26043" t="s">
        <v>351</v>
      </c>
      <c r="I26043">
        <v>2</v>
      </c>
      <c r="J26043">
        <v>18</v>
      </c>
      <c r="K26043">
        <v>70</v>
      </c>
      <c r="L26043" t="s">
        <v>85209</v>
      </c>
      <c r="M26043" t="s">
        <v>101967</v>
      </c>
      <c r="N26043" t="s">
        <v>80670</v>
      </c>
      <c r="O26043" t="s">
        <v>66</v>
      </c>
      <c r="P26043" t="s">
        <v>10081</v>
      </c>
      <c r="Q26043" t="s">
        <v>101968</v>
      </c>
      <c r="R26043">
        <v>1</v>
      </c>
    </row>
    <row r="26044" spans="1:18" x14ac:dyDescent="0.25">
      <c r="A26044">
        <v>26048</v>
      </c>
      <c r="B26044">
        <v>1109</v>
      </c>
      <c r="C26044">
        <v>815</v>
      </c>
      <c r="D26044">
        <v>9</v>
      </c>
      <c r="E26044">
        <v>11</v>
      </c>
      <c r="F26044">
        <v>9</v>
      </c>
      <c r="G26044" t="s">
        <v>125</v>
      </c>
      <c r="H26044" t="s">
        <v>125</v>
      </c>
      <c r="I26044">
        <v>3</v>
      </c>
      <c r="J26044">
        <v>15</v>
      </c>
      <c r="K26044">
        <v>70</v>
      </c>
      <c r="L26044" t="s">
        <v>101969</v>
      </c>
      <c r="M26044" t="s">
        <v>101970</v>
      </c>
      <c r="N26044" t="s">
        <v>303</v>
      </c>
      <c r="O26044" t="s">
        <v>90</v>
      </c>
      <c r="P26044" t="s">
        <v>36210</v>
      </c>
      <c r="Q26044" t="s">
        <v>101971</v>
      </c>
      <c r="R26044">
        <v>1</v>
      </c>
    </row>
    <row r="26045" spans="1:18" x14ac:dyDescent="0.25">
      <c r="A26045">
        <v>26049</v>
      </c>
      <c r="B26045">
        <v>1109</v>
      </c>
      <c r="C26045">
        <v>1</v>
      </c>
      <c r="D26045">
        <v>131</v>
      </c>
      <c r="E26045">
        <v>44</v>
      </c>
      <c r="F26045">
        <v>1</v>
      </c>
      <c r="G26045" t="s">
        <v>66</v>
      </c>
      <c r="H26045" t="s">
        <v>66</v>
      </c>
      <c r="I26045">
        <v>4</v>
      </c>
      <c r="J26045">
        <v>12</v>
      </c>
      <c r="K26045">
        <v>70</v>
      </c>
      <c r="L26045" t="s">
        <v>101972</v>
      </c>
      <c r="M26045" t="s">
        <v>101973</v>
      </c>
      <c r="N26045" t="s">
        <v>80984</v>
      </c>
      <c r="O26045" t="s">
        <v>351</v>
      </c>
      <c r="P26045" t="s">
        <v>9822</v>
      </c>
      <c r="Q26045" t="s">
        <v>101974</v>
      </c>
      <c r="R26045">
        <v>1</v>
      </c>
    </row>
    <row r="26046" spans="1:18" x14ac:dyDescent="0.25">
      <c r="A26046">
        <v>26050</v>
      </c>
      <c r="B26046">
        <v>1109</v>
      </c>
      <c r="C26046">
        <v>857</v>
      </c>
      <c r="D26046">
        <v>1</v>
      </c>
      <c r="E26046">
        <v>81</v>
      </c>
      <c r="F26046">
        <v>4</v>
      </c>
      <c r="G26046" t="s">
        <v>90</v>
      </c>
      <c r="H26046" t="s">
        <v>90</v>
      </c>
      <c r="I26046">
        <v>5</v>
      </c>
      <c r="J26046">
        <v>10</v>
      </c>
      <c r="K26046">
        <v>70</v>
      </c>
      <c r="L26046" t="s">
        <v>101975</v>
      </c>
      <c r="M26046" t="s">
        <v>101976</v>
      </c>
      <c r="N26046" t="s">
        <v>115</v>
      </c>
      <c r="O26046" t="s">
        <v>130</v>
      </c>
      <c r="P26046" t="s">
        <v>26798</v>
      </c>
      <c r="Q26046" t="s">
        <v>100191</v>
      </c>
      <c r="R26046">
        <v>1</v>
      </c>
    </row>
    <row r="26047" spans="1:18" x14ac:dyDescent="0.25">
      <c r="A26047">
        <v>26051</v>
      </c>
      <c r="B26047">
        <v>1109</v>
      </c>
      <c r="C26047">
        <v>847</v>
      </c>
      <c r="D26047">
        <v>131</v>
      </c>
      <c r="E26047">
        <v>63</v>
      </c>
      <c r="F26047">
        <v>18</v>
      </c>
      <c r="G26047" t="s">
        <v>198</v>
      </c>
      <c r="H26047" t="s">
        <v>198</v>
      </c>
      <c r="I26047">
        <v>6</v>
      </c>
      <c r="J26047">
        <v>8</v>
      </c>
      <c r="K26047">
        <v>70</v>
      </c>
      <c r="L26047" t="s">
        <v>101977</v>
      </c>
      <c r="M26047" t="s">
        <v>101978</v>
      </c>
      <c r="N26047" t="s">
        <v>80741</v>
      </c>
      <c r="O26047" t="s">
        <v>125</v>
      </c>
      <c r="P26047" t="s">
        <v>27012</v>
      </c>
      <c r="Q26047" t="s">
        <v>101979</v>
      </c>
      <c r="R26047">
        <v>1</v>
      </c>
    </row>
    <row r="26048" spans="1:18" x14ac:dyDescent="0.25">
      <c r="A26048">
        <v>26052</v>
      </c>
      <c r="B26048">
        <v>1109</v>
      </c>
      <c r="C26048">
        <v>844</v>
      </c>
      <c r="D26048">
        <v>6</v>
      </c>
      <c r="E26048">
        <v>16</v>
      </c>
      <c r="F26048">
        <v>6</v>
      </c>
      <c r="G26048" t="s">
        <v>22</v>
      </c>
      <c r="H26048" t="s">
        <v>22</v>
      </c>
      <c r="I26048">
        <v>7</v>
      </c>
      <c r="J26048">
        <v>6</v>
      </c>
      <c r="K26048">
        <v>70</v>
      </c>
      <c r="L26048" t="s">
        <v>101980</v>
      </c>
      <c r="M26048" t="s">
        <v>101981</v>
      </c>
      <c r="N26048" t="s">
        <v>80670</v>
      </c>
      <c r="O26048" t="s">
        <v>198</v>
      </c>
      <c r="P26048" t="s">
        <v>33948</v>
      </c>
      <c r="Q26048" t="s">
        <v>96136</v>
      </c>
      <c r="R26048">
        <v>1</v>
      </c>
    </row>
    <row r="26049" spans="1:18" x14ac:dyDescent="0.25">
      <c r="A26049">
        <v>26053</v>
      </c>
      <c r="B26049">
        <v>1109</v>
      </c>
      <c r="C26049">
        <v>832</v>
      </c>
      <c r="D26049">
        <v>6</v>
      </c>
      <c r="E26049">
        <v>55</v>
      </c>
      <c r="F26049">
        <v>11</v>
      </c>
      <c r="G26049" t="s">
        <v>130</v>
      </c>
      <c r="H26049" t="s">
        <v>130</v>
      </c>
      <c r="I26049">
        <v>8</v>
      </c>
      <c r="J26049">
        <v>4</v>
      </c>
      <c r="K26049">
        <v>70</v>
      </c>
      <c r="L26049" t="s">
        <v>101982</v>
      </c>
      <c r="M26049" t="s">
        <v>101983</v>
      </c>
      <c r="N26049" t="s">
        <v>80984</v>
      </c>
      <c r="O26049" t="s">
        <v>22</v>
      </c>
      <c r="P26049" t="s">
        <v>33875</v>
      </c>
      <c r="Q26049" t="s">
        <v>101984</v>
      </c>
      <c r="R26049">
        <v>1</v>
      </c>
    </row>
    <row r="26050" spans="1:18" x14ac:dyDescent="0.25">
      <c r="A26050">
        <v>26054</v>
      </c>
      <c r="B26050">
        <v>1109</v>
      </c>
      <c r="C26050">
        <v>4</v>
      </c>
      <c r="D26050">
        <v>117</v>
      </c>
      <c r="E26050">
        <v>14</v>
      </c>
      <c r="F26050">
        <v>8</v>
      </c>
      <c r="G26050" t="s">
        <v>3936</v>
      </c>
      <c r="H26050" t="s">
        <v>3936</v>
      </c>
      <c r="I26050">
        <v>9</v>
      </c>
      <c r="J26050">
        <v>2</v>
      </c>
      <c r="K26050">
        <v>70</v>
      </c>
      <c r="L26050" t="s">
        <v>101985</v>
      </c>
      <c r="M26050" t="s">
        <v>101986</v>
      </c>
      <c r="N26050" t="s">
        <v>4032</v>
      </c>
      <c r="O26050" t="s">
        <v>3936</v>
      </c>
      <c r="P26050" t="s">
        <v>26255</v>
      </c>
      <c r="Q26050" t="s">
        <v>101987</v>
      </c>
      <c r="R26050">
        <v>1</v>
      </c>
    </row>
    <row r="26051" spans="1:18" x14ac:dyDescent="0.25">
      <c r="A26051">
        <v>26055</v>
      </c>
      <c r="B26051">
        <v>1109</v>
      </c>
      <c r="C26051">
        <v>840</v>
      </c>
      <c r="D26051">
        <v>117</v>
      </c>
      <c r="E26051">
        <v>18</v>
      </c>
      <c r="F26051">
        <v>14</v>
      </c>
      <c r="G26051" t="s">
        <v>12</v>
      </c>
      <c r="H26051" t="s">
        <v>12</v>
      </c>
      <c r="I26051">
        <v>10</v>
      </c>
      <c r="J26051">
        <v>1</v>
      </c>
      <c r="K26051">
        <v>69</v>
      </c>
      <c r="L26051" t="s">
        <v>120</v>
      </c>
      <c r="M26051" t="s">
        <v>120</v>
      </c>
      <c r="N26051" t="s">
        <v>80984</v>
      </c>
      <c r="O26051" t="s">
        <v>3875</v>
      </c>
      <c r="P26051" t="s">
        <v>10791</v>
      </c>
      <c r="Q26051" t="s">
        <v>101988</v>
      </c>
      <c r="R26051">
        <v>11</v>
      </c>
    </row>
    <row r="26052" spans="1:18" x14ac:dyDescent="0.25">
      <c r="A26052">
        <v>26056</v>
      </c>
      <c r="B26052">
        <v>1109</v>
      </c>
      <c r="C26052">
        <v>848</v>
      </c>
      <c r="D26052">
        <v>3</v>
      </c>
      <c r="E26052">
        <v>23</v>
      </c>
      <c r="F26052">
        <v>16</v>
      </c>
      <c r="G26052" t="s">
        <v>3875</v>
      </c>
      <c r="H26052" t="s">
        <v>3875</v>
      </c>
      <c r="I26052">
        <v>11</v>
      </c>
      <c r="J26052">
        <v>0</v>
      </c>
      <c r="K26052">
        <v>69</v>
      </c>
      <c r="L26052" t="s">
        <v>120</v>
      </c>
      <c r="M26052" t="s">
        <v>120</v>
      </c>
      <c r="N26052" t="s">
        <v>80984</v>
      </c>
      <c r="O26052" t="s">
        <v>17</v>
      </c>
      <c r="P26052" t="s">
        <v>28334</v>
      </c>
      <c r="Q26052" t="s">
        <v>101989</v>
      </c>
      <c r="R26052">
        <v>11</v>
      </c>
    </row>
    <row r="26053" spans="1:18" x14ac:dyDescent="0.25">
      <c r="A26053">
        <v>26057</v>
      </c>
      <c r="B26053">
        <v>1109</v>
      </c>
      <c r="C26053">
        <v>822</v>
      </c>
      <c r="D26053">
        <v>51</v>
      </c>
      <c r="E26053">
        <v>77</v>
      </c>
      <c r="F26053">
        <v>7</v>
      </c>
      <c r="G26053" t="s">
        <v>218</v>
      </c>
      <c r="H26053" t="s">
        <v>218</v>
      </c>
      <c r="I26053">
        <v>12</v>
      </c>
      <c r="J26053">
        <v>0</v>
      </c>
      <c r="K26053">
        <v>69</v>
      </c>
      <c r="L26053" t="s">
        <v>120</v>
      </c>
      <c r="M26053" t="s">
        <v>120</v>
      </c>
      <c r="N26053" t="s">
        <v>81073</v>
      </c>
      <c r="O26053" t="s">
        <v>1037</v>
      </c>
      <c r="P26053" t="s">
        <v>50781</v>
      </c>
      <c r="Q26053" t="s">
        <v>101990</v>
      </c>
      <c r="R26053">
        <v>11</v>
      </c>
    </row>
    <row r="26054" spans="1:18" x14ac:dyDescent="0.25">
      <c r="A26054">
        <v>26058</v>
      </c>
      <c r="B26054">
        <v>1109</v>
      </c>
      <c r="C26054">
        <v>817</v>
      </c>
      <c r="D26054">
        <v>213</v>
      </c>
      <c r="E26054">
        <v>3</v>
      </c>
      <c r="F26054">
        <v>13</v>
      </c>
      <c r="G26054" t="s">
        <v>41</v>
      </c>
      <c r="H26054" t="s">
        <v>41</v>
      </c>
      <c r="I26054">
        <v>13</v>
      </c>
      <c r="J26054">
        <v>0</v>
      </c>
      <c r="K26054">
        <v>69</v>
      </c>
      <c r="L26054" t="s">
        <v>120</v>
      </c>
      <c r="M26054" t="s">
        <v>120</v>
      </c>
      <c r="N26054" t="s">
        <v>270</v>
      </c>
      <c r="O26054" t="s">
        <v>3920</v>
      </c>
      <c r="P26054" t="s">
        <v>43786</v>
      </c>
      <c r="Q26054" t="s">
        <v>101991</v>
      </c>
      <c r="R26054">
        <v>11</v>
      </c>
    </row>
    <row r="26055" spans="1:18" x14ac:dyDescent="0.25">
      <c r="A26055">
        <v>26059</v>
      </c>
      <c r="B26055">
        <v>1109</v>
      </c>
      <c r="C26055">
        <v>807</v>
      </c>
      <c r="D26055">
        <v>210</v>
      </c>
      <c r="E26055">
        <v>27</v>
      </c>
      <c r="F26055">
        <v>10</v>
      </c>
      <c r="G26055" t="s">
        <v>1037</v>
      </c>
      <c r="H26055" t="s">
        <v>1037</v>
      </c>
      <c r="I26055">
        <v>14</v>
      </c>
      <c r="J26055">
        <v>0</v>
      </c>
      <c r="K26055">
        <v>69</v>
      </c>
      <c r="L26055" t="s">
        <v>120</v>
      </c>
      <c r="M26055" t="s">
        <v>120</v>
      </c>
      <c r="N26055" t="s">
        <v>81073</v>
      </c>
      <c r="O26055" t="s">
        <v>41</v>
      </c>
      <c r="P26055" t="s">
        <v>9812</v>
      </c>
      <c r="Q26055" t="s">
        <v>97325</v>
      </c>
      <c r="R26055">
        <v>11</v>
      </c>
    </row>
    <row r="26056" spans="1:18" x14ac:dyDescent="0.25">
      <c r="A26056">
        <v>26060</v>
      </c>
      <c r="B26056">
        <v>1109</v>
      </c>
      <c r="C26056">
        <v>852</v>
      </c>
      <c r="D26056">
        <v>213</v>
      </c>
      <c r="E26056">
        <v>22</v>
      </c>
      <c r="F26056">
        <v>17</v>
      </c>
      <c r="G26056" t="s">
        <v>279</v>
      </c>
      <c r="H26056" t="s">
        <v>279</v>
      </c>
      <c r="I26056">
        <v>15</v>
      </c>
      <c r="J26056">
        <v>0</v>
      </c>
      <c r="K26056">
        <v>69</v>
      </c>
      <c r="L26056" t="s">
        <v>120</v>
      </c>
      <c r="M26056" t="s">
        <v>120</v>
      </c>
      <c r="N26056" t="s">
        <v>81108</v>
      </c>
      <c r="O26056" t="s">
        <v>12</v>
      </c>
      <c r="P26056" t="s">
        <v>12070</v>
      </c>
      <c r="Q26056" t="s">
        <v>101992</v>
      </c>
      <c r="R26056">
        <v>11</v>
      </c>
    </row>
    <row r="26057" spans="1:18" x14ac:dyDescent="0.25">
      <c r="A26057">
        <v>26061</v>
      </c>
      <c r="B26057">
        <v>1109</v>
      </c>
      <c r="C26057">
        <v>855</v>
      </c>
      <c r="D26057">
        <v>51</v>
      </c>
      <c r="E26057">
        <v>24</v>
      </c>
      <c r="F26057">
        <v>5</v>
      </c>
      <c r="G26057" t="s">
        <v>4003</v>
      </c>
      <c r="H26057" t="s">
        <v>4003</v>
      </c>
      <c r="I26057">
        <v>16</v>
      </c>
      <c r="J26057">
        <v>0</v>
      </c>
      <c r="K26057">
        <v>69</v>
      </c>
      <c r="L26057" t="s">
        <v>120</v>
      </c>
      <c r="M26057" t="s">
        <v>120</v>
      </c>
      <c r="N26057" t="s">
        <v>218</v>
      </c>
      <c r="O26057" t="s">
        <v>279</v>
      </c>
      <c r="P26057" t="s">
        <v>35557</v>
      </c>
      <c r="Q26057" t="s">
        <v>101993</v>
      </c>
      <c r="R26057">
        <v>11</v>
      </c>
    </row>
    <row r="26058" spans="1:18" x14ac:dyDescent="0.25">
      <c r="A26058">
        <v>26062</v>
      </c>
      <c r="B26058">
        <v>1109</v>
      </c>
      <c r="C26058">
        <v>825</v>
      </c>
      <c r="D26058">
        <v>210</v>
      </c>
      <c r="E26058">
        <v>20</v>
      </c>
      <c r="F26058">
        <v>19</v>
      </c>
      <c r="G26058" t="s">
        <v>3920</v>
      </c>
      <c r="H26058" t="s">
        <v>3920</v>
      </c>
      <c r="I26058">
        <v>17</v>
      </c>
      <c r="J26058">
        <v>0</v>
      </c>
      <c r="K26058">
        <v>69</v>
      </c>
      <c r="L26058" t="s">
        <v>120</v>
      </c>
      <c r="M26058" t="s">
        <v>120</v>
      </c>
      <c r="N26058" t="s">
        <v>80984</v>
      </c>
      <c r="O26058" t="s">
        <v>4003</v>
      </c>
      <c r="P26058" t="s">
        <v>35676</v>
      </c>
      <c r="Q26058" t="s">
        <v>95611</v>
      </c>
      <c r="R26058">
        <v>11</v>
      </c>
    </row>
    <row r="26059" spans="1:18" x14ac:dyDescent="0.25">
      <c r="A26059">
        <v>26063</v>
      </c>
      <c r="B26059">
        <v>1109</v>
      </c>
      <c r="C26059">
        <v>858</v>
      </c>
      <c r="D26059">
        <v>3</v>
      </c>
      <c r="E26059">
        <v>2</v>
      </c>
      <c r="F26059">
        <v>20</v>
      </c>
      <c r="G26059" t="s">
        <v>120</v>
      </c>
      <c r="H26059" t="s">
        <v>80674</v>
      </c>
      <c r="I26059">
        <v>18</v>
      </c>
      <c r="J26059">
        <v>0</v>
      </c>
      <c r="K26059">
        <v>67</v>
      </c>
      <c r="L26059" t="s">
        <v>120</v>
      </c>
      <c r="M26059" t="s">
        <v>120</v>
      </c>
      <c r="N26059" t="s">
        <v>203</v>
      </c>
      <c r="O26059" t="s">
        <v>218</v>
      </c>
      <c r="P26059" t="s">
        <v>49291</v>
      </c>
      <c r="Q26059" t="s">
        <v>101994</v>
      </c>
      <c r="R26059">
        <v>31</v>
      </c>
    </row>
    <row r="26060" spans="1:18" x14ac:dyDescent="0.25">
      <c r="A26060">
        <v>26064</v>
      </c>
      <c r="B26060">
        <v>1109</v>
      </c>
      <c r="C26060">
        <v>839</v>
      </c>
      <c r="D26060">
        <v>214</v>
      </c>
      <c r="E26060">
        <v>31</v>
      </c>
      <c r="F26060">
        <v>12</v>
      </c>
      <c r="G26060" t="s">
        <v>120</v>
      </c>
      <c r="H26060" t="s">
        <v>80674</v>
      </c>
      <c r="I26060">
        <v>19</v>
      </c>
      <c r="J26060">
        <v>0</v>
      </c>
      <c r="K26060">
        <v>2</v>
      </c>
      <c r="L26060" t="s">
        <v>120</v>
      </c>
      <c r="M26060" t="s">
        <v>120</v>
      </c>
      <c r="N26060" t="s">
        <v>120</v>
      </c>
      <c r="O26060" t="s">
        <v>178</v>
      </c>
      <c r="P26060" t="s">
        <v>120</v>
      </c>
      <c r="Q26060" t="s">
        <v>120</v>
      </c>
      <c r="R26060">
        <v>130</v>
      </c>
    </row>
    <row r="26061" spans="1:18" x14ac:dyDescent="0.25">
      <c r="A26061">
        <v>26065</v>
      </c>
      <c r="B26061">
        <v>1109</v>
      </c>
      <c r="C26061">
        <v>842</v>
      </c>
      <c r="D26061">
        <v>214</v>
      </c>
      <c r="E26061">
        <v>10</v>
      </c>
      <c r="F26061">
        <v>15</v>
      </c>
      <c r="G26061" t="s">
        <v>120</v>
      </c>
      <c r="H26061" t="s">
        <v>80674</v>
      </c>
      <c r="I26061">
        <v>20</v>
      </c>
      <c r="J26061">
        <v>0</v>
      </c>
      <c r="K26061">
        <v>1</v>
      </c>
      <c r="L26061" t="s">
        <v>120</v>
      </c>
      <c r="M26061" t="s">
        <v>120</v>
      </c>
      <c r="N26061" t="s">
        <v>120</v>
      </c>
      <c r="O26061" t="s">
        <v>178</v>
      </c>
      <c r="P26061" t="s">
        <v>120</v>
      </c>
      <c r="Q26061" t="s">
        <v>120</v>
      </c>
      <c r="R26061">
        <v>130</v>
      </c>
    </row>
    <row r="26062" spans="1:18" x14ac:dyDescent="0.25">
      <c r="A26062">
        <v>26066</v>
      </c>
      <c r="B26062">
        <v>1110</v>
      </c>
      <c r="C26062">
        <v>830</v>
      </c>
      <c r="D26062">
        <v>9</v>
      </c>
      <c r="E26062">
        <v>1</v>
      </c>
      <c r="F26062">
        <v>6</v>
      </c>
      <c r="G26062" t="s">
        <v>80651</v>
      </c>
      <c r="H26062" t="s">
        <v>80651</v>
      </c>
      <c r="I26062">
        <v>1</v>
      </c>
      <c r="J26062">
        <v>25</v>
      </c>
      <c r="K26062">
        <v>44</v>
      </c>
      <c r="L26062" t="s">
        <v>101995</v>
      </c>
      <c r="M26062" t="s">
        <v>101996</v>
      </c>
      <c r="N26062" t="s">
        <v>81186</v>
      </c>
      <c r="O26062" t="s">
        <v>351</v>
      </c>
      <c r="P26062" t="s">
        <v>39730</v>
      </c>
      <c r="Q26062" t="s">
        <v>97344</v>
      </c>
      <c r="R26062">
        <v>1</v>
      </c>
    </row>
    <row r="26063" spans="1:18" x14ac:dyDescent="0.25">
      <c r="A26063">
        <v>26067</v>
      </c>
      <c r="B26063">
        <v>1110</v>
      </c>
      <c r="C26063">
        <v>815</v>
      </c>
      <c r="D26063">
        <v>9</v>
      </c>
      <c r="E26063">
        <v>11</v>
      </c>
      <c r="F26063">
        <v>2</v>
      </c>
      <c r="G26063" t="s">
        <v>351</v>
      </c>
      <c r="H26063" t="s">
        <v>351</v>
      </c>
      <c r="I26063">
        <v>2</v>
      </c>
      <c r="J26063">
        <v>18</v>
      </c>
      <c r="K26063">
        <v>44</v>
      </c>
      <c r="L26063" t="s">
        <v>101997</v>
      </c>
      <c r="M26063" t="s">
        <v>101998</v>
      </c>
      <c r="N26063" t="s">
        <v>3987</v>
      </c>
      <c r="O26063" t="s">
        <v>198</v>
      </c>
      <c r="P26063" t="s">
        <v>20979</v>
      </c>
      <c r="Q26063" t="s">
        <v>101999</v>
      </c>
      <c r="R26063">
        <v>1</v>
      </c>
    </row>
    <row r="26064" spans="1:18" x14ac:dyDescent="0.25">
      <c r="A26064">
        <v>26068</v>
      </c>
      <c r="B26064">
        <v>1110</v>
      </c>
      <c r="C26064">
        <v>844</v>
      </c>
      <c r="D26064">
        <v>6</v>
      </c>
      <c r="E26064">
        <v>16</v>
      </c>
      <c r="F26064">
        <v>1</v>
      </c>
      <c r="G26064" t="s">
        <v>125</v>
      </c>
      <c r="H26064" t="s">
        <v>125</v>
      </c>
      <c r="I26064">
        <v>3</v>
      </c>
      <c r="J26064">
        <v>15</v>
      </c>
      <c r="K26064">
        <v>44</v>
      </c>
      <c r="L26064" t="s">
        <v>102000</v>
      </c>
      <c r="M26064" t="s">
        <v>102001</v>
      </c>
      <c r="N26064" t="s">
        <v>3966</v>
      </c>
      <c r="O26064" t="s">
        <v>22</v>
      </c>
      <c r="P26064" t="s">
        <v>20997</v>
      </c>
      <c r="Q26064" t="s">
        <v>102002</v>
      </c>
      <c r="R26064">
        <v>1</v>
      </c>
    </row>
    <row r="26065" spans="1:18" x14ac:dyDescent="0.25">
      <c r="A26065">
        <v>26069</v>
      </c>
      <c r="B26065">
        <v>1110</v>
      </c>
      <c r="C26065">
        <v>1</v>
      </c>
      <c r="D26065">
        <v>131</v>
      </c>
      <c r="E26065">
        <v>44</v>
      </c>
      <c r="F26065">
        <v>3</v>
      </c>
      <c r="G26065" t="s">
        <v>66</v>
      </c>
      <c r="H26065" t="s">
        <v>66</v>
      </c>
      <c r="I26065">
        <v>4</v>
      </c>
      <c r="J26065">
        <v>13</v>
      </c>
      <c r="K26065">
        <v>44</v>
      </c>
      <c r="L26065" t="s">
        <v>102003</v>
      </c>
      <c r="M26065" t="s">
        <v>102004</v>
      </c>
      <c r="N26065" t="s">
        <v>1021</v>
      </c>
      <c r="O26065" t="s">
        <v>80651</v>
      </c>
      <c r="P26065" t="s">
        <v>6939</v>
      </c>
      <c r="Q26065" t="s">
        <v>102005</v>
      </c>
      <c r="R26065">
        <v>1</v>
      </c>
    </row>
    <row r="26066" spans="1:18" x14ac:dyDescent="0.25">
      <c r="A26066">
        <v>26070</v>
      </c>
      <c r="B26066">
        <v>1110</v>
      </c>
      <c r="C26066">
        <v>4</v>
      </c>
      <c r="D26066">
        <v>117</v>
      </c>
      <c r="E26066">
        <v>14</v>
      </c>
      <c r="F26066">
        <v>9</v>
      </c>
      <c r="G26066" t="s">
        <v>90</v>
      </c>
      <c r="H26066" t="s">
        <v>90</v>
      </c>
      <c r="I26066">
        <v>5</v>
      </c>
      <c r="J26066">
        <v>10</v>
      </c>
      <c r="K26066">
        <v>44</v>
      </c>
      <c r="L26066" t="s">
        <v>102006</v>
      </c>
      <c r="M26066" t="s">
        <v>102007</v>
      </c>
      <c r="N26066" t="s">
        <v>81073</v>
      </c>
      <c r="O26066" t="s">
        <v>41</v>
      </c>
      <c r="P26066" t="s">
        <v>57351</v>
      </c>
      <c r="Q26066" t="s">
        <v>102008</v>
      </c>
      <c r="R26066">
        <v>1</v>
      </c>
    </row>
    <row r="26067" spans="1:18" x14ac:dyDescent="0.25">
      <c r="A26067">
        <v>26071</v>
      </c>
      <c r="B26067">
        <v>1110</v>
      </c>
      <c r="C26067">
        <v>847</v>
      </c>
      <c r="D26067">
        <v>131</v>
      </c>
      <c r="E26067">
        <v>63</v>
      </c>
      <c r="F26067">
        <v>8</v>
      </c>
      <c r="G26067" t="s">
        <v>198</v>
      </c>
      <c r="H26067" t="s">
        <v>198</v>
      </c>
      <c r="I26067">
        <v>6</v>
      </c>
      <c r="J26067">
        <v>8</v>
      </c>
      <c r="K26067">
        <v>44</v>
      </c>
      <c r="L26067" t="s">
        <v>102009</v>
      </c>
      <c r="M26067" t="s">
        <v>102010</v>
      </c>
      <c r="N26067" t="s">
        <v>3890</v>
      </c>
      <c r="O26067" t="s">
        <v>3875</v>
      </c>
      <c r="P26067" t="s">
        <v>33208</v>
      </c>
      <c r="Q26067" t="s">
        <v>102011</v>
      </c>
      <c r="R26067">
        <v>1</v>
      </c>
    </row>
    <row r="26068" spans="1:18" x14ac:dyDescent="0.25">
      <c r="A26068">
        <v>26072</v>
      </c>
      <c r="B26068">
        <v>1110</v>
      </c>
      <c r="C26068">
        <v>846</v>
      </c>
      <c r="D26068">
        <v>1</v>
      </c>
      <c r="E26068">
        <v>4</v>
      </c>
      <c r="F26068">
        <v>7</v>
      </c>
      <c r="G26068" t="s">
        <v>22</v>
      </c>
      <c r="H26068" t="s">
        <v>22</v>
      </c>
      <c r="I26068">
        <v>7</v>
      </c>
      <c r="J26068">
        <v>6</v>
      </c>
      <c r="K26068">
        <v>44</v>
      </c>
      <c r="L26068" t="s">
        <v>102012</v>
      </c>
      <c r="M26068" t="s">
        <v>102013</v>
      </c>
      <c r="N26068" t="s">
        <v>3926</v>
      </c>
      <c r="O26068" t="s">
        <v>17</v>
      </c>
      <c r="P26068" t="s">
        <v>12173</v>
      </c>
      <c r="Q26068" t="s">
        <v>102014</v>
      </c>
      <c r="R26068">
        <v>1</v>
      </c>
    </row>
    <row r="26069" spans="1:18" x14ac:dyDescent="0.25">
      <c r="A26069">
        <v>26073</v>
      </c>
      <c r="B26069">
        <v>1110</v>
      </c>
      <c r="C26069">
        <v>839</v>
      </c>
      <c r="D26069">
        <v>214</v>
      </c>
      <c r="E26069">
        <v>31</v>
      </c>
      <c r="F26069">
        <v>14</v>
      </c>
      <c r="G26069" t="s">
        <v>130</v>
      </c>
      <c r="H26069" t="s">
        <v>130</v>
      </c>
      <c r="I26069">
        <v>8</v>
      </c>
      <c r="J26069">
        <v>4</v>
      </c>
      <c r="K26069">
        <v>44</v>
      </c>
      <c r="L26069" t="s">
        <v>102015</v>
      </c>
      <c r="M26069" t="s">
        <v>102016</v>
      </c>
      <c r="N26069" t="s">
        <v>3844</v>
      </c>
      <c r="O26069" t="s">
        <v>130</v>
      </c>
      <c r="P26069" t="s">
        <v>12819</v>
      </c>
      <c r="Q26069" t="s">
        <v>102017</v>
      </c>
      <c r="R26069">
        <v>1</v>
      </c>
    </row>
    <row r="26070" spans="1:18" x14ac:dyDescent="0.25">
      <c r="A26070">
        <v>26074</v>
      </c>
      <c r="B26070">
        <v>1110</v>
      </c>
      <c r="C26070">
        <v>840</v>
      </c>
      <c r="D26070">
        <v>117</v>
      </c>
      <c r="E26070">
        <v>18</v>
      </c>
      <c r="F26070">
        <v>10</v>
      </c>
      <c r="G26070" t="s">
        <v>3936</v>
      </c>
      <c r="H26070" t="s">
        <v>3936</v>
      </c>
      <c r="I26070">
        <v>9</v>
      </c>
      <c r="J26070">
        <v>2</v>
      </c>
      <c r="K26070">
        <v>44</v>
      </c>
      <c r="L26070" t="s">
        <v>102018</v>
      </c>
      <c r="M26070" t="s">
        <v>102019</v>
      </c>
      <c r="N26070" t="s">
        <v>3926</v>
      </c>
      <c r="O26070" t="s">
        <v>4003</v>
      </c>
      <c r="P26070" t="s">
        <v>46008</v>
      </c>
      <c r="Q26070" t="s">
        <v>102020</v>
      </c>
      <c r="R26070">
        <v>1</v>
      </c>
    </row>
    <row r="26071" spans="1:18" x14ac:dyDescent="0.25">
      <c r="A26071">
        <v>26075</v>
      </c>
      <c r="B26071">
        <v>1110</v>
      </c>
      <c r="C26071">
        <v>852</v>
      </c>
      <c r="D26071">
        <v>213</v>
      </c>
      <c r="E26071">
        <v>22</v>
      </c>
      <c r="F26071">
        <v>11</v>
      </c>
      <c r="G26071" t="s">
        <v>12</v>
      </c>
      <c r="H26071" t="s">
        <v>12</v>
      </c>
      <c r="I26071">
        <v>10</v>
      </c>
      <c r="J26071">
        <v>1</v>
      </c>
      <c r="K26071">
        <v>44</v>
      </c>
      <c r="L26071" t="s">
        <v>102021</v>
      </c>
      <c r="M26071" t="s">
        <v>102022</v>
      </c>
      <c r="N26071" t="s">
        <v>3926</v>
      </c>
      <c r="O26071" t="s">
        <v>3920</v>
      </c>
      <c r="P26071" t="s">
        <v>51573</v>
      </c>
      <c r="Q26071" t="s">
        <v>102023</v>
      </c>
      <c r="R26071">
        <v>1</v>
      </c>
    </row>
    <row r="26072" spans="1:18" x14ac:dyDescent="0.25">
      <c r="A26072">
        <v>26076</v>
      </c>
      <c r="B26072">
        <v>1110</v>
      </c>
      <c r="C26072">
        <v>842</v>
      </c>
      <c r="D26072">
        <v>214</v>
      </c>
      <c r="E26072">
        <v>10</v>
      </c>
      <c r="F26072">
        <v>12</v>
      </c>
      <c r="G26072" t="s">
        <v>3875</v>
      </c>
      <c r="H26072" t="s">
        <v>3875</v>
      </c>
      <c r="I26072">
        <v>11</v>
      </c>
      <c r="J26072">
        <v>0</v>
      </c>
      <c r="K26072">
        <v>44</v>
      </c>
      <c r="L26072" t="s">
        <v>102024</v>
      </c>
      <c r="M26072" t="s">
        <v>102025</v>
      </c>
      <c r="N26072" t="s">
        <v>3890</v>
      </c>
      <c r="O26072" t="s">
        <v>218</v>
      </c>
      <c r="P26072" t="s">
        <v>53079</v>
      </c>
      <c r="Q26072" t="s">
        <v>101003</v>
      </c>
      <c r="R26072">
        <v>1</v>
      </c>
    </row>
    <row r="26073" spans="1:18" x14ac:dyDescent="0.25">
      <c r="A26073">
        <v>26077</v>
      </c>
      <c r="B26073">
        <v>1110</v>
      </c>
      <c r="C26073">
        <v>822</v>
      </c>
      <c r="D26073">
        <v>51</v>
      </c>
      <c r="E26073">
        <v>77</v>
      </c>
      <c r="F26073">
        <v>13</v>
      </c>
      <c r="G26073" t="s">
        <v>218</v>
      </c>
      <c r="H26073" t="s">
        <v>218</v>
      </c>
      <c r="I26073">
        <v>12</v>
      </c>
      <c r="J26073">
        <v>0</v>
      </c>
      <c r="K26073">
        <v>44</v>
      </c>
      <c r="L26073" t="s">
        <v>102026</v>
      </c>
      <c r="M26073" t="s">
        <v>102027</v>
      </c>
      <c r="N26073" t="s">
        <v>3926</v>
      </c>
      <c r="O26073" t="s">
        <v>12</v>
      </c>
      <c r="P26073" t="s">
        <v>52825</v>
      </c>
      <c r="Q26073" t="s">
        <v>102028</v>
      </c>
      <c r="R26073">
        <v>1</v>
      </c>
    </row>
    <row r="26074" spans="1:18" x14ac:dyDescent="0.25">
      <c r="A26074">
        <v>26078</v>
      </c>
      <c r="B26074">
        <v>1110</v>
      </c>
      <c r="C26074">
        <v>855</v>
      </c>
      <c r="D26074">
        <v>51</v>
      </c>
      <c r="E26074">
        <v>24</v>
      </c>
      <c r="F26074">
        <v>17</v>
      </c>
      <c r="G26074" t="s">
        <v>41</v>
      </c>
      <c r="H26074" t="s">
        <v>41</v>
      </c>
      <c r="I26074">
        <v>13</v>
      </c>
      <c r="J26074">
        <v>0</v>
      </c>
      <c r="K26074">
        <v>44</v>
      </c>
      <c r="L26074" t="s">
        <v>102029</v>
      </c>
      <c r="M26074" t="s">
        <v>102030</v>
      </c>
      <c r="N26074" t="s">
        <v>3844</v>
      </c>
      <c r="O26074" t="s">
        <v>90</v>
      </c>
      <c r="P26074" t="s">
        <v>63671</v>
      </c>
      <c r="Q26074" t="s">
        <v>102031</v>
      </c>
      <c r="R26074">
        <v>1</v>
      </c>
    </row>
    <row r="26075" spans="1:18" x14ac:dyDescent="0.25">
      <c r="A26075">
        <v>26079</v>
      </c>
      <c r="B26075">
        <v>1110</v>
      </c>
      <c r="C26075">
        <v>848</v>
      </c>
      <c r="D26075">
        <v>3</v>
      </c>
      <c r="E26075">
        <v>23</v>
      </c>
      <c r="F26075">
        <v>15</v>
      </c>
      <c r="G26075" t="s">
        <v>1037</v>
      </c>
      <c r="H26075" t="s">
        <v>1037</v>
      </c>
      <c r="I26075">
        <v>14</v>
      </c>
      <c r="J26075">
        <v>0</v>
      </c>
      <c r="K26075">
        <v>44</v>
      </c>
      <c r="L26075" t="s">
        <v>102032</v>
      </c>
      <c r="M26075" t="s">
        <v>102033</v>
      </c>
      <c r="N26075" t="s">
        <v>4007</v>
      </c>
      <c r="O26075" t="s">
        <v>125</v>
      </c>
      <c r="P26075" t="s">
        <v>39917</v>
      </c>
      <c r="Q26075" t="s">
        <v>102034</v>
      </c>
      <c r="R26075">
        <v>1</v>
      </c>
    </row>
    <row r="26076" spans="1:18" x14ac:dyDescent="0.25">
      <c r="A26076">
        <v>26080</v>
      </c>
      <c r="B26076">
        <v>1110</v>
      </c>
      <c r="C26076">
        <v>825</v>
      </c>
      <c r="D26076">
        <v>210</v>
      </c>
      <c r="E26076">
        <v>20</v>
      </c>
      <c r="F26076">
        <v>16</v>
      </c>
      <c r="G26076" t="s">
        <v>279</v>
      </c>
      <c r="H26076" t="s">
        <v>279</v>
      </c>
      <c r="I26076">
        <v>15</v>
      </c>
      <c r="J26076">
        <v>0</v>
      </c>
      <c r="K26076">
        <v>44</v>
      </c>
      <c r="L26076" t="s">
        <v>102035</v>
      </c>
      <c r="M26076" t="s">
        <v>102036</v>
      </c>
      <c r="N26076" t="s">
        <v>3844</v>
      </c>
      <c r="O26076" t="s">
        <v>1037</v>
      </c>
      <c r="P26076" t="s">
        <v>41094</v>
      </c>
      <c r="Q26076" t="s">
        <v>102037</v>
      </c>
      <c r="R26076">
        <v>1</v>
      </c>
    </row>
    <row r="26077" spans="1:18" x14ac:dyDescent="0.25">
      <c r="A26077">
        <v>26081</v>
      </c>
      <c r="B26077">
        <v>1110</v>
      </c>
      <c r="C26077">
        <v>817</v>
      </c>
      <c r="D26077">
        <v>213</v>
      </c>
      <c r="E26077">
        <v>3</v>
      </c>
      <c r="F26077">
        <v>19</v>
      </c>
      <c r="G26077" t="s">
        <v>4003</v>
      </c>
      <c r="H26077" t="s">
        <v>4003</v>
      </c>
      <c r="I26077">
        <v>16</v>
      </c>
      <c r="J26077">
        <v>0</v>
      </c>
      <c r="K26077">
        <v>44</v>
      </c>
      <c r="L26077" t="s">
        <v>102038</v>
      </c>
      <c r="M26077" t="s">
        <v>102039</v>
      </c>
      <c r="N26077" t="s">
        <v>3890</v>
      </c>
      <c r="O26077" t="s">
        <v>279</v>
      </c>
      <c r="P26077" t="s">
        <v>41025</v>
      </c>
      <c r="Q26077" t="s">
        <v>101962</v>
      </c>
      <c r="R26077">
        <v>1</v>
      </c>
    </row>
    <row r="26078" spans="1:18" x14ac:dyDescent="0.25">
      <c r="A26078">
        <v>26082</v>
      </c>
      <c r="B26078">
        <v>1110</v>
      </c>
      <c r="C26078">
        <v>858</v>
      </c>
      <c r="D26078">
        <v>3</v>
      </c>
      <c r="E26078">
        <v>2</v>
      </c>
      <c r="F26078">
        <v>18</v>
      </c>
      <c r="G26078" t="s">
        <v>3920</v>
      </c>
      <c r="H26078" t="s">
        <v>3920</v>
      </c>
      <c r="I26078">
        <v>17</v>
      </c>
      <c r="J26078">
        <v>0</v>
      </c>
      <c r="K26078">
        <v>44</v>
      </c>
      <c r="L26078" t="s">
        <v>102040</v>
      </c>
      <c r="M26078" t="s">
        <v>102041</v>
      </c>
      <c r="N26078" t="s">
        <v>110</v>
      </c>
      <c r="O26078" t="s">
        <v>3936</v>
      </c>
      <c r="P26078" t="s">
        <v>46319</v>
      </c>
      <c r="Q26078" t="s">
        <v>102042</v>
      </c>
      <c r="R26078">
        <v>1</v>
      </c>
    </row>
    <row r="26079" spans="1:18" x14ac:dyDescent="0.25">
      <c r="A26079">
        <v>26083</v>
      </c>
      <c r="B26079">
        <v>1110</v>
      </c>
      <c r="C26079">
        <v>807</v>
      </c>
      <c r="D26079">
        <v>210</v>
      </c>
      <c r="E26079">
        <v>27</v>
      </c>
      <c r="F26079">
        <v>0</v>
      </c>
      <c r="G26079" t="s">
        <v>17</v>
      </c>
      <c r="H26079" t="s">
        <v>17</v>
      </c>
      <c r="I26079">
        <v>18</v>
      </c>
      <c r="J26079">
        <v>0</v>
      </c>
      <c r="K26079">
        <v>44</v>
      </c>
      <c r="L26079" t="s">
        <v>102043</v>
      </c>
      <c r="M26079" t="s">
        <v>102044</v>
      </c>
      <c r="N26079" t="s">
        <v>3926</v>
      </c>
      <c r="O26079" t="s">
        <v>66</v>
      </c>
      <c r="P26079" t="s">
        <v>39904</v>
      </c>
      <c r="Q26079" t="s">
        <v>97367</v>
      </c>
      <c r="R26079">
        <v>1</v>
      </c>
    </row>
    <row r="26080" spans="1:18" x14ac:dyDescent="0.25">
      <c r="A26080">
        <v>26084</v>
      </c>
      <c r="B26080">
        <v>1110</v>
      </c>
      <c r="C26080">
        <v>832</v>
      </c>
      <c r="D26080">
        <v>6</v>
      </c>
      <c r="E26080">
        <v>55</v>
      </c>
      <c r="F26080">
        <v>4</v>
      </c>
      <c r="G26080" t="s">
        <v>120</v>
      </c>
      <c r="H26080" t="s">
        <v>80674</v>
      </c>
      <c r="I26080">
        <v>19</v>
      </c>
      <c r="J26080">
        <v>0</v>
      </c>
      <c r="K26080">
        <v>23</v>
      </c>
      <c r="L26080" t="s">
        <v>120</v>
      </c>
      <c r="M26080" t="s">
        <v>120</v>
      </c>
      <c r="N26080" t="s">
        <v>3936</v>
      </c>
      <c r="O26080" t="s">
        <v>317</v>
      </c>
      <c r="P26080" t="s">
        <v>37516</v>
      </c>
      <c r="Q26080" t="s">
        <v>102045</v>
      </c>
      <c r="R26080">
        <v>130</v>
      </c>
    </row>
    <row r="26081" spans="1:18" x14ac:dyDescent="0.25">
      <c r="A26081">
        <v>26085</v>
      </c>
      <c r="B26081">
        <v>1110</v>
      </c>
      <c r="C26081">
        <v>857</v>
      </c>
      <c r="D26081">
        <v>1</v>
      </c>
      <c r="E26081">
        <v>81</v>
      </c>
      <c r="F26081">
        <v>5</v>
      </c>
      <c r="G26081" t="s">
        <v>120</v>
      </c>
      <c r="H26081" t="s">
        <v>80674</v>
      </c>
      <c r="I26081">
        <v>20</v>
      </c>
      <c r="J26081">
        <v>0</v>
      </c>
      <c r="K26081">
        <v>0</v>
      </c>
      <c r="L26081" t="s">
        <v>120</v>
      </c>
      <c r="M26081" t="s">
        <v>120</v>
      </c>
      <c r="N26081" t="s">
        <v>120</v>
      </c>
      <c r="O26081" t="s">
        <v>178</v>
      </c>
      <c r="P26081" t="s">
        <v>120</v>
      </c>
      <c r="Q26081" t="s">
        <v>120</v>
      </c>
      <c r="R26081">
        <v>13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73556-2F6B-4C97-8DF4-61BD192FC741}">
  <dimension ref="A1:B75"/>
  <sheetViews>
    <sheetView workbookViewId="0">
      <selection activeCell="B2" sqref="B2"/>
    </sheetView>
  </sheetViews>
  <sheetFormatPr defaultRowHeight="15" x14ac:dyDescent="0.25"/>
  <cols>
    <col min="1" max="1" width="7.140625" bestFit="1" customWidth="1"/>
    <col min="2" max="2" width="67.42578125" bestFit="1" customWidth="1"/>
  </cols>
  <sheetData>
    <row r="1" spans="1:2" x14ac:dyDescent="0.25">
      <c r="A1" t="s">
        <v>79451</v>
      </c>
      <c r="B1" t="s">
        <v>8</v>
      </c>
    </row>
    <row r="2" spans="1:2" x14ac:dyDescent="0.25">
      <c r="A2">
        <v>2009</v>
      </c>
      <c r="B2" s="4" t="s">
        <v>102046</v>
      </c>
    </row>
    <row r="3" spans="1:2" x14ac:dyDescent="0.25">
      <c r="A3">
        <v>2008</v>
      </c>
      <c r="B3" t="s">
        <v>102047</v>
      </c>
    </row>
    <row r="4" spans="1:2" x14ac:dyDescent="0.25">
      <c r="A4">
        <v>2007</v>
      </c>
      <c r="B4" t="s">
        <v>102048</v>
      </c>
    </row>
    <row r="5" spans="1:2" x14ac:dyDescent="0.25">
      <c r="A5">
        <v>2006</v>
      </c>
      <c r="B5" t="s">
        <v>102049</v>
      </c>
    </row>
    <row r="6" spans="1:2" x14ac:dyDescent="0.25">
      <c r="A6">
        <v>2005</v>
      </c>
      <c r="B6" t="s">
        <v>102050</v>
      </c>
    </row>
    <row r="7" spans="1:2" x14ac:dyDescent="0.25">
      <c r="A7">
        <v>2004</v>
      </c>
      <c r="B7" t="s">
        <v>102051</v>
      </c>
    </row>
    <row r="8" spans="1:2" x14ac:dyDescent="0.25">
      <c r="A8">
        <v>2003</v>
      </c>
      <c r="B8" t="s">
        <v>102052</v>
      </c>
    </row>
    <row r="9" spans="1:2" x14ac:dyDescent="0.25">
      <c r="A9">
        <v>2002</v>
      </c>
      <c r="B9" t="s">
        <v>102053</v>
      </c>
    </row>
    <row r="10" spans="1:2" x14ac:dyDescent="0.25">
      <c r="A10">
        <v>2001</v>
      </c>
      <c r="B10" t="s">
        <v>102054</v>
      </c>
    </row>
    <row r="11" spans="1:2" x14ac:dyDescent="0.25">
      <c r="A11">
        <v>2000</v>
      </c>
      <c r="B11" t="s">
        <v>102055</v>
      </c>
    </row>
    <row r="12" spans="1:2" x14ac:dyDescent="0.25">
      <c r="A12">
        <v>1999</v>
      </c>
      <c r="B12" t="s">
        <v>102056</v>
      </c>
    </row>
    <row r="13" spans="1:2" x14ac:dyDescent="0.25">
      <c r="A13">
        <v>1998</v>
      </c>
      <c r="B13" t="s">
        <v>102057</v>
      </c>
    </row>
    <row r="14" spans="1:2" x14ac:dyDescent="0.25">
      <c r="A14">
        <v>1997</v>
      </c>
      <c r="B14" t="s">
        <v>102058</v>
      </c>
    </row>
    <row r="15" spans="1:2" x14ac:dyDescent="0.25">
      <c r="A15">
        <v>1996</v>
      </c>
      <c r="B15" t="s">
        <v>102059</v>
      </c>
    </row>
    <row r="16" spans="1:2" x14ac:dyDescent="0.25">
      <c r="A16">
        <v>1995</v>
      </c>
      <c r="B16" t="s">
        <v>102060</v>
      </c>
    </row>
    <row r="17" spans="1:2" x14ac:dyDescent="0.25">
      <c r="A17">
        <v>1994</v>
      </c>
      <c r="B17" t="s">
        <v>102061</v>
      </c>
    </row>
    <row r="18" spans="1:2" x14ac:dyDescent="0.25">
      <c r="A18">
        <v>1993</v>
      </c>
      <c r="B18" t="s">
        <v>102062</v>
      </c>
    </row>
    <row r="19" spans="1:2" x14ac:dyDescent="0.25">
      <c r="A19">
        <v>1992</v>
      </c>
      <c r="B19" t="s">
        <v>102063</v>
      </c>
    </row>
    <row r="20" spans="1:2" x14ac:dyDescent="0.25">
      <c r="A20">
        <v>1991</v>
      </c>
      <c r="B20" t="s">
        <v>102064</v>
      </c>
    </row>
    <row r="21" spans="1:2" x14ac:dyDescent="0.25">
      <c r="A21">
        <v>1990</v>
      </c>
      <c r="B21" t="s">
        <v>102065</v>
      </c>
    </row>
    <row r="22" spans="1:2" x14ac:dyDescent="0.25">
      <c r="A22">
        <v>2010</v>
      </c>
      <c r="B22" t="s">
        <v>102066</v>
      </c>
    </row>
    <row r="23" spans="1:2" x14ac:dyDescent="0.25">
      <c r="A23">
        <v>1989</v>
      </c>
      <c r="B23" t="s">
        <v>102067</v>
      </c>
    </row>
    <row r="24" spans="1:2" x14ac:dyDescent="0.25">
      <c r="A24">
        <v>1988</v>
      </c>
      <c r="B24" t="s">
        <v>102068</v>
      </c>
    </row>
    <row r="25" spans="1:2" x14ac:dyDescent="0.25">
      <c r="A25">
        <v>1987</v>
      </c>
      <c r="B25" t="s">
        <v>102069</v>
      </c>
    </row>
    <row r="26" spans="1:2" x14ac:dyDescent="0.25">
      <c r="A26">
        <v>1986</v>
      </c>
      <c r="B26" t="s">
        <v>102070</v>
      </c>
    </row>
    <row r="27" spans="1:2" x14ac:dyDescent="0.25">
      <c r="A27">
        <v>1985</v>
      </c>
      <c r="B27" t="s">
        <v>102071</v>
      </c>
    </row>
    <row r="28" spans="1:2" x14ac:dyDescent="0.25">
      <c r="A28">
        <v>1984</v>
      </c>
      <c r="B28" t="s">
        <v>102072</v>
      </c>
    </row>
    <row r="29" spans="1:2" x14ac:dyDescent="0.25">
      <c r="A29">
        <v>1983</v>
      </c>
      <c r="B29" t="s">
        <v>102073</v>
      </c>
    </row>
    <row r="30" spans="1:2" x14ac:dyDescent="0.25">
      <c r="A30">
        <v>1982</v>
      </c>
      <c r="B30" t="s">
        <v>102074</v>
      </c>
    </row>
    <row r="31" spans="1:2" x14ac:dyDescent="0.25">
      <c r="A31">
        <v>1981</v>
      </c>
      <c r="B31" t="s">
        <v>102075</v>
      </c>
    </row>
    <row r="32" spans="1:2" x14ac:dyDescent="0.25">
      <c r="A32">
        <v>1980</v>
      </c>
      <c r="B32" t="s">
        <v>102076</v>
      </c>
    </row>
    <row r="33" spans="1:2" x14ac:dyDescent="0.25">
      <c r="A33">
        <v>1979</v>
      </c>
      <c r="B33" t="s">
        <v>102077</v>
      </c>
    </row>
    <row r="34" spans="1:2" x14ac:dyDescent="0.25">
      <c r="A34">
        <v>1978</v>
      </c>
      <c r="B34" t="s">
        <v>102078</v>
      </c>
    </row>
    <row r="35" spans="1:2" x14ac:dyDescent="0.25">
      <c r="A35">
        <v>1977</v>
      </c>
      <c r="B35" t="s">
        <v>102079</v>
      </c>
    </row>
    <row r="36" spans="1:2" x14ac:dyDescent="0.25">
      <c r="A36">
        <v>1976</v>
      </c>
      <c r="B36" t="s">
        <v>102080</v>
      </c>
    </row>
    <row r="37" spans="1:2" x14ac:dyDescent="0.25">
      <c r="A37">
        <v>1975</v>
      </c>
      <c r="B37" t="s">
        <v>102081</v>
      </c>
    </row>
    <row r="38" spans="1:2" x14ac:dyDescent="0.25">
      <c r="A38">
        <v>1974</v>
      </c>
      <c r="B38" t="s">
        <v>102082</v>
      </c>
    </row>
    <row r="39" spans="1:2" x14ac:dyDescent="0.25">
      <c r="A39">
        <v>1973</v>
      </c>
      <c r="B39" t="s">
        <v>102083</v>
      </c>
    </row>
    <row r="40" spans="1:2" x14ac:dyDescent="0.25">
      <c r="A40">
        <v>1972</v>
      </c>
      <c r="B40" t="s">
        <v>102084</v>
      </c>
    </row>
    <row r="41" spans="1:2" x14ac:dyDescent="0.25">
      <c r="A41">
        <v>1971</v>
      </c>
      <c r="B41" t="s">
        <v>102085</v>
      </c>
    </row>
    <row r="42" spans="1:2" x14ac:dyDescent="0.25">
      <c r="A42">
        <v>1970</v>
      </c>
      <c r="B42" t="s">
        <v>102086</v>
      </c>
    </row>
    <row r="43" spans="1:2" x14ac:dyDescent="0.25">
      <c r="A43">
        <v>1969</v>
      </c>
      <c r="B43" t="s">
        <v>102087</v>
      </c>
    </row>
    <row r="44" spans="1:2" x14ac:dyDescent="0.25">
      <c r="A44">
        <v>1968</v>
      </c>
      <c r="B44" t="s">
        <v>102088</v>
      </c>
    </row>
    <row r="45" spans="1:2" x14ac:dyDescent="0.25">
      <c r="A45">
        <v>1967</v>
      </c>
      <c r="B45" t="s">
        <v>102089</v>
      </c>
    </row>
    <row r="46" spans="1:2" x14ac:dyDescent="0.25">
      <c r="A46">
        <v>1966</v>
      </c>
      <c r="B46" t="s">
        <v>102090</v>
      </c>
    </row>
    <row r="47" spans="1:2" x14ac:dyDescent="0.25">
      <c r="A47">
        <v>1965</v>
      </c>
      <c r="B47" t="s">
        <v>102091</v>
      </c>
    </row>
    <row r="48" spans="1:2" x14ac:dyDescent="0.25">
      <c r="A48">
        <v>1964</v>
      </c>
      <c r="B48" t="s">
        <v>102092</v>
      </c>
    </row>
    <row r="49" spans="1:2" x14ac:dyDescent="0.25">
      <c r="A49">
        <v>1963</v>
      </c>
      <c r="B49" t="s">
        <v>102093</v>
      </c>
    </row>
    <row r="50" spans="1:2" x14ac:dyDescent="0.25">
      <c r="A50">
        <v>1962</v>
      </c>
      <c r="B50" t="s">
        <v>102094</v>
      </c>
    </row>
    <row r="51" spans="1:2" x14ac:dyDescent="0.25">
      <c r="A51">
        <v>1961</v>
      </c>
      <c r="B51" t="s">
        <v>102095</v>
      </c>
    </row>
    <row r="52" spans="1:2" x14ac:dyDescent="0.25">
      <c r="A52">
        <v>1960</v>
      </c>
      <c r="B52" t="s">
        <v>102096</v>
      </c>
    </row>
    <row r="53" spans="1:2" x14ac:dyDescent="0.25">
      <c r="A53">
        <v>1959</v>
      </c>
      <c r="B53" t="s">
        <v>102097</v>
      </c>
    </row>
    <row r="54" spans="1:2" x14ac:dyDescent="0.25">
      <c r="A54">
        <v>1958</v>
      </c>
      <c r="B54" t="s">
        <v>102098</v>
      </c>
    </row>
    <row r="55" spans="1:2" x14ac:dyDescent="0.25">
      <c r="A55">
        <v>1957</v>
      </c>
      <c r="B55" t="s">
        <v>102099</v>
      </c>
    </row>
    <row r="56" spans="1:2" x14ac:dyDescent="0.25">
      <c r="A56">
        <v>1956</v>
      </c>
      <c r="B56" t="s">
        <v>102100</v>
      </c>
    </row>
    <row r="57" spans="1:2" x14ac:dyDescent="0.25">
      <c r="A57">
        <v>1955</v>
      </c>
      <c r="B57" t="s">
        <v>102101</v>
      </c>
    </row>
    <row r="58" spans="1:2" x14ac:dyDescent="0.25">
      <c r="A58">
        <v>1954</v>
      </c>
      <c r="B58" t="s">
        <v>102102</v>
      </c>
    </row>
    <row r="59" spans="1:2" x14ac:dyDescent="0.25">
      <c r="A59">
        <v>1953</v>
      </c>
      <c r="B59" t="s">
        <v>102103</v>
      </c>
    </row>
    <row r="60" spans="1:2" x14ac:dyDescent="0.25">
      <c r="A60">
        <v>1952</v>
      </c>
      <c r="B60" t="s">
        <v>102104</v>
      </c>
    </row>
    <row r="61" spans="1:2" x14ac:dyDescent="0.25">
      <c r="A61">
        <v>1951</v>
      </c>
      <c r="B61" t="s">
        <v>102105</v>
      </c>
    </row>
    <row r="62" spans="1:2" x14ac:dyDescent="0.25">
      <c r="A62">
        <v>1950</v>
      </c>
      <c r="B62" t="s">
        <v>102106</v>
      </c>
    </row>
    <row r="63" spans="1:2" x14ac:dyDescent="0.25">
      <c r="A63">
        <v>2011</v>
      </c>
      <c r="B63" t="s">
        <v>102107</v>
      </c>
    </row>
    <row r="64" spans="1:2" x14ac:dyDescent="0.25">
      <c r="A64">
        <v>2012</v>
      </c>
      <c r="B64" t="s">
        <v>102108</v>
      </c>
    </row>
    <row r="65" spans="1:2" x14ac:dyDescent="0.25">
      <c r="A65">
        <v>2013</v>
      </c>
      <c r="B65" t="s">
        <v>102109</v>
      </c>
    </row>
    <row r="66" spans="1:2" x14ac:dyDescent="0.25">
      <c r="A66">
        <v>2014</v>
      </c>
      <c r="B66" t="s">
        <v>102110</v>
      </c>
    </row>
    <row r="67" spans="1:2" x14ac:dyDescent="0.25">
      <c r="A67">
        <v>2015</v>
      </c>
      <c r="B67" t="s">
        <v>102111</v>
      </c>
    </row>
    <row r="68" spans="1:2" x14ac:dyDescent="0.25">
      <c r="A68">
        <v>2016</v>
      </c>
      <c r="B68" t="s">
        <v>102112</v>
      </c>
    </row>
    <row r="69" spans="1:2" x14ac:dyDescent="0.25">
      <c r="A69">
        <v>2017</v>
      </c>
      <c r="B69" t="s">
        <v>102113</v>
      </c>
    </row>
    <row r="70" spans="1:2" x14ac:dyDescent="0.25">
      <c r="A70">
        <v>2018</v>
      </c>
      <c r="B70" t="s">
        <v>102114</v>
      </c>
    </row>
    <row r="71" spans="1:2" x14ac:dyDescent="0.25">
      <c r="A71">
        <v>2019</v>
      </c>
      <c r="B71" t="s">
        <v>102115</v>
      </c>
    </row>
    <row r="72" spans="1:2" x14ac:dyDescent="0.25">
      <c r="A72">
        <v>2020</v>
      </c>
      <c r="B72" t="s">
        <v>102116</v>
      </c>
    </row>
    <row r="73" spans="1:2" x14ac:dyDescent="0.25">
      <c r="A73">
        <v>2021</v>
      </c>
      <c r="B73" t="s">
        <v>102117</v>
      </c>
    </row>
    <row r="74" spans="1:2" x14ac:dyDescent="0.25">
      <c r="A74">
        <v>2022</v>
      </c>
      <c r="B74" t="s">
        <v>102118</v>
      </c>
    </row>
    <row r="75" spans="1:2" x14ac:dyDescent="0.25">
      <c r="A75">
        <v>2023</v>
      </c>
      <c r="B75" t="s">
        <v>102119</v>
      </c>
    </row>
  </sheetData>
  <hyperlinks>
    <hyperlink ref="B2" r:id="rId1" xr:uid="{31901E5A-AB43-48D1-B819-D52E2A66AEE6}"/>
  </hyperlinks>
  <pageMargins left="0.7" right="0.7" top="0.75" bottom="0.75" header="0.3" footer="0.3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EDC9E-AFCF-4436-B068-50F4C952A0DF}">
  <dimension ref="A1:P181"/>
  <sheetViews>
    <sheetView workbookViewId="0"/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3" max="13" width="14.42578125" bestFit="1" customWidth="1"/>
    <col min="14" max="14" width="12.28515625" bestFit="1" customWidth="1"/>
    <col min="15" max="15" width="16.85546875" bestFit="1" customWidth="1"/>
    <col min="16" max="16" width="10.28515625" bestFit="1" customWidth="1"/>
  </cols>
  <sheetData>
    <row r="1" spans="1:16" x14ac:dyDescent="0.25">
      <c r="A1" t="s">
        <v>80642</v>
      </c>
      <c r="B1" t="s">
        <v>381</v>
      </c>
      <c r="C1" t="s">
        <v>1013</v>
      </c>
      <c r="D1" t="s">
        <v>382</v>
      </c>
      <c r="E1" t="s">
        <v>1015</v>
      </c>
      <c r="F1" t="s">
        <v>80643</v>
      </c>
      <c r="G1" t="s">
        <v>387</v>
      </c>
      <c r="H1" t="s">
        <v>388</v>
      </c>
      <c r="I1" t="s">
        <v>80644</v>
      </c>
      <c r="J1" t="s">
        <v>383</v>
      </c>
      <c r="K1" t="s">
        <v>80645</v>
      </c>
      <c r="L1" t="s">
        <v>4077</v>
      </c>
      <c r="M1" t="s">
        <v>4078</v>
      </c>
      <c r="N1" t="s">
        <v>80646</v>
      </c>
      <c r="O1" t="s">
        <v>80648</v>
      </c>
      <c r="P1" t="s">
        <v>80650</v>
      </c>
    </row>
    <row r="2" spans="1:16" x14ac:dyDescent="0.25">
      <c r="A2">
        <v>1</v>
      </c>
      <c r="B2">
        <v>1061</v>
      </c>
      <c r="C2">
        <v>830</v>
      </c>
      <c r="D2">
        <v>9</v>
      </c>
      <c r="E2">
        <v>33</v>
      </c>
      <c r="F2">
        <v>2</v>
      </c>
      <c r="G2" t="s">
        <v>80651</v>
      </c>
      <c r="H2" t="s">
        <v>80651</v>
      </c>
      <c r="I2">
        <v>1</v>
      </c>
      <c r="J2">
        <v>3</v>
      </c>
      <c r="K2">
        <v>17</v>
      </c>
      <c r="L2" t="s">
        <v>102120</v>
      </c>
      <c r="M2" t="s">
        <v>102121</v>
      </c>
      <c r="N2" t="s">
        <v>1037</v>
      </c>
      <c r="O2" t="s">
        <v>8762</v>
      </c>
      <c r="P2">
        <v>1</v>
      </c>
    </row>
    <row r="3" spans="1:16" x14ac:dyDescent="0.25">
      <c r="A3">
        <v>2</v>
      </c>
      <c r="B3">
        <v>1061</v>
      </c>
      <c r="C3">
        <v>1</v>
      </c>
      <c r="D3">
        <v>131</v>
      </c>
      <c r="E3">
        <v>44</v>
      </c>
      <c r="F3">
        <v>1</v>
      </c>
      <c r="G3" t="s">
        <v>351</v>
      </c>
      <c r="H3" t="s">
        <v>351</v>
      </c>
      <c r="I3">
        <v>2</v>
      </c>
      <c r="J3">
        <v>2</v>
      </c>
      <c r="K3">
        <v>17</v>
      </c>
      <c r="L3" t="s">
        <v>102122</v>
      </c>
      <c r="M3" t="s">
        <v>102123</v>
      </c>
      <c r="N3" t="s">
        <v>3920</v>
      </c>
      <c r="O3" t="s">
        <v>4536</v>
      </c>
      <c r="P3">
        <v>1</v>
      </c>
    </row>
    <row r="4" spans="1:16" x14ac:dyDescent="0.25">
      <c r="A4">
        <v>3</v>
      </c>
      <c r="B4">
        <v>1061</v>
      </c>
      <c r="C4">
        <v>822</v>
      </c>
      <c r="D4">
        <v>131</v>
      </c>
      <c r="E4">
        <v>77</v>
      </c>
      <c r="F4">
        <v>3</v>
      </c>
      <c r="G4" t="s">
        <v>125</v>
      </c>
      <c r="H4" t="s">
        <v>125</v>
      </c>
      <c r="I4">
        <v>3</v>
      </c>
      <c r="J4">
        <v>1</v>
      </c>
      <c r="K4">
        <v>17</v>
      </c>
      <c r="L4" t="s">
        <v>102124</v>
      </c>
      <c r="M4" t="s">
        <v>102125</v>
      </c>
      <c r="N4" t="s">
        <v>3920</v>
      </c>
      <c r="O4" t="s">
        <v>8632</v>
      </c>
      <c r="P4">
        <v>1</v>
      </c>
    </row>
    <row r="5" spans="1:16" x14ac:dyDescent="0.25">
      <c r="A5">
        <v>4</v>
      </c>
      <c r="B5">
        <v>1061</v>
      </c>
      <c r="C5">
        <v>844</v>
      </c>
      <c r="D5">
        <v>6</v>
      </c>
      <c r="E5">
        <v>16</v>
      </c>
      <c r="F5">
        <v>4</v>
      </c>
      <c r="G5" t="s">
        <v>66</v>
      </c>
      <c r="H5" t="s">
        <v>66</v>
      </c>
      <c r="I5">
        <v>4</v>
      </c>
      <c r="J5">
        <v>0</v>
      </c>
      <c r="K5">
        <v>17</v>
      </c>
      <c r="L5" t="s">
        <v>102126</v>
      </c>
      <c r="M5" t="s">
        <v>102127</v>
      </c>
      <c r="N5" t="s">
        <v>4003</v>
      </c>
      <c r="O5" t="s">
        <v>37425</v>
      </c>
      <c r="P5">
        <v>1</v>
      </c>
    </row>
    <row r="6" spans="1:16" x14ac:dyDescent="0.25">
      <c r="A6">
        <v>5</v>
      </c>
      <c r="B6">
        <v>1061</v>
      </c>
      <c r="C6">
        <v>846</v>
      </c>
      <c r="D6">
        <v>1</v>
      </c>
      <c r="E6">
        <v>4</v>
      </c>
      <c r="F6">
        <v>6</v>
      </c>
      <c r="G6" t="s">
        <v>90</v>
      </c>
      <c r="H6" t="s">
        <v>90</v>
      </c>
      <c r="I6">
        <v>5</v>
      </c>
      <c r="J6">
        <v>0</v>
      </c>
      <c r="K6">
        <v>17</v>
      </c>
      <c r="L6" t="s">
        <v>99752</v>
      </c>
      <c r="M6" t="s">
        <v>102128</v>
      </c>
      <c r="N6" t="s">
        <v>4003</v>
      </c>
      <c r="O6" t="s">
        <v>39495</v>
      </c>
      <c r="P6">
        <v>1</v>
      </c>
    </row>
    <row r="7" spans="1:16" x14ac:dyDescent="0.25">
      <c r="A7">
        <v>6</v>
      </c>
      <c r="B7">
        <v>1061</v>
      </c>
      <c r="C7">
        <v>817</v>
      </c>
      <c r="D7">
        <v>1</v>
      </c>
      <c r="E7">
        <v>3</v>
      </c>
      <c r="F7">
        <v>7</v>
      </c>
      <c r="G7" t="s">
        <v>198</v>
      </c>
      <c r="H7" t="s">
        <v>198</v>
      </c>
      <c r="I7">
        <v>6</v>
      </c>
      <c r="J7">
        <v>0</v>
      </c>
      <c r="K7">
        <v>17</v>
      </c>
      <c r="L7" t="s">
        <v>102129</v>
      </c>
      <c r="M7" t="s">
        <v>102130</v>
      </c>
      <c r="N7" t="s">
        <v>3920</v>
      </c>
      <c r="O7" t="s">
        <v>20090</v>
      </c>
      <c r="P7">
        <v>1</v>
      </c>
    </row>
    <row r="8" spans="1:16" x14ac:dyDescent="0.25">
      <c r="A8">
        <v>7</v>
      </c>
      <c r="B8">
        <v>1061</v>
      </c>
      <c r="C8">
        <v>4</v>
      </c>
      <c r="D8">
        <v>214</v>
      </c>
      <c r="E8">
        <v>14</v>
      </c>
      <c r="F8">
        <v>11</v>
      </c>
      <c r="G8" t="s">
        <v>22</v>
      </c>
      <c r="H8" t="s">
        <v>22</v>
      </c>
      <c r="I8">
        <v>7</v>
      </c>
      <c r="J8">
        <v>0</v>
      </c>
      <c r="K8">
        <v>17</v>
      </c>
      <c r="L8" t="s">
        <v>102131</v>
      </c>
      <c r="M8" t="s">
        <v>102132</v>
      </c>
      <c r="N8" t="s">
        <v>3920</v>
      </c>
      <c r="O8" t="s">
        <v>4474</v>
      </c>
      <c r="P8">
        <v>1</v>
      </c>
    </row>
    <row r="9" spans="1:16" x14ac:dyDescent="0.25">
      <c r="A9">
        <v>8</v>
      </c>
      <c r="B9">
        <v>1061</v>
      </c>
      <c r="C9">
        <v>20</v>
      </c>
      <c r="D9">
        <v>117</v>
      </c>
      <c r="E9">
        <v>5</v>
      </c>
      <c r="F9">
        <v>10</v>
      </c>
      <c r="G9" t="s">
        <v>130</v>
      </c>
      <c r="H9" t="s">
        <v>130</v>
      </c>
      <c r="I9">
        <v>8</v>
      </c>
      <c r="J9">
        <v>0</v>
      </c>
      <c r="K9">
        <v>17</v>
      </c>
      <c r="L9" t="s">
        <v>87804</v>
      </c>
      <c r="M9" t="s">
        <v>102133</v>
      </c>
      <c r="N9" t="s">
        <v>3920</v>
      </c>
      <c r="O9" t="s">
        <v>4485</v>
      </c>
      <c r="P9">
        <v>1</v>
      </c>
    </row>
    <row r="10" spans="1:16" x14ac:dyDescent="0.25">
      <c r="A10">
        <v>9</v>
      </c>
      <c r="B10">
        <v>1061</v>
      </c>
      <c r="C10">
        <v>847</v>
      </c>
      <c r="D10">
        <v>3</v>
      </c>
      <c r="E10">
        <v>63</v>
      </c>
      <c r="F10">
        <v>8</v>
      </c>
      <c r="G10" t="s">
        <v>3936</v>
      </c>
      <c r="H10" t="s">
        <v>3936</v>
      </c>
      <c r="I10">
        <v>9</v>
      </c>
      <c r="J10">
        <v>0</v>
      </c>
      <c r="K10">
        <v>17</v>
      </c>
      <c r="L10" t="s">
        <v>102134</v>
      </c>
      <c r="M10" t="s">
        <v>102135</v>
      </c>
      <c r="N10" t="s">
        <v>3920</v>
      </c>
      <c r="O10" t="s">
        <v>15689</v>
      </c>
      <c r="P10">
        <v>1</v>
      </c>
    </row>
    <row r="11" spans="1:16" x14ac:dyDescent="0.25">
      <c r="A11">
        <v>10</v>
      </c>
      <c r="B11">
        <v>1061</v>
      </c>
      <c r="C11">
        <v>839</v>
      </c>
      <c r="D11">
        <v>214</v>
      </c>
      <c r="E11">
        <v>31</v>
      </c>
      <c r="F11">
        <v>13</v>
      </c>
      <c r="G11" t="s">
        <v>12</v>
      </c>
      <c r="H11" t="s">
        <v>12</v>
      </c>
      <c r="I11">
        <v>10</v>
      </c>
      <c r="J11">
        <v>0</v>
      </c>
      <c r="K11">
        <v>17</v>
      </c>
      <c r="L11" t="s">
        <v>102136</v>
      </c>
      <c r="M11" t="s">
        <v>102137</v>
      </c>
      <c r="N11" t="s">
        <v>4003</v>
      </c>
      <c r="O11" t="s">
        <v>20312</v>
      </c>
      <c r="P11">
        <v>1</v>
      </c>
    </row>
    <row r="12" spans="1:16" x14ac:dyDescent="0.25">
      <c r="A12">
        <v>11</v>
      </c>
      <c r="B12">
        <v>1061</v>
      </c>
      <c r="C12">
        <v>832</v>
      </c>
      <c r="D12">
        <v>6</v>
      </c>
      <c r="E12">
        <v>55</v>
      </c>
      <c r="F12">
        <v>9</v>
      </c>
      <c r="G12" t="s">
        <v>3875</v>
      </c>
      <c r="H12" t="s">
        <v>3875</v>
      </c>
      <c r="I12">
        <v>11</v>
      </c>
      <c r="J12">
        <v>0</v>
      </c>
      <c r="K12">
        <v>17</v>
      </c>
      <c r="L12" t="s">
        <v>102138</v>
      </c>
      <c r="M12" t="s">
        <v>102139</v>
      </c>
      <c r="N12" t="s">
        <v>12</v>
      </c>
      <c r="O12" t="s">
        <v>10162</v>
      </c>
      <c r="P12">
        <v>1</v>
      </c>
    </row>
    <row r="13" spans="1:16" x14ac:dyDescent="0.25">
      <c r="A13">
        <v>12</v>
      </c>
      <c r="B13">
        <v>1061</v>
      </c>
      <c r="C13">
        <v>842</v>
      </c>
      <c r="D13">
        <v>213</v>
      </c>
      <c r="E13">
        <v>10</v>
      </c>
      <c r="F13">
        <v>12</v>
      </c>
      <c r="G13" t="s">
        <v>218</v>
      </c>
      <c r="H13" t="s">
        <v>218</v>
      </c>
      <c r="I13">
        <v>12</v>
      </c>
      <c r="J13">
        <v>0</v>
      </c>
      <c r="K13">
        <v>17</v>
      </c>
      <c r="L13" t="s">
        <v>102140</v>
      </c>
      <c r="M13" t="s">
        <v>102141</v>
      </c>
      <c r="N13" t="s">
        <v>3920</v>
      </c>
      <c r="O13" t="s">
        <v>17321</v>
      </c>
      <c r="P13">
        <v>1</v>
      </c>
    </row>
    <row r="14" spans="1:16" x14ac:dyDescent="0.25">
      <c r="A14">
        <v>13</v>
      </c>
      <c r="B14">
        <v>1061</v>
      </c>
      <c r="C14">
        <v>8</v>
      </c>
      <c r="D14">
        <v>51</v>
      </c>
      <c r="E14">
        <v>7</v>
      </c>
      <c r="F14">
        <v>17</v>
      </c>
      <c r="G14" t="s">
        <v>41</v>
      </c>
      <c r="H14" t="s">
        <v>41</v>
      </c>
      <c r="I14">
        <v>13</v>
      </c>
      <c r="J14">
        <v>0</v>
      </c>
      <c r="K14">
        <v>17</v>
      </c>
      <c r="L14" t="s">
        <v>102142</v>
      </c>
      <c r="M14" t="s">
        <v>102143</v>
      </c>
      <c r="N14" t="s">
        <v>218</v>
      </c>
      <c r="O14" t="s">
        <v>8912</v>
      </c>
      <c r="P14">
        <v>1</v>
      </c>
    </row>
    <row r="15" spans="1:16" x14ac:dyDescent="0.25">
      <c r="A15">
        <v>14</v>
      </c>
      <c r="B15">
        <v>1061</v>
      </c>
      <c r="C15">
        <v>840</v>
      </c>
      <c r="D15">
        <v>117</v>
      </c>
      <c r="E15">
        <v>18</v>
      </c>
      <c r="F15">
        <v>15</v>
      </c>
      <c r="G15" t="s">
        <v>1037</v>
      </c>
      <c r="H15" t="s">
        <v>1037</v>
      </c>
      <c r="I15">
        <v>14</v>
      </c>
      <c r="J15">
        <v>0</v>
      </c>
      <c r="K15">
        <v>17</v>
      </c>
      <c r="L15" t="s">
        <v>102144</v>
      </c>
      <c r="M15" t="s">
        <v>102145</v>
      </c>
      <c r="N15" t="s">
        <v>218</v>
      </c>
      <c r="O15" t="s">
        <v>17077</v>
      </c>
      <c r="P15">
        <v>1</v>
      </c>
    </row>
    <row r="16" spans="1:16" x14ac:dyDescent="0.25">
      <c r="A16">
        <v>15</v>
      </c>
      <c r="B16">
        <v>1061</v>
      </c>
      <c r="C16">
        <v>841</v>
      </c>
      <c r="D16">
        <v>51</v>
      </c>
      <c r="E16">
        <v>99</v>
      </c>
      <c r="F16">
        <v>14</v>
      </c>
      <c r="G16" t="s">
        <v>279</v>
      </c>
      <c r="H16" t="s">
        <v>279</v>
      </c>
      <c r="I16">
        <v>15</v>
      </c>
      <c r="J16">
        <v>0</v>
      </c>
      <c r="K16">
        <v>17</v>
      </c>
      <c r="L16" t="s">
        <v>102146</v>
      </c>
      <c r="M16" t="s">
        <v>102147</v>
      </c>
      <c r="N16" t="s">
        <v>1037</v>
      </c>
      <c r="O16" t="s">
        <v>25124</v>
      </c>
      <c r="P16">
        <v>1</v>
      </c>
    </row>
    <row r="17" spans="1:16" x14ac:dyDescent="0.25">
      <c r="A17">
        <v>16</v>
      </c>
      <c r="B17">
        <v>1061</v>
      </c>
      <c r="C17">
        <v>852</v>
      </c>
      <c r="D17">
        <v>213</v>
      </c>
      <c r="E17">
        <v>22</v>
      </c>
      <c r="F17">
        <v>16</v>
      </c>
      <c r="G17" t="s">
        <v>4003</v>
      </c>
      <c r="H17" t="s">
        <v>4003</v>
      </c>
      <c r="I17">
        <v>16</v>
      </c>
      <c r="J17">
        <v>0</v>
      </c>
      <c r="K17">
        <v>17</v>
      </c>
      <c r="L17" t="s">
        <v>102148</v>
      </c>
      <c r="M17" t="s">
        <v>102149</v>
      </c>
      <c r="N17" t="s">
        <v>1037</v>
      </c>
      <c r="O17" t="s">
        <v>20341</v>
      </c>
      <c r="P17">
        <v>1</v>
      </c>
    </row>
    <row r="18" spans="1:16" x14ac:dyDescent="0.25">
      <c r="A18">
        <v>17</v>
      </c>
      <c r="B18">
        <v>1061</v>
      </c>
      <c r="C18">
        <v>849</v>
      </c>
      <c r="D18">
        <v>3</v>
      </c>
      <c r="E18">
        <v>6</v>
      </c>
      <c r="F18">
        <v>18</v>
      </c>
      <c r="G18" t="s">
        <v>3920</v>
      </c>
      <c r="H18" t="s">
        <v>3920</v>
      </c>
      <c r="I18">
        <v>17</v>
      </c>
      <c r="J18">
        <v>0</v>
      </c>
      <c r="K18">
        <v>17</v>
      </c>
      <c r="L18" t="s">
        <v>102150</v>
      </c>
      <c r="M18" t="s">
        <v>102151</v>
      </c>
      <c r="N18" t="s">
        <v>3920</v>
      </c>
      <c r="O18" t="s">
        <v>32293</v>
      </c>
      <c r="P18">
        <v>1</v>
      </c>
    </row>
    <row r="19" spans="1:16" x14ac:dyDescent="0.25">
      <c r="A19">
        <v>18</v>
      </c>
      <c r="B19">
        <v>1061</v>
      </c>
      <c r="C19">
        <v>854</v>
      </c>
      <c r="D19">
        <v>210</v>
      </c>
      <c r="E19">
        <v>47</v>
      </c>
      <c r="F19">
        <v>19</v>
      </c>
      <c r="G19" t="s">
        <v>17</v>
      </c>
      <c r="H19" t="s">
        <v>17</v>
      </c>
      <c r="I19">
        <v>18</v>
      </c>
      <c r="J19">
        <v>0</v>
      </c>
      <c r="K19">
        <v>17</v>
      </c>
      <c r="L19" t="s">
        <v>102152</v>
      </c>
      <c r="M19" t="s">
        <v>102153</v>
      </c>
      <c r="N19" t="s">
        <v>279</v>
      </c>
      <c r="O19" t="s">
        <v>32373</v>
      </c>
      <c r="P19">
        <v>1</v>
      </c>
    </row>
    <row r="20" spans="1:16" x14ac:dyDescent="0.25">
      <c r="A20">
        <v>19</v>
      </c>
      <c r="B20">
        <v>1061</v>
      </c>
      <c r="C20">
        <v>853</v>
      </c>
      <c r="D20">
        <v>210</v>
      </c>
      <c r="E20">
        <v>9</v>
      </c>
      <c r="F20">
        <v>20</v>
      </c>
      <c r="G20" t="s">
        <v>317</v>
      </c>
      <c r="H20" t="s">
        <v>317</v>
      </c>
      <c r="I20">
        <v>19</v>
      </c>
      <c r="J20">
        <v>0</v>
      </c>
      <c r="K20">
        <v>17</v>
      </c>
      <c r="L20" t="s">
        <v>102154</v>
      </c>
      <c r="M20" t="s">
        <v>102155</v>
      </c>
      <c r="N20" t="s">
        <v>125</v>
      </c>
      <c r="O20" t="s">
        <v>7914</v>
      </c>
      <c r="P20">
        <v>1</v>
      </c>
    </row>
    <row r="21" spans="1:16" x14ac:dyDescent="0.25">
      <c r="A21">
        <v>20</v>
      </c>
      <c r="B21">
        <v>1061</v>
      </c>
      <c r="C21">
        <v>815</v>
      </c>
      <c r="D21">
        <v>9</v>
      </c>
      <c r="E21">
        <v>11</v>
      </c>
      <c r="F21">
        <v>5</v>
      </c>
      <c r="G21" t="s">
        <v>120</v>
      </c>
      <c r="H21" t="s">
        <v>80674</v>
      </c>
      <c r="I21">
        <v>20</v>
      </c>
      <c r="J21">
        <v>0</v>
      </c>
      <c r="K21">
        <v>16</v>
      </c>
      <c r="L21" t="s">
        <v>120</v>
      </c>
      <c r="M21" t="s">
        <v>120</v>
      </c>
      <c r="N21" t="s">
        <v>198</v>
      </c>
      <c r="O21" t="s">
        <v>17304</v>
      </c>
      <c r="P21">
        <v>76</v>
      </c>
    </row>
    <row r="22" spans="1:16" x14ac:dyDescent="0.25">
      <c r="A22">
        <v>21</v>
      </c>
      <c r="B22">
        <v>1065</v>
      </c>
      <c r="C22">
        <v>822</v>
      </c>
      <c r="D22">
        <v>131</v>
      </c>
      <c r="E22">
        <v>77</v>
      </c>
      <c r="F22">
        <v>1</v>
      </c>
      <c r="G22" t="s">
        <v>80651</v>
      </c>
      <c r="H22" t="s">
        <v>80651</v>
      </c>
      <c r="I22">
        <v>1</v>
      </c>
      <c r="J22">
        <v>3</v>
      </c>
      <c r="K22">
        <v>18</v>
      </c>
      <c r="L22" t="s">
        <v>102156</v>
      </c>
      <c r="M22" t="s">
        <v>102157</v>
      </c>
      <c r="N22" t="s">
        <v>3936</v>
      </c>
      <c r="O22" t="s">
        <v>55975</v>
      </c>
      <c r="P22">
        <v>1</v>
      </c>
    </row>
    <row r="23" spans="1:16" x14ac:dyDescent="0.25">
      <c r="A23">
        <v>22</v>
      </c>
      <c r="B23">
        <v>1065</v>
      </c>
      <c r="C23">
        <v>830</v>
      </c>
      <c r="D23">
        <v>9</v>
      </c>
      <c r="E23">
        <v>33</v>
      </c>
      <c r="F23">
        <v>3</v>
      </c>
      <c r="G23" t="s">
        <v>351</v>
      </c>
      <c r="H23" t="s">
        <v>351</v>
      </c>
      <c r="I23">
        <v>2</v>
      </c>
      <c r="J23">
        <v>2</v>
      </c>
      <c r="K23">
        <v>18</v>
      </c>
      <c r="L23" t="s">
        <v>102158</v>
      </c>
      <c r="M23" t="s">
        <v>102159</v>
      </c>
      <c r="N23" t="s">
        <v>3936</v>
      </c>
      <c r="O23" t="s">
        <v>35422</v>
      </c>
      <c r="P23">
        <v>1</v>
      </c>
    </row>
    <row r="24" spans="1:16" x14ac:dyDescent="0.25">
      <c r="A24">
        <v>23</v>
      </c>
      <c r="B24">
        <v>1065</v>
      </c>
      <c r="C24">
        <v>817</v>
      </c>
      <c r="D24">
        <v>1</v>
      </c>
      <c r="E24">
        <v>3</v>
      </c>
      <c r="F24">
        <v>5</v>
      </c>
      <c r="G24" t="s">
        <v>125</v>
      </c>
      <c r="H24" t="s">
        <v>125</v>
      </c>
      <c r="I24">
        <v>3</v>
      </c>
      <c r="J24">
        <v>1</v>
      </c>
      <c r="K24">
        <v>18</v>
      </c>
      <c r="L24" t="s">
        <v>99736</v>
      </c>
      <c r="M24" t="s">
        <v>102160</v>
      </c>
      <c r="N24" t="s">
        <v>3920</v>
      </c>
      <c r="O24" t="s">
        <v>50751</v>
      </c>
      <c r="P24">
        <v>1</v>
      </c>
    </row>
    <row r="25" spans="1:16" x14ac:dyDescent="0.25">
      <c r="A25">
        <v>24</v>
      </c>
      <c r="B25">
        <v>1065</v>
      </c>
      <c r="C25">
        <v>846</v>
      </c>
      <c r="D25">
        <v>1</v>
      </c>
      <c r="E25">
        <v>4</v>
      </c>
      <c r="F25">
        <v>4</v>
      </c>
      <c r="G25" t="s">
        <v>66</v>
      </c>
      <c r="H25" t="s">
        <v>66</v>
      </c>
      <c r="I25">
        <v>4</v>
      </c>
      <c r="J25">
        <v>0</v>
      </c>
      <c r="K25">
        <v>18</v>
      </c>
      <c r="L25" t="s">
        <v>102161</v>
      </c>
      <c r="M25" t="s">
        <v>102162</v>
      </c>
      <c r="N25" t="s">
        <v>3936</v>
      </c>
      <c r="O25" t="s">
        <v>35850</v>
      </c>
      <c r="P25">
        <v>1</v>
      </c>
    </row>
    <row r="26" spans="1:16" x14ac:dyDescent="0.25">
      <c r="A26">
        <v>25</v>
      </c>
      <c r="B26">
        <v>1065</v>
      </c>
      <c r="C26">
        <v>1</v>
      </c>
      <c r="D26">
        <v>131</v>
      </c>
      <c r="E26">
        <v>44</v>
      </c>
      <c r="F26">
        <v>2</v>
      </c>
      <c r="G26" t="s">
        <v>90</v>
      </c>
      <c r="H26" t="s">
        <v>90</v>
      </c>
      <c r="I26">
        <v>5</v>
      </c>
      <c r="J26">
        <v>0</v>
      </c>
      <c r="K26">
        <v>18</v>
      </c>
      <c r="L26" t="s">
        <v>102163</v>
      </c>
      <c r="M26" t="s">
        <v>102164</v>
      </c>
      <c r="N26" t="s">
        <v>3936</v>
      </c>
      <c r="O26" t="s">
        <v>22182</v>
      </c>
      <c r="P26">
        <v>1</v>
      </c>
    </row>
    <row r="27" spans="1:16" x14ac:dyDescent="0.25">
      <c r="A27">
        <v>26</v>
      </c>
      <c r="B27">
        <v>1065</v>
      </c>
      <c r="C27">
        <v>844</v>
      </c>
      <c r="D27">
        <v>6</v>
      </c>
      <c r="E27">
        <v>16</v>
      </c>
      <c r="F27">
        <v>8</v>
      </c>
      <c r="G27" t="s">
        <v>198</v>
      </c>
      <c r="H27" t="s">
        <v>198</v>
      </c>
      <c r="I27">
        <v>6</v>
      </c>
      <c r="J27">
        <v>0</v>
      </c>
      <c r="K27">
        <v>18</v>
      </c>
      <c r="L27" t="s">
        <v>102165</v>
      </c>
      <c r="M27" t="s">
        <v>102166</v>
      </c>
      <c r="N27" t="s">
        <v>17</v>
      </c>
      <c r="O27" t="s">
        <v>43625</v>
      </c>
      <c r="P27">
        <v>1</v>
      </c>
    </row>
    <row r="28" spans="1:16" x14ac:dyDescent="0.25">
      <c r="A28">
        <v>27</v>
      </c>
      <c r="B28">
        <v>1065</v>
      </c>
      <c r="C28">
        <v>832</v>
      </c>
      <c r="D28">
        <v>6</v>
      </c>
      <c r="E28">
        <v>55</v>
      </c>
      <c r="F28">
        <v>7</v>
      </c>
      <c r="G28" t="s">
        <v>22</v>
      </c>
      <c r="H28" t="s">
        <v>22</v>
      </c>
      <c r="I28">
        <v>7</v>
      </c>
      <c r="J28">
        <v>0</v>
      </c>
      <c r="K28">
        <v>18</v>
      </c>
      <c r="L28" t="s">
        <v>102167</v>
      </c>
      <c r="M28" t="s">
        <v>102168</v>
      </c>
      <c r="N28" t="s">
        <v>130</v>
      </c>
      <c r="O28" t="s">
        <v>54345</v>
      </c>
      <c r="P28">
        <v>1</v>
      </c>
    </row>
    <row r="29" spans="1:16" x14ac:dyDescent="0.25">
      <c r="A29">
        <v>28</v>
      </c>
      <c r="B29">
        <v>1065</v>
      </c>
      <c r="C29">
        <v>841</v>
      </c>
      <c r="D29">
        <v>51</v>
      </c>
      <c r="E29">
        <v>99</v>
      </c>
      <c r="F29">
        <v>10</v>
      </c>
      <c r="G29" t="s">
        <v>130</v>
      </c>
      <c r="H29" t="s">
        <v>130</v>
      </c>
      <c r="I29">
        <v>8</v>
      </c>
      <c r="J29">
        <v>0</v>
      </c>
      <c r="K29">
        <v>18</v>
      </c>
      <c r="L29" t="s">
        <v>102169</v>
      </c>
      <c r="M29" t="s">
        <v>102170</v>
      </c>
      <c r="N29" t="s">
        <v>12</v>
      </c>
      <c r="O29" t="s">
        <v>49551</v>
      </c>
      <c r="P29">
        <v>1</v>
      </c>
    </row>
    <row r="30" spans="1:16" x14ac:dyDescent="0.25">
      <c r="A30">
        <v>29</v>
      </c>
      <c r="B30">
        <v>1065</v>
      </c>
      <c r="C30">
        <v>815</v>
      </c>
      <c r="D30">
        <v>9</v>
      </c>
      <c r="E30">
        <v>11</v>
      </c>
      <c r="F30">
        <v>9</v>
      </c>
      <c r="G30" t="s">
        <v>3936</v>
      </c>
      <c r="H30" t="s">
        <v>3936</v>
      </c>
      <c r="I30">
        <v>9</v>
      </c>
      <c r="J30">
        <v>0</v>
      </c>
      <c r="K30">
        <v>18</v>
      </c>
      <c r="L30" t="s">
        <v>102171</v>
      </c>
      <c r="M30" t="s">
        <v>102172</v>
      </c>
      <c r="N30" t="s">
        <v>218</v>
      </c>
      <c r="O30" t="s">
        <v>50479</v>
      </c>
      <c r="P30">
        <v>1</v>
      </c>
    </row>
    <row r="31" spans="1:16" x14ac:dyDescent="0.25">
      <c r="A31">
        <v>30</v>
      </c>
      <c r="B31">
        <v>1065</v>
      </c>
      <c r="C31">
        <v>840</v>
      </c>
      <c r="D31">
        <v>117</v>
      </c>
      <c r="E31">
        <v>18</v>
      </c>
      <c r="F31">
        <v>12</v>
      </c>
      <c r="G31" t="s">
        <v>12</v>
      </c>
      <c r="H31" t="s">
        <v>12</v>
      </c>
      <c r="I31">
        <v>10</v>
      </c>
      <c r="J31">
        <v>0</v>
      </c>
      <c r="K31">
        <v>18</v>
      </c>
      <c r="L31" t="s">
        <v>102173</v>
      </c>
      <c r="M31" t="s">
        <v>102174</v>
      </c>
      <c r="N31" t="s">
        <v>130</v>
      </c>
      <c r="O31" t="s">
        <v>28742</v>
      </c>
      <c r="P31">
        <v>1</v>
      </c>
    </row>
    <row r="32" spans="1:16" x14ac:dyDescent="0.25">
      <c r="A32">
        <v>31</v>
      </c>
      <c r="B32">
        <v>1065</v>
      </c>
      <c r="C32">
        <v>4</v>
      </c>
      <c r="D32">
        <v>214</v>
      </c>
      <c r="E32">
        <v>14</v>
      </c>
      <c r="F32">
        <v>13</v>
      </c>
      <c r="G32" t="s">
        <v>3875</v>
      </c>
      <c r="H32" t="s">
        <v>3875</v>
      </c>
      <c r="I32">
        <v>11</v>
      </c>
      <c r="J32">
        <v>0</v>
      </c>
      <c r="K32">
        <v>18</v>
      </c>
      <c r="L32" t="s">
        <v>102175</v>
      </c>
      <c r="M32" t="s">
        <v>102176</v>
      </c>
      <c r="N32" t="s">
        <v>130</v>
      </c>
      <c r="O32" t="s">
        <v>54478</v>
      </c>
      <c r="P32">
        <v>1</v>
      </c>
    </row>
    <row r="33" spans="1:16" x14ac:dyDescent="0.25">
      <c r="A33">
        <v>32</v>
      </c>
      <c r="B33">
        <v>1065</v>
      </c>
      <c r="C33">
        <v>20</v>
      </c>
      <c r="D33">
        <v>117</v>
      </c>
      <c r="E33">
        <v>5</v>
      </c>
      <c r="F33">
        <v>11</v>
      </c>
      <c r="G33" t="s">
        <v>218</v>
      </c>
      <c r="H33" t="s">
        <v>218</v>
      </c>
      <c r="I33">
        <v>12</v>
      </c>
      <c r="J33">
        <v>0</v>
      </c>
      <c r="K33">
        <v>18</v>
      </c>
      <c r="L33" t="s">
        <v>102177</v>
      </c>
      <c r="M33" t="s">
        <v>102178</v>
      </c>
      <c r="N33" t="s">
        <v>130</v>
      </c>
      <c r="O33" t="s">
        <v>49935</v>
      </c>
      <c r="P33">
        <v>1</v>
      </c>
    </row>
    <row r="34" spans="1:16" x14ac:dyDescent="0.25">
      <c r="A34">
        <v>33</v>
      </c>
      <c r="B34">
        <v>1065</v>
      </c>
      <c r="C34">
        <v>839</v>
      </c>
      <c r="D34">
        <v>214</v>
      </c>
      <c r="E34">
        <v>31</v>
      </c>
      <c r="F34">
        <v>14</v>
      </c>
      <c r="G34" t="s">
        <v>41</v>
      </c>
      <c r="H34" t="s">
        <v>41</v>
      </c>
      <c r="I34">
        <v>13</v>
      </c>
      <c r="J34">
        <v>0</v>
      </c>
      <c r="K34">
        <v>18</v>
      </c>
      <c r="L34" t="s">
        <v>102179</v>
      </c>
      <c r="M34" t="s">
        <v>102180</v>
      </c>
      <c r="N34" t="s">
        <v>130</v>
      </c>
      <c r="O34" t="s">
        <v>52816</v>
      </c>
      <c r="P34">
        <v>1</v>
      </c>
    </row>
    <row r="35" spans="1:16" x14ac:dyDescent="0.25">
      <c r="A35">
        <v>34</v>
      </c>
      <c r="B35">
        <v>1065</v>
      </c>
      <c r="C35">
        <v>849</v>
      </c>
      <c r="D35">
        <v>3</v>
      </c>
      <c r="E35">
        <v>6</v>
      </c>
      <c r="F35">
        <v>16</v>
      </c>
      <c r="G35" t="s">
        <v>1037</v>
      </c>
      <c r="H35" t="s">
        <v>1037</v>
      </c>
      <c r="I35">
        <v>14</v>
      </c>
      <c r="J35">
        <v>0</v>
      </c>
      <c r="K35">
        <v>18</v>
      </c>
      <c r="L35" t="s">
        <v>102181</v>
      </c>
      <c r="M35" t="s">
        <v>102182</v>
      </c>
      <c r="N35" t="s">
        <v>3936</v>
      </c>
      <c r="O35" t="s">
        <v>61866</v>
      </c>
      <c r="P35">
        <v>1</v>
      </c>
    </row>
    <row r="36" spans="1:16" x14ac:dyDescent="0.25">
      <c r="A36">
        <v>35</v>
      </c>
      <c r="B36">
        <v>1065</v>
      </c>
      <c r="C36">
        <v>847</v>
      </c>
      <c r="D36">
        <v>3</v>
      </c>
      <c r="E36">
        <v>63</v>
      </c>
      <c r="F36">
        <v>15</v>
      </c>
      <c r="G36" t="s">
        <v>279</v>
      </c>
      <c r="H36" t="s">
        <v>279</v>
      </c>
      <c r="I36">
        <v>15</v>
      </c>
      <c r="J36">
        <v>0</v>
      </c>
      <c r="K36">
        <v>18</v>
      </c>
      <c r="L36" t="s">
        <v>94242</v>
      </c>
      <c r="M36" t="s">
        <v>102183</v>
      </c>
      <c r="N36" t="s">
        <v>279</v>
      </c>
      <c r="O36" t="s">
        <v>51950</v>
      </c>
      <c r="P36">
        <v>1</v>
      </c>
    </row>
    <row r="37" spans="1:16" x14ac:dyDescent="0.25">
      <c r="A37">
        <v>36</v>
      </c>
      <c r="B37">
        <v>1065</v>
      </c>
      <c r="C37">
        <v>852</v>
      </c>
      <c r="D37">
        <v>213</v>
      </c>
      <c r="E37">
        <v>22</v>
      </c>
      <c r="F37">
        <v>17</v>
      </c>
      <c r="G37" t="s">
        <v>4003</v>
      </c>
      <c r="H37" t="s">
        <v>4003</v>
      </c>
      <c r="I37">
        <v>16</v>
      </c>
      <c r="J37">
        <v>0</v>
      </c>
      <c r="K37">
        <v>18</v>
      </c>
      <c r="L37" t="s">
        <v>102184</v>
      </c>
      <c r="M37" t="s">
        <v>102185</v>
      </c>
      <c r="N37" t="s">
        <v>17</v>
      </c>
      <c r="O37" t="s">
        <v>33778</v>
      </c>
      <c r="P37">
        <v>1</v>
      </c>
    </row>
    <row r="38" spans="1:16" x14ac:dyDescent="0.25">
      <c r="A38">
        <v>37</v>
      </c>
      <c r="B38">
        <v>1065</v>
      </c>
      <c r="C38">
        <v>853</v>
      </c>
      <c r="D38">
        <v>210</v>
      </c>
      <c r="E38">
        <v>9</v>
      </c>
      <c r="F38">
        <v>20</v>
      </c>
      <c r="G38" t="s">
        <v>3920</v>
      </c>
      <c r="H38" t="s">
        <v>3920</v>
      </c>
      <c r="I38">
        <v>17</v>
      </c>
      <c r="J38">
        <v>0</v>
      </c>
      <c r="K38">
        <v>18</v>
      </c>
      <c r="L38" t="s">
        <v>102186</v>
      </c>
      <c r="M38" t="s">
        <v>102187</v>
      </c>
      <c r="N38" t="s">
        <v>22</v>
      </c>
      <c r="O38" t="s">
        <v>11950</v>
      </c>
      <c r="P38">
        <v>1</v>
      </c>
    </row>
    <row r="39" spans="1:16" x14ac:dyDescent="0.25">
      <c r="A39">
        <v>38</v>
      </c>
      <c r="B39">
        <v>1065</v>
      </c>
      <c r="C39">
        <v>9</v>
      </c>
      <c r="D39">
        <v>51</v>
      </c>
      <c r="E39">
        <v>88</v>
      </c>
      <c r="F39">
        <v>19</v>
      </c>
      <c r="G39" t="s">
        <v>17</v>
      </c>
      <c r="H39" t="s">
        <v>17</v>
      </c>
      <c r="I39">
        <v>18</v>
      </c>
      <c r="J39">
        <v>0</v>
      </c>
      <c r="K39">
        <v>18</v>
      </c>
      <c r="L39" t="s">
        <v>102188</v>
      </c>
      <c r="M39" t="s">
        <v>102189</v>
      </c>
      <c r="N39" t="s">
        <v>218</v>
      </c>
      <c r="O39" t="s">
        <v>29172</v>
      </c>
      <c r="P39">
        <v>1</v>
      </c>
    </row>
    <row r="40" spans="1:16" x14ac:dyDescent="0.25">
      <c r="A40">
        <v>39</v>
      </c>
      <c r="B40">
        <v>1065</v>
      </c>
      <c r="C40">
        <v>854</v>
      </c>
      <c r="D40">
        <v>210</v>
      </c>
      <c r="E40">
        <v>47</v>
      </c>
      <c r="F40">
        <v>18</v>
      </c>
      <c r="G40" t="s">
        <v>317</v>
      </c>
      <c r="H40" t="s">
        <v>317</v>
      </c>
      <c r="I40">
        <v>19</v>
      </c>
      <c r="J40">
        <v>0</v>
      </c>
      <c r="K40">
        <v>18</v>
      </c>
      <c r="L40" t="s">
        <v>102190</v>
      </c>
      <c r="M40" t="s">
        <v>102191</v>
      </c>
      <c r="N40" t="s">
        <v>22</v>
      </c>
      <c r="O40" t="s">
        <v>28954</v>
      </c>
      <c r="P40">
        <v>1</v>
      </c>
    </row>
    <row r="41" spans="1:16" x14ac:dyDescent="0.25">
      <c r="A41">
        <v>40</v>
      </c>
      <c r="B41">
        <v>1065</v>
      </c>
      <c r="C41">
        <v>842</v>
      </c>
      <c r="D41">
        <v>213</v>
      </c>
      <c r="E41">
        <v>10</v>
      </c>
      <c r="F41">
        <v>6</v>
      </c>
      <c r="G41" t="s">
        <v>120</v>
      </c>
      <c r="H41" t="s">
        <v>80674</v>
      </c>
      <c r="I41">
        <v>20</v>
      </c>
      <c r="J41">
        <v>0</v>
      </c>
      <c r="K41">
        <v>0</v>
      </c>
      <c r="L41" t="s">
        <v>120</v>
      </c>
      <c r="M41" t="s">
        <v>120</v>
      </c>
      <c r="N41" t="s">
        <v>120</v>
      </c>
      <c r="O41" t="s">
        <v>120</v>
      </c>
      <c r="P41">
        <v>3</v>
      </c>
    </row>
    <row r="42" spans="1:16" x14ac:dyDescent="0.25">
      <c r="A42">
        <v>41</v>
      </c>
      <c r="B42">
        <v>1071</v>
      </c>
      <c r="C42">
        <v>822</v>
      </c>
      <c r="D42">
        <v>131</v>
      </c>
      <c r="E42">
        <v>77</v>
      </c>
      <c r="F42">
        <v>2</v>
      </c>
      <c r="G42" t="s">
        <v>80651</v>
      </c>
      <c r="H42" t="s">
        <v>80651</v>
      </c>
      <c r="I42">
        <v>1</v>
      </c>
      <c r="J42">
        <v>3</v>
      </c>
      <c r="K42">
        <v>24</v>
      </c>
      <c r="L42" t="s">
        <v>102192</v>
      </c>
      <c r="M42" t="s">
        <v>102193</v>
      </c>
      <c r="N42" t="s">
        <v>130</v>
      </c>
      <c r="O42" t="s">
        <v>59870</v>
      </c>
      <c r="P42">
        <v>1</v>
      </c>
    </row>
    <row r="43" spans="1:16" x14ac:dyDescent="0.25">
      <c r="A43">
        <v>42</v>
      </c>
      <c r="B43">
        <v>1071</v>
      </c>
      <c r="C43">
        <v>830</v>
      </c>
      <c r="D43">
        <v>9</v>
      </c>
      <c r="E43">
        <v>33</v>
      </c>
      <c r="F43">
        <v>1</v>
      </c>
      <c r="G43" t="s">
        <v>351</v>
      </c>
      <c r="H43" t="s">
        <v>351</v>
      </c>
      <c r="I43">
        <v>2</v>
      </c>
      <c r="J43">
        <v>2</v>
      </c>
      <c r="K43">
        <v>24</v>
      </c>
      <c r="L43" t="s">
        <v>102194</v>
      </c>
      <c r="M43" t="s">
        <v>102195</v>
      </c>
      <c r="N43" t="s">
        <v>3936</v>
      </c>
      <c r="O43" t="s">
        <v>53734</v>
      </c>
      <c r="P43">
        <v>1</v>
      </c>
    </row>
    <row r="44" spans="1:16" x14ac:dyDescent="0.25">
      <c r="A44">
        <v>43</v>
      </c>
      <c r="B44">
        <v>1071</v>
      </c>
      <c r="C44">
        <v>832</v>
      </c>
      <c r="D44">
        <v>6</v>
      </c>
      <c r="E44">
        <v>55</v>
      </c>
      <c r="F44">
        <v>5</v>
      </c>
      <c r="G44" t="s">
        <v>125</v>
      </c>
      <c r="H44" t="s">
        <v>125</v>
      </c>
      <c r="I44">
        <v>3</v>
      </c>
      <c r="J44">
        <v>1</v>
      </c>
      <c r="K44">
        <v>24</v>
      </c>
      <c r="L44" t="s">
        <v>102196</v>
      </c>
      <c r="M44" t="s">
        <v>102197</v>
      </c>
      <c r="N44" t="s">
        <v>41</v>
      </c>
      <c r="O44" t="s">
        <v>60217</v>
      </c>
      <c r="P44">
        <v>1</v>
      </c>
    </row>
    <row r="45" spans="1:16" x14ac:dyDescent="0.25">
      <c r="A45">
        <v>44</v>
      </c>
      <c r="B45">
        <v>1071</v>
      </c>
      <c r="C45">
        <v>815</v>
      </c>
      <c r="D45">
        <v>9</v>
      </c>
      <c r="E45">
        <v>11</v>
      </c>
      <c r="F45">
        <v>3</v>
      </c>
      <c r="G45" t="s">
        <v>66</v>
      </c>
      <c r="H45" t="s">
        <v>66</v>
      </c>
      <c r="I45">
        <v>4</v>
      </c>
      <c r="J45">
        <v>0</v>
      </c>
      <c r="K45">
        <v>24</v>
      </c>
      <c r="L45" t="s">
        <v>102198</v>
      </c>
      <c r="M45" t="s">
        <v>102199</v>
      </c>
      <c r="N45" t="s">
        <v>41</v>
      </c>
      <c r="O45" t="s">
        <v>62881</v>
      </c>
      <c r="P45">
        <v>1</v>
      </c>
    </row>
    <row r="46" spans="1:16" x14ac:dyDescent="0.25">
      <c r="A46">
        <v>45</v>
      </c>
      <c r="B46">
        <v>1071</v>
      </c>
      <c r="C46">
        <v>1</v>
      </c>
      <c r="D46">
        <v>131</v>
      </c>
      <c r="E46">
        <v>44</v>
      </c>
      <c r="F46">
        <v>20</v>
      </c>
      <c r="G46" t="s">
        <v>90</v>
      </c>
      <c r="H46" t="s">
        <v>90</v>
      </c>
      <c r="I46">
        <v>5</v>
      </c>
      <c r="J46">
        <v>0</v>
      </c>
      <c r="K46">
        <v>24</v>
      </c>
      <c r="L46" t="s">
        <v>102200</v>
      </c>
      <c r="M46" t="s">
        <v>102201</v>
      </c>
      <c r="N46" t="s">
        <v>90</v>
      </c>
      <c r="O46" t="s">
        <v>60222</v>
      </c>
      <c r="P46">
        <v>1</v>
      </c>
    </row>
    <row r="47" spans="1:16" x14ac:dyDescent="0.25">
      <c r="A47">
        <v>46</v>
      </c>
      <c r="B47">
        <v>1071</v>
      </c>
      <c r="C47">
        <v>846</v>
      </c>
      <c r="D47">
        <v>1</v>
      </c>
      <c r="E47">
        <v>4</v>
      </c>
      <c r="F47">
        <v>7</v>
      </c>
      <c r="G47" t="s">
        <v>198</v>
      </c>
      <c r="H47" t="s">
        <v>198</v>
      </c>
      <c r="I47">
        <v>6</v>
      </c>
      <c r="J47">
        <v>0</v>
      </c>
      <c r="K47">
        <v>24</v>
      </c>
      <c r="L47" t="s">
        <v>102202</v>
      </c>
      <c r="M47" t="s">
        <v>102203</v>
      </c>
      <c r="N47" t="s">
        <v>130</v>
      </c>
      <c r="O47" t="s">
        <v>62758</v>
      </c>
      <c r="P47">
        <v>1</v>
      </c>
    </row>
    <row r="48" spans="1:16" x14ac:dyDescent="0.25">
      <c r="A48">
        <v>47</v>
      </c>
      <c r="B48">
        <v>1071</v>
      </c>
      <c r="C48">
        <v>844</v>
      </c>
      <c r="D48">
        <v>6</v>
      </c>
      <c r="E48">
        <v>16</v>
      </c>
      <c r="F48">
        <v>6</v>
      </c>
      <c r="G48" t="s">
        <v>22</v>
      </c>
      <c r="H48" t="s">
        <v>22</v>
      </c>
      <c r="I48">
        <v>7</v>
      </c>
      <c r="J48">
        <v>0</v>
      </c>
      <c r="K48">
        <v>24</v>
      </c>
      <c r="L48" t="s">
        <v>95667</v>
      </c>
      <c r="M48" t="s">
        <v>102204</v>
      </c>
      <c r="N48" t="s">
        <v>66</v>
      </c>
      <c r="O48" t="s">
        <v>62649</v>
      </c>
      <c r="P48">
        <v>1</v>
      </c>
    </row>
    <row r="49" spans="1:16" x14ac:dyDescent="0.25">
      <c r="A49">
        <v>48</v>
      </c>
      <c r="B49">
        <v>1071</v>
      </c>
      <c r="C49">
        <v>842</v>
      </c>
      <c r="D49">
        <v>213</v>
      </c>
      <c r="E49">
        <v>10</v>
      </c>
      <c r="F49">
        <v>4</v>
      </c>
      <c r="G49" t="s">
        <v>130</v>
      </c>
      <c r="H49" t="s">
        <v>130</v>
      </c>
      <c r="I49">
        <v>8</v>
      </c>
      <c r="J49">
        <v>0</v>
      </c>
      <c r="K49">
        <v>24</v>
      </c>
      <c r="L49" t="s">
        <v>102205</v>
      </c>
      <c r="M49" t="s">
        <v>102206</v>
      </c>
      <c r="N49" t="s">
        <v>66</v>
      </c>
      <c r="O49" t="s">
        <v>47115</v>
      </c>
      <c r="P49">
        <v>1</v>
      </c>
    </row>
    <row r="50" spans="1:16" x14ac:dyDescent="0.25">
      <c r="A50">
        <v>49</v>
      </c>
      <c r="B50">
        <v>1071</v>
      </c>
      <c r="C50">
        <v>839</v>
      </c>
      <c r="D50">
        <v>214</v>
      </c>
      <c r="E50">
        <v>31</v>
      </c>
      <c r="F50">
        <v>10</v>
      </c>
      <c r="G50" t="s">
        <v>3936</v>
      </c>
      <c r="H50" t="s">
        <v>3936</v>
      </c>
      <c r="I50">
        <v>9</v>
      </c>
      <c r="J50">
        <v>0</v>
      </c>
      <c r="K50">
        <v>24</v>
      </c>
      <c r="L50" t="s">
        <v>102207</v>
      </c>
      <c r="M50" t="s">
        <v>102208</v>
      </c>
      <c r="N50" t="s">
        <v>3875</v>
      </c>
      <c r="O50" t="s">
        <v>64303</v>
      </c>
      <c r="P50">
        <v>1</v>
      </c>
    </row>
    <row r="51" spans="1:16" x14ac:dyDescent="0.25">
      <c r="A51">
        <v>50</v>
      </c>
      <c r="B51">
        <v>1071</v>
      </c>
      <c r="C51">
        <v>20</v>
      </c>
      <c r="D51">
        <v>117</v>
      </c>
      <c r="E51">
        <v>5</v>
      </c>
      <c r="F51">
        <v>11</v>
      </c>
      <c r="G51" t="s">
        <v>12</v>
      </c>
      <c r="H51" t="s">
        <v>12</v>
      </c>
      <c r="I51">
        <v>10</v>
      </c>
      <c r="J51">
        <v>0</v>
      </c>
      <c r="K51">
        <v>24</v>
      </c>
      <c r="L51" t="s">
        <v>102209</v>
      </c>
      <c r="M51" t="s">
        <v>102210</v>
      </c>
      <c r="N51" t="s">
        <v>90</v>
      </c>
      <c r="O51" t="s">
        <v>42426</v>
      </c>
      <c r="P51">
        <v>1</v>
      </c>
    </row>
    <row r="52" spans="1:16" x14ac:dyDescent="0.25">
      <c r="A52">
        <v>51</v>
      </c>
      <c r="B52">
        <v>1071</v>
      </c>
      <c r="C52">
        <v>817</v>
      </c>
      <c r="D52">
        <v>1</v>
      </c>
      <c r="E52">
        <v>3</v>
      </c>
      <c r="F52">
        <v>8</v>
      </c>
      <c r="G52" t="s">
        <v>3875</v>
      </c>
      <c r="H52" t="s">
        <v>3875</v>
      </c>
      <c r="I52">
        <v>11</v>
      </c>
      <c r="J52">
        <v>0</v>
      </c>
      <c r="K52">
        <v>24</v>
      </c>
      <c r="L52" t="s">
        <v>102211</v>
      </c>
      <c r="M52" t="s">
        <v>102212</v>
      </c>
      <c r="N52" t="s">
        <v>3936</v>
      </c>
      <c r="O52" t="s">
        <v>42738</v>
      </c>
      <c r="P52">
        <v>1</v>
      </c>
    </row>
    <row r="53" spans="1:16" x14ac:dyDescent="0.25">
      <c r="A53">
        <v>52</v>
      </c>
      <c r="B53">
        <v>1071</v>
      </c>
      <c r="C53">
        <v>4</v>
      </c>
      <c r="D53">
        <v>214</v>
      </c>
      <c r="E53">
        <v>14</v>
      </c>
      <c r="F53">
        <v>9</v>
      </c>
      <c r="G53" t="s">
        <v>218</v>
      </c>
      <c r="H53" t="s">
        <v>218</v>
      </c>
      <c r="I53">
        <v>12</v>
      </c>
      <c r="J53">
        <v>0</v>
      </c>
      <c r="K53">
        <v>24</v>
      </c>
      <c r="L53" t="s">
        <v>102213</v>
      </c>
      <c r="M53" t="s">
        <v>102214</v>
      </c>
      <c r="N53" t="s">
        <v>66</v>
      </c>
      <c r="O53" t="s">
        <v>47315</v>
      </c>
      <c r="P53">
        <v>1</v>
      </c>
    </row>
    <row r="54" spans="1:16" x14ac:dyDescent="0.25">
      <c r="A54">
        <v>53</v>
      </c>
      <c r="B54">
        <v>1071</v>
      </c>
      <c r="C54">
        <v>841</v>
      </c>
      <c r="D54">
        <v>51</v>
      </c>
      <c r="E54">
        <v>99</v>
      </c>
      <c r="F54">
        <v>14</v>
      </c>
      <c r="G54" t="s">
        <v>41</v>
      </c>
      <c r="H54" t="s">
        <v>41</v>
      </c>
      <c r="I54">
        <v>13</v>
      </c>
      <c r="J54">
        <v>0</v>
      </c>
      <c r="K54">
        <v>24</v>
      </c>
      <c r="L54" t="s">
        <v>102215</v>
      </c>
      <c r="M54" t="s">
        <v>102216</v>
      </c>
      <c r="N54" t="s">
        <v>3875</v>
      </c>
      <c r="O54" t="s">
        <v>42503</v>
      </c>
      <c r="P54">
        <v>1</v>
      </c>
    </row>
    <row r="55" spans="1:16" x14ac:dyDescent="0.25">
      <c r="A55">
        <v>54</v>
      </c>
      <c r="B55">
        <v>1071</v>
      </c>
      <c r="C55">
        <v>840</v>
      </c>
      <c r="D55">
        <v>117</v>
      </c>
      <c r="E55">
        <v>18</v>
      </c>
      <c r="F55">
        <v>15</v>
      </c>
      <c r="G55" t="s">
        <v>1037</v>
      </c>
      <c r="H55" t="s">
        <v>1037</v>
      </c>
      <c r="I55">
        <v>14</v>
      </c>
      <c r="J55">
        <v>0</v>
      </c>
      <c r="K55">
        <v>24</v>
      </c>
      <c r="L55" t="s">
        <v>102217</v>
      </c>
      <c r="M55" t="s">
        <v>102218</v>
      </c>
      <c r="N55" t="s">
        <v>3936</v>
      </c>
      <c r="O55" t="s">
        <v>53947</v>
      </c>
      <c r="P55">
        <v>1</v>
      </c>
    </row>
    <row r="56" spans="1:16" x14ac:dyDescent="0.25">
      <c r="A56">
        <v>55</v>
      </c>
      <c r="B56">
        <v>1071</v>
      </c>
      <c r="C56">
        <v>852</v>
      </c>
      <c r="D56">
        <v>213</v>
      </c>
      <c r="E56">
        <v>22</v>
      </c>
      <c r="F56">
        <v>12</v>
      </c>
      <c r="G56" t="s">
        <v>279</v>
      </c>
      <c r="H56" t="s">
        <v>279</v>
      </c>
      <c r="I56">
        <v>15</v>
      </c>
      <c r="J56">
        <v>0</v>
      </c>
      <c r="K56">
        <v>24</v>
      </c>
      <c r="L56" t="s">
        <v>102219</v>
      </c>
      <c r="M56" t="s">
        <v>102220</v>
      </c>
      <c r="N56" t="s">
        <v>3875</v>
      </c>
      <c r="O56" t="s">
        <v>53960</v>
      </c>
      <c r="P56">
        <v>1</v>
      </c>
    </row>
    <row r="57" spans="1:16" x14ac:dyDescent="0.25">
      <c r="A57">
        <v>56</v>
      </c>
      <c r="B57">
        <v>1071</v>
      </c>
      <c r="C57">
        <v>849</v>
      </c>
      <c r="D57">
        <v>3</v>
      </c>
      <c r="E57">
        <v>6</v>
      </c>
      <c r="F57">
        <v>16</v>
      </c>
      <c r="G57" t="s">
        <v>4003</v>
      </c>
      <c r="H57" t="s">
        <v>4003</v>
      </c>
      <c r="I57">
        <v>16</v>
      </c>
      <c r="J57">
        <v>0</v>
      </c>
      <c r="K57">
        <v>24</v>
      </c>
      <c r="L57" t="s">
        <v>102221</v>
      </c>
      <c r="M57" t="s">
        <v>102222</v>
      </c>
      <c r="N57" t="s">
        <v>22</v>
      </c>
      <c r="O57" t="s">
        <v>54195</v>
      </c>
      <c r="P57">
        <v>1</v>
      </c>
    </row>
    <row r="58" spans="1:16" x14ac:dyDescent="0.25">
      <c r="A58">
        <v>57</v>
      </c>
      <c r="B58">
        <v>1071</v>
      </c>
      <c r="C58">
        <v>847</v>
      </c>
      <c r="D58">
        <v>3</v>
      </c>
      <c r="E58">
        <v>63</v>
      </c>
      <c r="F58">
        <v>17</v>
      </c>
      <c r="G58" t="s">
        <v>3920</v>
      </c>
      <c r="H58" t="s">
        <v>3920</v>
      </c>
      <c r="I58">
        <v>17</v>
      </c>
      <c r="J58">
        <v>0</v>
      </c>
      <c r="K58">
        <v>24</v>
      </c>
      <c r="L58" t="s">
        <v>102223</v>
      </c>
      <c r="M58" t="s">
        <v>102224</v>
      </c>
      <c r="N58" t="s">
        <v>1037</v>
      </c>
      <c r="O58" t="s">
        <v>42607</v>
      </c>
      <c r="P58">
        <v>1</v>
      </c>
    </row>
    <row r="59" spans="1:16" x14ac:dyDescent="0.25">
      <c r="A59">
        <v>58</v>
      </c>
      <c r="B59">
        <v>1071</v>
      </c>
      <c r="C59">
        <v>8</v>
      </c>
      <c r="D59">
        <v>51</v>
      </c>
      <c r="E59">
        <v>7</v>
      </c>
      <c r="F59">
        <v>13</v>
      </c>
      <c r="G59" t="s">
        <v>17</v>
      </c>
      <c r="H59" t="s">
        <v>17</v>
      </c>
      <c r="I59">
        <v>18</v>
      </c>
      <c r="J59">
        <v>0</v>
      </c>
      <c r="K59">
        <v>24</v>
      </c>
      <c r="L59" t="s">
        <v>102225</v>
      </c>
      <c r="M59" t="s">
        <v>102226</v>
      </c>
      <c r="N59" t="s">
        <v>3936</v>
      </c>
      <c r="O59" t="s">
        <v>53677</v>
      </c>
      <c r="P59">
        <v>1</v>
      </c>
    </row>
    <row r="60" spans="1:16" x14ac:dyDescent="0.25">
      <c r="A60">
        <v>59</v>
      </c>
      <c r="B60">
        <v>1071</v>
      </c>
      <c r="C60">
        <v>854</v>
      </c>
      <c r="D60">
        <v>210</v>
      </c>
      <c r="E60">
        <v>47</v>
      </c>
      <c r="F60">
        <v>18</v>
      </c>
      <c r="G60" t="s">
        <v>317</v>
      </c>
      <c r="H60" t="s">
        <v>317</v>
      </c>
      <c r="I60">
        <v>19</v>
      </c>
      <c r="J60">
        <v>0</v>
      </c>
      <c r="K60">
        <v>24</v>
      </c>
      <c r="L60" t="s">
        <v>102227</v>
      </c>
      <c r="M60" t="s">
        <v>102228</v>
      </c>
      <c r="N60" t="s">
        <v>3936</v>
      </c>
      <c r="O60" t="s">
        <v>54942</v>
      </c>
      <c r="P60">
        <v>1</v>
      </c>
    </row>
    <row r="61" spans="1:16" x14ac:dyDescent="0.25">
      <c r="A61">
        <v>60</v>
      </c>
      <c r="B61">
        <v>1071</v>
      </c>
      <c r="C61">
        <v>853</v>
      </c>
      <c r="D61">
        <v>210</v>
      </c>
      <c r="E61">
        <v>9</v>
      </c>
      <c r="F61">
        <v>19</v>
      </c>
      <c r="G61" t="s">
        <v>289</v>
      </c>
      <c r="H61" t="s">
        <v>289</v>
      </c>
      <c r="I61">
        <v>20</v>
      </c>
      <c r="J61">
        <v>0</v>
      </c>
      <c r="K61">
        <v>24</v>
      </c>
      <c r="L61" t="s">
        <v>102229</v>
      </c>
      <c r="M61" t="s">
        <v>102230</v>
      </c>
      <c r="N61" t="s">
        <v>198</v>
      </c>
      <c r="O61" t="s">
        <v>47569</v>
      </c>
      <c r="P61">
        <v>1</v>
      </c>
    </row>
    <row r="62" spans="1:16" x14ac:dyDescent="0.25">
      <c r="A62">
        <v>61</v>
      </c>
      <c r="B62">
        <v>1077</v>
      </c>
      <c r="C62">
        <v>830</v>
      </c>
      <c r="D62">
        <v>9</v>
      </c>
      <c r="E62">
        <v>1</v>
      </c>
      <c r="F62">
        <v>1</v>
      </c>
      <c r="G62" t="s">
        <v>80651</v>
      </c>
      <c r="H62" t="s">
        <v>80651</v>
      </c>
      <c r="I62">
        <v>1</v>
      </c>
      <c r="J62">
        <v>8</v>
      </c>
      <c r="K62">
        <v>21</v>
      </c>
      <c r="L62" t="s">
        <v>102231</v>
      </c>
      <c r="M62" t="s">
        <v>102232</v>
      </c>
      <c r="N62" t="s">
        <v>1037</v>
      </c>
      <c r="O62" t="s">
        <v>62919</v>
      </c>
      <c r="P62">
        <v>1</v>
      </c>
    </row>
    <row r="63" spans="1:16" x14ac:dyDescent="0.25">
      <c r="A63">
        <v>62</v>
      </c>
      <c r="B63">
        <v>1077</v>
      </c>
      <c r="C63">
        <v>844</v>
      </c>
      <c r="D63">
        <v>6</v>
      </c>
      <c r="E63">
        <v>16</v>
      </c>
      <c r="F63">
        <v>2</v>
      </c>
      <c r="G63" t="s">
        <v>351</v>
      </c>
      <c r="H63" t="s">
        <v>351</v>
      </c>
      <c r="I63">
        <v>2</v>
      </c>
      <c r="J63">
        <v>7</v>
      </c>
      <c r="K63">
        <v>21</v>
      </c>
      <c r="L63" t="s">
        <v>102233</v>
      </c>
      <c r="M63" t="s">
        <v>102234</v>
      </c>
      <c r="N63" t="s">
        <v>3875</v>
      </c>
      <c r="O63" t="s">
        <v>21302</v>
      </c>
      <c r="P63">
        <v>1</v>
      </c>
    </row>
    <row r="64" spans="1:16" x14ac:dyDescent="0.25">
      <c r="A64">
        <v>63</v>
      </c>
      <c r="B64">
        <v>1077</v>
      </c>
      <c r="C64">
        <v>815</v>
      </c>
      <c r="D64">
        <v>9</v>
      </c>
      <c r="E64">
        <v>11</v>
      </c>
      <c r="F64">
        <v>7</v>
      </c>
      <c r="G64" t="s">
        <v>125</v>
      </c>
      <c r="H64" t="s">
        <v>125</v>
      </c>
      <c r="I64">
        <v>3</v>
      </c>
      <c r="J64">
        <v>6</v>
      </c>
      <c r="K64">
        <v>21</v>
      </c>
      <c r="L64" t="s">
        <v>102235</v>
      </c>
      <c r="M64" t="s">
        <v>102236</v>
      </c>
      <c r="N64" t="s">
        <v>1037</v>
      </c>
      <c r="O64" t="s">
        <v>21779</v>
      </c>
      <c r="P64">
        <v>1</v>
      </c>
    </row>
    <row r="65" spans="1:16" x14ac:dyDescent="0.25">
      <c r="A65">
        <v>64</v>
      </c>
      <c r="B65">
        <v>1077</v>
      </c>
      <c r="C65">
        <v>832</v>
      </c>
      <c r="D65">
        <v>6</v>
      </c>
      <c r="E65">
        <v>55</v>
      </c>
      <c r="F65">
        <v>10</v>
      </c>
      <c r="G65" t="s">
        <v>66</v>
      </c>
      <c r="H65" t="s">
        <v>66</v>
      </c>
      <c r="I65">
        <v>4</v>
      </c>
      <c r="J65">
        <v>5</v>
      </c>
      <c r="K65">
        <v>21</v>
      </c>
      <c r="L65" t="s">
        <v>102237</v>
      </c>
      <c r="M65" t="s">
        <v>102238</v>
      </c>
      <c r="N65" t="s">
        <v>1037</v>
      </c>
      <c r="O65" t="s">
        <v>22119</v>
      </c>
      <c r="P65">
        <v>1</v>
      </c>
    </row>
    <row r="66" spans="1:16" x14ac:dyDescent="0.25">
      <c r="A66">
        <v>65</v>
      </c>
      <c r="B66">
        <v>1077</v>
      </c>
      <c r="C66">
        <v>846</v>
      </c>
      <c r="D66">
        <v>1</v>
      </c>
      <c r="E66">
        <v>4</v>
      </c>
      <c r="F66">
        <v>3</v>
      </c>
      <c r="G66" t="s">
        <v>90</v>
      </c>
      <c r="H66" t="s">
        <v>90</v>
      </c>
      <c r="I66">
        <v>5</v>
      </c>
      <c r="J66">
        <v>4</v>
      </c>
      <c r="K66">
        <v>21</v>
      </c>
      <c r="L66" t="s">
        <v>102239</v>
      </c>
      <c r="M66" t="s">
        <v>102240</v>
      </c>
      <c r="N66" t="s">
        <v>3936</v>
      </c>
      <c r="O66" t="s">
        <v>25649</v>
      </c>
      <c r="P66">
        <v>1</v>
      </c>
    </row>
    <row r="67" spans="1:16" x14ac:dyDescent="0.25">
      <c r="A67">
        <v>66</v>
      </c>
      <c r="B67">
        <v>1077</v>
      </c>
      <c r="C67">
        <v>817</v>
      </c>
      <c r="D67">
        <v>1</v>
      </c>
      <c r="E67">
        <v>3</v>
      </c>
      <c r="F67">
        <v>6</v>
      </c>
      <c r="G67" t="s">
        <v>198</v>
      </c>
      <c r="H67" t="s">
        <v>198</v>
      </c>
      <c r="I67">
        <v>6</v>
      </c>
      <c r="J67">
        <v>3</v>
      </c>
      <c r="K67">
        <v>21</v>
      </c>
      <c r="L67" t="s">
        <v>102241</v>
      </c>
      <c r="M67" t="s">
        <v>102242</v>
      </c>
      <c r="N67" t="s">
        <v>218</v>
      </c>
      <c r="O67" t="s">
        <v>22101</v>
      </c>
      <c r="P67">
        <v>1</v>
      </c>
    </row>
    <row r="68" spans="1:16" x14ac:dyDescent="0.25">
      <c r="A68">
        <v>67</v>
      </c>
      <c r="B68">
        <v>1077</v>
      </c>
      <c r="C68">
        <v>822</v>
      </c>
      <c r="D68">
        <v>51</v>
      </c>
      <c r="E68">
        <v>77</v>
      </c>
      <c r="F68">
        <v>8</v>
      </c>
      <c r="G68" t="s">
        <v>22</v>
      </c>
      <c r="H68" t="s">
        <v>22</v>
      </c>
      <c r="I68">
        <v>7</v>
      </c>
      <c r="J68">
        <v>2</v>
      </c>
      <c r="K68">
        <v>21</v>
      </c>
      <c r="L68" t="s">
        <v>102243</v>
      </c>
      <c r="M68" t="s">
        <v>102244</v>
      </c>
      <c r="N68" t="s">
        <v>3936</v>
      </c>
      <c r="O68" t="s">
        <v>35987</v>
      </c>
      <c r="P68">
        <v>1</v>
      </c>
    </row>
    <row r="69" spans="1:16" x14ac:dyDescent="0.25">
      <c r="A69">
        <v>68</v>
      </c>
      <c r="B69">
        <v>1077</v>
      </c>
      <c r="C69">
        <v>825</v>
      </c>
      <c r="D69">
        <v>210</v>
      </c>
      <c r="E69">
        <v>20</v>
      </c>
      <c r="F69">
        <v>4</v>
      </c>
      <c r="G69" t="s">
        <v>130</v>
      </c>
      <c r="H69" t="s">
        <v>130</v>
      </c>
      <c r="I69">
        <v>8</v>
      </c>
      <c r="J69">
        <v>1</v>
      </c>
      <c r="K69">
        <v>21</v>
      </c>
      <c r="L69" t="s">
        <v>102245</v>
      </c>
      <c r="M69" t="s">
        <v>102246</v>
      </c>
      <c r="N69" t="s">
        <v>198</v>
      </c>
      <c r="O69" t="s">
        <v>21707</v>
      </c>
      <c r="P69">
        <v>1</v>
      </c>
    </row>
    <row r="70" spans="1:16" x14ac:dyDescent="0.25">
      <c r="A70">
        <v>69</v>
      </c>
      <c r="B70">
        <v>1077</v>
      </c>
      <c r="C70">
        <v>4</v>
      </c>
      <c r="D70">
        <v>214</v>
      </c>
      <c r="E70">
        <v>14</v>
      </c>
      <c r="F70">
        <v>5</v>
      </c>
      <c r="G70" t="s">
        <v>3936</v>
      </c>
      <c r="H70" t="s">
        <v>3936</v>
      </c>
      <c r="I70">
        <v>9</v>
      </c>
      <c r="J70">
        <v>0</v>
      </c>
      <c r="K70">
        <v>21</v>
      </c>
      <c r="L70" t="s">
        <v>102247</v>
      </c>
      <c r="M70" t="s">
        <v>102248</v>
      </c>
      <c r="N70" t="s">
        <v>12</v>
      </c>
      <c r="O70" t="s">
        <v>9880</v>
      </c>
      <c r="P70">
        <v>1</v>
      </c>
    </row>
    <row r="71" spans="1:16" x14ac:dyDescent="0.25">
      <c r="A71">
        <v>70</v>
      </c>
      <c r="B71">
        <v>1077</v>
      </c>
      <c r="C71">
        <v>854</v>
      </c>
      <c r="D71">
        <v>210</v>
      </c>
      <c r="E71">
        <v>47</v>
      </c>
      <c r="F71">
        <v>12</v>
      </c>
      <c r="G71" t="s">
        <v>12</v>
      </c>
      <c r="H71" t="s">
        <v>12</v>
      </c>
      <c r="I71">
        <v>10</v>
      </c>
      <c r="J71">
        <v>0</v>
      </c>
      <c r="K71">
        <v>21</v>
      </c>
      <c r="L71" t="s">
        <v>102249</v>
      </c>
      <c r="M71" t="s">
        <v>102250</v>
      </c>
      <c r="N71" t="s">
        <v>279</v>
      </c>
      <c r="O71" t="s">
        <v>9666</v>
      </c>
      <c r="P71">
        <v>1</v>
      </c>
    </row>
    <row r="72" spans="1:16" x14ac:dyDescent="0.25">
      <c r="A72">
        <v>71</v>
      </c>
      <c r="B72">
        <v>1077</v>
      </c>
      <c r="C72">
        <v>847</v>
      </c>
      <c r="D72">
        <v>131</v>
      </c>
      <c r="E72">
        <v>63</v>
      </c>
      <c r="F72">
        <v>11</v>
      </c>
      <c r="G72" t="s">
        <v>3875</v>
      </c>
      <c r="H72" t="s">
        <v>3875</v>
      </c>
      <c r="I72">
        <v>11</v>
      </c>
      <c r="J72">
        <v>0</v>
      </c>
      <c r="K72">
        <v>21</v>
      </c>
      <c r="L72" t="s">
        <v>102251</v>
      </c>
      <c r="M72" t="s">
        <v>102252</v>
      </c>
      <c r="N72" t="s">
        <v>317</v>
      </c>
      <c r="O72" t="s">
        <v>36264</v>
      </c>
      <c r="P72">
        <v>1</v>
      </c>
    </row>
    <row r="73" spans="1:16" x14ac:dyDescent="0.25">
      <c r="A73">
        <v>72</v>
      </c>
      <c r="B73">
        <v>1077</v>
      </c>
      <c r="C73">
        <v>852</v>
      </c>
      <c r="D73">
        <v>213</v>
      </c>
      <c r="E73">
        <v>22</v>
      </c>
      <c r="F73">
        <v>16</v>
      </c>
      <c r="G73" t="s">
        <v>218</v>
      </c>
      <c r="H73" t="s">
        <v>218</v>
      </c>
      <c r="I73">
        <v>12</v>
      </c>
      <c r="J73">
        <v>0</v>
      </c>
      <c r="K73">
        <v>21</v>
      </c>
      <c r="L73" t="s">
        <v>102253</v>
      </c>
      <c r="M73" t="s">
        <v>102254</v>
      </c>
      <c r="N73" t="s">
        <v>289</v>
      </c>
      <c r="O73" t="s">
        <v>46615</v>
      </c>
      <c r="P73">
        <v>1</v>
      </c>
    </row>
    <row r="74" spans="1:16" x14ac:dyDescent="0.25">
      <c r="A74">
        <v>73</v>
      </c>
      <c r="B74">
        <v>1077</v>
      </c>
      <c r="C74">
        <v>20</v>
      </c>
      <c r="D74">
        <v>117</v>
      </c>
      <c r="E74">
        <v>5</v>
      </c>
      <c r="F74">
        <v>9</v>
      </c>
      <c r="G74" t="s">
        <v>41</v>
      </c>
      <c r="H74" t="s">
        <v>41</v>
      </c>
      <c r="I74">
        <v>13</v>
      </c>
      <c r="J74">
        <v>0</v>
      </c>
      <c r="K74">
        <v>21</v>
      </c>
      <c r="L74" t="s">
        <v>102255</v>
      </c>
      <c r="M74" t="s">
        <v>102256</v>
      </c>
      <c r="N74" t="s">
        <v>130</v>
      </c>
      <c r="O74" t="s">
        <v>35476</v>
      </c>
      <c r="P74">
        <v>1</v>
      </c>
    </row>
    <row r="75" spans="1:16" x14ac:dyDescent="0.25">
      <c r="A75">
        <v>74</v>
      </c>
      <c r="B75">
        <v>1077</v>
      </c>
      <c r="C75">
        <v>1</v>
      </c>
      <c r="D75">
        <v>131</v>
      </c>
      <c r="E75">
        <v>44</v>
      </c>
      <c r="F75">
        <v>13</v>
      </c>
      <c r="G75" t="s">
        <v>1037</v>
      </c>
      <c r="H75" t="s">
        <v>1037</v>
      </c>
      <c r="I75">
        <v>14</v>
      </c>
      <c r="J75">
        <v>0</v>
      </c>
      <c r="K75">
        <v>21</v>
      </c>
      <c r="L75" t="s">
        <v>102257</v>
      </c>
      <c r="M75" t="s">
        <v>102258</v>
      </c>
      <c r="N75" t="s">
        <v>3936</v>
      </c>
      <c r="O75" t="s">
        <v>26308</v>
      </c>
      <c r="P75">
        <v>1</v>
      </c>
    </row>
    <row r="76" spans="1:16" x14ac:dyDescent="0.25">
      <c r="A76">
        <v>75</v>
      </c>
      <c r="B76">
        <v>1077</v>
      </c>
      <c r="C76">
        <v>840</v>
      </c>
      <c r="D76">
        <v>117</v>
      </c>
      <c r="E76">
        <v>18</v>
      </c>
      <c r="F76">
        <v>15</v>
      </c>
      <c r="G76" t="s">
        <v>279</v>
      </c>
      <c r="H76" t="s">
        <v>279</v>
      </c>
      <c r="I76">
        <v>15</v>
      </c>
      <c r="J76">
        <v>0</v>
      </c>
      <c r="K76">
        <v>21</v>
      </c>
      <c r="L76" t="s">
        <v>102259</v>
      </c>
      <c r="M76" t="s">
        <v>102260</v>
      </c>
      <c r="N76" t="s">
        <v>1037</v>
      </c>
      <c r="O76" t="s">
        <v>10552</v>
      </c>
      <c r="P76">
        <v>1</v>
      </c>
    </row>
    <row r="77" spans="1:16" x14ac:dyDescent="0.25">
      <c r="A77">
        <v>76</v>
      </c>
      <c r="B77">
        <v>1077</v>
      </c>
      <c r="C77">
        <v>839</v>
      </c>
      <c r="D77">
        <v>214</v>
      </c>
      <c r="E77">
        <v>31</v>
      </c>
      <c r="F77">
        <v>19</v>
      </c>
      <c r="G77" t="s">
        <v>4003</v>
      </c>
      <c r="H77" t="s">
        <v>4003</v>
      </c>
      <c r="I77">
        <v>16</v>
      </c>
      <c r="J77">
        <v>0</v>
      </c>
      <c r="K77">
        <v>21</v>
      </c>
      <c r="L77" t="s">
        <v>102261</v>
      </c>
      <c r="M77" t="s">
        <v>102262</v>
      </c>
      <c r="N77" t="s">
        <v>1037</v>
      </c>
      <c r="O77" t="s">
        <v>26146</v>
      </c>
      <c r="P77">
        <v>1</v>
      </c>
    </row>
    <row r="78" spans="1:16" x14ac:dyDescent="0.25">
      <c r="A78">
        <v>77</v>
      </c>
      <c r="B78">
        <v>1077</v>
      </c>
      <c r="C78">
        <v>842</v>
      </c>
      <c r="D78">
        <v>213</v>
      </c>
      <c r="E78">
        <v>10</v>
      </c>
      <c r="F78">
        <v>17</v>
      </c>
      <c r="G78" t="s">
        <v>3920</v>
      </c>
      <c r="H78" t="s">
        <v>3920</v>
      </c>
      <c r="I78">
        <v>17</v>
      </c>
      <c r="J78">
        <v>0</v>
      </c>
      <c r="K78">
        <v>21</v>
      </c>
      <c r="L78" t="s">
        <v>102263</v>
      </c>
      <c r="M78" t="s">
        <v>102264</v>
      </c>
      <c r="N78" t="s">
        <v>17</v>
      </c>
      <c r="O78" t="s">
        <v>25523</v>
      </c>
      <c r="P78">
        <v>1</v>
      </c>
    </row>
    <row r="79" spans="1:16" x14ac:dyDescent="0.25">
      <c r="A79">
        <v>78</v>
      </c>
      <c r="B79">
        <v>1077</v>
      </c>
      <c r="C79">
        <v>848</v>
      </c>
      <c r="D79">
        <v>3</v>
      </c>
      <c r="E79">
        <v>23</v>
      </c>
      <c r="F79">
        <v>20</v>
      </c>
      <c r="G79" t="s">
        <v>17</v>
      </c>
      <c r="H79" t="s">
        <v>17</v>
      </c>
      <c r="I79">
        <v>18</v>
      </c>
      <c r="J79">
        <v>0</v>
      </c>
      <c r="K79">
        <v>21</v>
      </c>
      <c r="L79" t="s">
        <v>102265</v>
      </c>
      <c r="M79" t="s">
        <v>102266</v>
      </c>
      <c r="N79" t="s">
        <v>1037</v>
      </c>
      <c r="O79" t="s">
        <v>35712</v>
      </c>
      <c r="P79">
        <v>1</v>
      </c>
    </row>
    <row r="80" spans="1:16" x14ac:dyDescent="0.25">
      <c r="A80">
        <v>79</v>
      </c>
      <c r="B80">
        <v>1077</v>
      </c>
      <c r="C80">
        <v>849</v>
      </c>
      <c r="D80">
        <v>3</v>
      </c>
      <c r="E80">
        <v>6</v>
      </c>
      <c r="F80">
        <v>18</v>
      </c>
      <c r="G80" t="s">
        <v>317</v>
      </c>
      <c r="H80" t="s">
        <v>317</v>
      </c>
      <c r="I80">
        <v>19</v>
      </c>
      <c r="J80">
        <v>0</v>
      </c>
      <c r="K80">
        <v>21</v>
      </c>
      <c r="L80" t="s">
        <v>102267</v>
      </c>
      <c r="M80" t="s">
        <v>102268</v>
      </c>
      <c r="N80" t="s">
        <v>4003</v>
      </c>
      <c r="O80" t="s">
        <v>28318</v>
      </c>
      <c r="P80">
        <v>1</v>
      </c>
    </row>
    <row r="81" spans="1:16" x14ac:dyDescent="0.25">
      <c r="A81">
        <v>80</v>
      </c>
      <c r="B81">
        <v>1077</v>
      </c>
      <c r="C81">
        <v>855</v>
      </c>
      <c r="D81">
        <v>51</v>
      </c>
      <c r="E81">
        <v>24</v>
      </c>
      <c r="F81">
        <v>0</v>
      </c>
      <c r="G81" t="s">
        <v>120</v>
      </c>
      <c r="H81" t="s">
        <v>80674</v>
      </c>
      <c r="I81">
        <v>20</v>
      </c>
      <c r="J81">
        <v>0</v>
      </c>
      <c r="K81">
        <v>0</v>
      </c>
      <c r="L81" t="s">
        <v>120</v>
      </c>
      <c r="M81" t="s">
        <v>120</v>
      </c>
      <c r="N81" t="s">
        <v>120</v>
      </c>
      <c r="O81" t="s">
        <v>120</v>
      </c>
      <c r="P81">
        <v>31</v>
      </c>
    </row>
    <row r="82" spans="1:16" x14ac:dyDescent="0.25">
      <c r="A82">
        <v>81</v>
      </c>
      <c r="B82">
        <v>1084</v>
      </c>
      <c r="C82">
        <v>830</v>
      </c>
      <c r="D82">
        <v>9</v>
      </c>
      <c r="E82">
        <v>1</v>
      </c>
      <c r="F82">
        <v>1</v>
      </c>
      <c r="G82" t="s">
        <v>80651</v>
      </c>
      <c r="H82" t="s">
        <v>80651</v>
      </c>
      <c r="I82">
        <v>1</v>
      </c>
      <c r="J82">
        <v>8</v>
      </c>
      <c r="K82">
        <v>23</v>
      </c>
      <c r="L82" t="s">
        <v>102269</v>
      </c>
      <c r="M82" t="s">
        <v>102270</v>
      </c>
      <c r="N82" t="s">
        <v>90</v>
      </c>
      <c r="O82" t="s">
        <v>70575</v>
      </c>
      <c r="P82">
        <v>1</v>
      </c>
    </row>
    <row r="83" spans="1:16" x14ac:dyDescent="0.25">
      <c r="A83">
        <v>82</v>
      </c>
      <c r="B83">
        <v>1084</v>
      </c>
      <c r="C83">
        <v>844</v>
      </c>
      <c r="D83">
        <v>6</v>
      </c>
      <c r="E83">
        <v>16</v>
      </c>
      <c r="F83">
        <v>2</v>
      </c>
      <c r="G83" t="s">
        <v>351</v>
      </c>
      <c r="H83" t="s">
        <v>351</v>
      </c>
      <c r="I83">
        <v>2</v>
      </c>
      <c r="J83">
        <v>7</v>
      </c>
      <c r="K83">
        <v>23</v>
      </c>
      <c r="L83" t="s">
        <v>86156</v>
      </c>
      <c r="M83" t="s">
        <v>102271</v>
      </c>
      <c r="N83" t="s">
        <v>66</v>
      </c>
      <c r="O83" t="s">
        <v>72420</v>
      </c>
      <c r="P83">
        <v>1</v>
      </c>
    </row>
    <row r="84" spans="1:16" x14ac:dyDescent="0.25">
      <c r="A84">
        <v>83</v>
      </c>
      <c r="B84">
        <v>1084</v>
      </c>
      <c r="C84">
        <v>832</v>
      </c>
      <c r="D84">
        <v>6</v>
      </c>
      <c r="E84">
        <v>55</v>
      </c>
      <c r="F84">
        <v>3</v>
      </c>
      <c r="G84" t="s">
        <v>125</v>
      </c>
      <c r="H84" t="s">
        <v>125</v>
      </c>
      <c r="I84">
        <v>3</v>
      </c>
      <c r="J84">
        <v>6</v>
      </c>
      <c r="K84">
        <v>23</v>
      </c>
      <c r="L84" t="s">
        <v>102272</v>
      </c>
      <c r="M84" t="s">
        <v>102273</v>
      </c>
      <c r="N84" t="s">
        <v>66</v>
      </c>
      <c r="O84" t="s">
        <v>72288</v>
      </c>
      <c r="P84">
        <v>1</v>
      </c>
    </row>
    <row r="85" spans="1:16" x14ac:dyDescent="0.25">
      <c r="A85">
        <v>84</v>
      </c>
      <c r="B85">
        <v>1084</v>
      </c>
      <c r="C85">
        <v>847</v>
      </c>
      <c r="D85">
        <v>131</v>
      </c>
      <c r="E85">
        <v>63</v>
      </c>
      <c r="F85">
        <v>4</v>
      </c>
      <c r="G85" t="s">
        <v>66</v>
      </c>
      <c r="H85" t="s">
        <v>66</v>
      </c>
      <c r="I85">
        <v>4</v>
      </c>
      <c r="J85">
        <v>5</v>
      </c>
      <c r="K85">
        <v>23</v>
      </c>
      <c r="L85" t="s">
        <v>102274</v>
      </c>
      <c r="M85" t="s">
        <v>102275</v>
      </c>
      <c r="N85" t="s">
        <v>66</v>
      </c>
      <c r="O85" t="s">
        <v>76932</v>
      </c>
      <c r="P85">
        <v>1</v>
      </c>
    </row>
    <row r="86" spans="1:16" x14ac:dyDescent="0.25">
      <c r="A86">
        <v>85</v>
      </c>
      <c r="B86">
        <v>1084</v>
      </c>
      <c r="C86">
        <v>815</v>
      </c>
      <c r="D86">
        <v>9</v>
      </c>
      <c r="E86">
        <v>11</v>
      </c>
      <c r="F86">
        <v>13</v>
      </c>
      <c r="G86" t="s">
        <v>90</v>
      </c>
      <c r="H86" t="s">
        <v>90</v>
      </c>
      <c r="I86">
        <v>5</v>
      </c>
      <c r="J86">
        <v>4</v>
      </c>
      <c r="K86">
        <v>23</v>
      </c>
      <c r="L86" t="s">
        <v>102276</v>
      </c>
      <c r="M86" t="s">
        <v>102277</v>
      </c>
      <c r="N86" t="s">
        <v>1037</v>
      </c>
      <c r="O86" t="s">
        <v>73354</v>
      </c>
      <c r="P86">
        <v>1</v>
      </c>
    </row>
    <row r="87" spans="1:16" x14ac:dyDescent="0.25">
      <c r="A87">
        <v>86</v>
      </c>
      <c r="B87">
        <v>1084</v>
      </c>
      <c r="C87">
        <v>839</v>
      </c>
      <c r="D87">
        <v>214</v>
      </c>
      <c r="E87">
        <v>31</v>
      </c>
      <c r="F87">
        <v>5</v>
      </c>
      <c r="G87" t="s">
        <v>198</v>
      </c>
      <c r="H87" t="s">
        <v>198</v>
      </c>
      <c r="I87">
        <v>6</v>
      </c>
      <c r="J87">
        <v>3</v>
      </c>
      <c r="K87">
        <v>23</v>
      </c>
      <c r="L87" t="s">
        <v>102278</v>
      </c>
      <c r="M87" t="s">
        <v>102279</v>
      </c>
      <c r="N87" t="s">
        <v>66</v>
      </c>
      <c r="O87" t="s">
        <v>73381</v>
      </c>
      <c r="P87">
        <v>1</v>
      </c>
    </row>
    <row r="88" spans="1:16" x14ac:dyDescent="0.25">
      <c r="A88">
        <v>87</v>
      </c>
      <c r="B88">
        <v>1084</v>
      </c>
      <c r="C88">
        <v>825</v>
      </c>
      <c r="D88">
        <v>210</v>
      </c>
      <c r="E88">
        <v>20</v>
      </c>
      <c r="F88">
        <v>6</v>
      </c>
      <c r="G88" t="s">
        <v>22</v>
      </c>
      <c r="H88" t="s">
        <v>22</v>
      </c>
      <c r="I88">
        <v>7</v>
      </c>
      <c r="J88">
        <v>2</v>
      </c>
      <c r="K88">
        <v>23</v>
      </c>
      <c r="L88" t="s">
        <v>102280</v>
      </c>
      <c r="M88" t="s">
        <v>102281</v>
      </c>
      <c r="N88" t="s">
        <v>66</v>
      </c>
      <c r="O88" t="s">
        <v>72419</v>
      </c>
      <c r="P88">
        <v>1</v>
      </c>
    </row>
    <row r="89" spans="1:16" x14ac:dyDescent="0.25">
      <c r="A89">
        <v>88</v>
      </c>
      <c r="B89">
        <v>1084</v>
      </c>
      <c r="C89">
        <v>1</v>
      </c>
      <c r="D89">
        <v>131</v>
      </c>
      <c r="E89">
        <v>44</v>
      </c>
      <c r="F89">
        <v>9</v>
      </c>
      <c r="G89" t="s">
        <v>130</v>
      </c>
      <c r="H89" t="s">
        <v>130</v>
      </c>
      <c r="I89">
        <v>8</v>
      </c>
      <c r="J89">
        <v>1</v>
      </c>
      <c r="K89">
        <v>23</v>
      </c>
      <c r="L89" t="s">
        <v>102282</v>
      </c>
      <c r="M89" t="s">
        <v>102283</v>
      </c>
      <c r="N89" t="s">
        <v>22</v>
      </c>
      <c r="O89" t="s">
        <v>68922</v>
      </c>
      <c r="P89">
        <v>1</v>
      </c>
    </row>
    <row r="90" spans="1:16" x14ac:dyDescent="0.25">
      <c r="A90">
        <v>89</v>
      </c>
      <c r="B90">
        <v>1084</v>
      </c>
      <c r="C90">
        <v>854</v>
      </c>
      <c r="D90">
        <v>210</v>
      </c>
      <c r="E90">
        <v>47</v>
      </c>
      <c r="F90">
        <v>7</v>
      </c>
      <c r="G90" t="s">
        <v>3936</v>
      </c>
      <c r="H90" t="s">
        <v>3936</v>
      </c>
      <c r="I90">
        <v>9</v>
      </c>
      <c r="J90">
        <v>0</v>
      </c>
      <c r="K90">
        <v>23</v>
      </c>
      <c r="L90" t="s">
        <v>102284</v>
      </c>
      <c r="M90" t="s">
        <v>102285</v>
      </c>
      <c r="N90" t="s">
        <v>66</v>
      </c>
      <c r="O90" t="s">
        <v>73509</v>
      </c>
      <c r="P90">
        <v>1</v>
      </c>
    </row>
    <row r="91" spans="1:16" x14ac:dyDescent="0.25">
      <c r="A91">
        <v>90</v>
      </c>
      <c r="B91">
        <v>1084</v>
      </c>
      <c r="C91">
        <v>822</v>
      </c>
      <c r="D91">
        <v>51</v>
      </c>
      <c r="E91">
        <v>77</v>
      </c>
      <c r="F91">
        <v>12</v>
      </c>
      <c r="G91" t="s">
        <v>12</v>
      </c>
      <c r="H91" t="s">
        <v>12</v>
      </c>
      <c r="I91">
        <v>10</v>
      </c>
      <c r="J91">
        <v>0</v>
      </c>
      <c r="K91">
        <v>23</v>
      </c>
      <c r="L91" t="s">
        <v>102286</v>
      </c>
      <c r="M91" t="s">
        <v>102287</v>
      </c>
      <c r="N91" t="s">
        <v>66</v>
      </c>
      <c r="O91" t="s">
        <v>72582</v>
      </c>
      <c r="P91">
        <v>1</v>
      </c>
    </row>
    <row r="92" spans="1:16" x14ac:dyDescent="0.25">
      <c r="A92">
        <v>91</v>
      </c>
      <c r="B92">
        <v>1084</v>
      </c>
      <c r="C92">
        <v>846</v>
      </c>
      <c r="D92">
        <v>1</v>
      </c>
      <c r="E92">
        <v>4</v>
      </c>
      <c r="F92">
        <v>15</v>
      </c>
      <c r="G92" t="s">
        <v>3875</v>
      </c>
      <c r="H92" t="s">
        <v>3875</v>
      </c>
      <c r="I92">
        <v>11</v>
      </c>
      <c r="J92">
        <v>0</v>
      </c>
      <c r="K92">
        <v>23</v>
      </c>
      <c r="L92" t="s">
        <v>102288</v>
      </c>
      <c r="M92" t="s">
        <v>102289</v>
      </c>
      <c r="N92" t="s">
        <v>130</v>
      </c>
      <c r="O92" t="s">
        <v>70846</v>
      </c>
      <c r="P92">
        <v>1</v>
      </c>
    </row>
    <row r="93" spans="1:16" x14ac:dyDescent="0.25">
      <c r="A93">
        <v>92</v>
      </c>
      <c r="B93">
        <v>1084</v>
      </c>
      <c r="C93">
        <v>817</v>
      </c>
      <c r="D93">
        <v>1</v>
      </c>
      <c r="E93">
        <v>3</v>
      </c>
      <c r="F93">
        <v>16</v>
      </c>
      <c r="G93" t="s">
        <v>218</v>
      </c>
      <c r="H93" t="s">
        <v>218</v>
      </c>
      <c r="I93">
        <v>12</v>
      </c>
      <c r="J93">
        <v>0</v>
      </c>
      <c r="K93">
        <v>23</v>
      </c>
      <c r="L93" t="s">
        <v>102290</v>
      </c>
      <c r="M93" t="s">
        <v>102291</v>
      </c>
      <c r="N93" t="s">
        <v>130</v>
      </c>
      <c r="O93" t="s">
        <v>60059</v>
      </c>
      <c r="P93">
        <v>1</v>
      </c>
    </row>
    <row r="94" spans="1:16" x14ac:dyDescent="0.25">
      <c r="A94">
        <v>93</v>
      </c>
      <c r="B94">
        <v>1084</v>
      </c>
      <c r="C94">
        <v>840</v>
      </c>
      <c r="D94">
        <v>117</v>
      </c>
      <c r="E94">
        <v>18</v>
      </c>
      <c r="F94">
        <v>17</v>
      </c>
      <c r="G94" t="s">
        <v>41</v>
      </c>
      <c r="H94" t="s">
        <v>41</v>
      </c>
      <c r="I94">
        <v>13</v>
      </c>
      <c r="J94">
        <v>0</v>
      </c>
      <c r="K94">
        <v>23</v>
      </c>
      <c r="L94" t="s">
        <v>102292</v>
      </c>
      <c r="M94" t="s">
        <v>102293</v>
      </c>
      <c r="N94" t="s">
        <v>66</v>
      </c>
      <c r="O94" t="s">
        <v>61157</v>
      </c>
      <c r="P94">
        <v>1</v>
      </c>
    </row>
    <row r="95" spans="1:16" x14ac:dyDescent="0.25">
      <c r="A95">
        <v>94</v>
      </c>
      <c r="B95">
        <v>1084</v>
      </c>
      <c r="C95">
        <v>855</v>
      </c>
      <c r="D95">
        <v>51</v>
      </c>
      <c r="E95">
        <v>24</v>
      </c>
      <c r="F95">
        <v>18</v>
      </c>
      <c r="G95" t="s">
        <v>1037</v>
      </c>
      <c r="H95" t="s">
        <v>1037</v>
      </c>
      <c r="I95">
        <v>14</v>
      </c>
      <c r="J95">
        <v>0</v>
      </c>
      <c r="K95">
        <v>23</v>
      </c>
      <c r="L95" t="s">
        <v>102294</v>
      </c>
      <c r="M95" t="s">
        <v>102295</v>
      </c>
      <c r="N95" t="s">
        <v>3875</v>
      </c>
      <c r="O95" t="s">
        <v>71092</v>
      </c>
      <c r="P95">
        <v>1</v>
      </c>
    </row>
    <row r="96" spans="1:16" x14ac:dyDescent="0.25">
      <c r="A96">
        <v>95</v>
      </c>
      <c r="B96">
        <v>1084</v>
      </c>
      <c r="C96">
        <v>842</v>
      </c>
      <c r="D96">
        <v>213</v>
      </c>
      <c r="E96">
        <v>10</v>
      </c>
      <c r="F96">
        <v>10</v>
      </c>
      <c r="G96" t="s">
        <v>279</v>
      </c>
      <c r="H96" t="s">
        <v>279</v>
      </c>
      <c r="I96">
        <v>15</v>
      </c>
      <c r="J96">
        <v>0</v>
      </c>
      <c r="K96">
        <v>23</v>
      </c>
      <c r="L96" t="s">
        <v>97279</v>
      </c>
      <c r="M96" t="s">
        <v>102296</v>
      </c>
      <c r="N96" t="s">
        <v>66</v>
      </c>
      <c r="O96" t="s">
        <v>70964</v>
      </c>
      <c r="P96">
        <v>1</v>
      </c>
    </row>
    <row r="97" spans="1:16" x14ac:dyDescent="0.25">
      <c r="A97">
        <v>96</v>
      </c>
      <c r="B97">
        <v>1084</v>
      </c>
      <c r="C97">
        <v>848</v>
      </c>
      <c r="D97">
        <v>3</v>
      </c>
      <c r="E97">
        <v>23</v>
      </c>
      <c r="F97">
        <v>11</v>
      </c>
      <c r="G97" t="s">
        <v>4003</v>
      </c>
      <c r="H97" t="s">
        <v>4003</v>
      </c>
      <c r="I97">
        <v>16</v>
      </c>
      <c r="J97">
        <v>0</v>
      </c>
      <c r="K97">
        <v>23</v>
      </c>
      <c r="L97" t="s">
        <v>102297</v>
      </c>
      <c r="M97" t="s">
        <v>102298</v>
      </c>
      <c r="N97" t="s">
        <v>90</v>
      </c>
      <c r="O97" t="s">
        <v>61317</v>
      </c>
      <c r="P97">
        <v>1</v>
      </c>
    </row>
    <row r="98" spans="1:16" x14ac:dyDescent="0.25">
      <c r="A98">
        <v>97</v>
      </c>
      <c r="B98">
        <v>1084</v>
      </c>
      <c r="C98">
        <v>852</v>
      </c>
      <c r="D98">
        <v>213</v>
      </c>
      <c r="E98">
        <v>22</v>
      </c>
      <c r="F98">
        <v>14</v>
      </c>
      <c r="G98" t="s">
        <v>3920</v>
      </c>
      <c r="H98" t="s">
        <v>3920</v>
      </c>
      <c r="I98">
        <v>17</v>
      </c>
      <c r="J98">
        <v>0</v>
      </c>
      <c r="K98">
        <v>23</v>
      </c>
      <c r="L98" t="s">
        <v>102299</v>
      </c>
      <c r="M98" t="s">
        <v>102300</v>
      </c>
      <c r="N98" t="s">
        <v>66</v>
      </c>
      <c r="O98" t="s">
        <v>61600</v>
      </c>
      <c r="P98">
        <v>1</v>
      </c>
    </row>
    <row r="99" spans="1:16" x14ac:dyDescent="0.25">
      <c r="A99">
        <v>98</v>
      </c>
      <c r="B99">
        <v>1084</v>
      </c>
      <c r="C99">
        <v>849</v>
      </c>
      <c r="D99">
        <v>3</v>
      </c>
      <c r="E99">
        <v>6</v>
      </c>
      <c r="F99">
        <v>19</v>
      </c>
      <c r="G99" t="s">
        <v>17</v>
      </c>
      <c r="H99" t="s">
        <v>17</v>
      </c>
      <c r="I99">
        <v>18</v>
      </c>
      <c r="J99">
        <v>0</v>
      </c>
      <c r="K99">
        <v>23</v>
      </c>
      <c r="L99" t="s">
        <v>102301</v>
      </c>
      <c r="M99" t="s">
        <v>102302</v>
      </c>
      <c r="N99" t="s">
        <v>66</v>
      </c>
      <c r="O99" t="s">
        <v>74598</v>
      </c>
      <c r="P99">
        <v>1</v>
      </c>
    </row>
    <row r="100" spans="1:16" x14ac:dyDescent="0.25">
      <c r="A100">
        <v>99</v>
      </c>
      <c r="B100">
        <v>1084</v>
      </c>
      <c r="C100">
        <v>20</v>
      </c>
      <c r="D100">
        <v>117</v>
      </c>
      <c r="E100">
        <v>5</v>
      </c>
      <c r="F100">
        <v>20</v>
      </c>
      <c r="G100" t="s">
        <v>317</v>
      </c>
      <c r="H100" t="s">
        <v>317</v>
      </c>
      <c r="I100">
        <v>19</v>
      </c>
      <c r="J100">
        <v>0</v>
      </c>
      <c r="K100">
        <v>21</v>
      </c>
      <c r="L100" t="s">
        <v>120</v>
      </c>
      <c r="M100" t="s">
        <v>120</v>
      </c>
      <c r="N100" t="s">
        <v>66</v>
      </c>
      <c r="O100" t="s">
        <v>69346</v>
      </c>
      <c r="P100">
        <v>130</v>
      </c>
    </row>
    <row r="101" spans="1:16" x14ac:dyDescent="0.25">
      <c r="A101">
        <v>100</v>
      </c>
      <c r="B101">
        <v>1084</v>
      </c>
      <c r="C101">
        <v>4</v>
      </c>
      <c r="D101">
        <v>214</v>
      </c>
      <c r="E101">
        <v>14</v>
      </c>
      <c r="F101">
        <v>8</v>
      </c>
      <c r="G101" t="s">
        <v>120</v>
      </c>
      <c r="H101" t="s">
        <v>82559</v>
      </c>
      <c r="I101">
        <v>20</v>
      </c>
      <c r="J101">
        <v>0</v>
      </c>
      <c r="K101">
        <v>0</v>
      </c>
      <c r="L101" t="s">
        <v>120</v>
      </c>
      <c r="M101" t="s">
        <v>120</v>
      </c>
      <c r="N101" t="s">
        <v>120</v>
      </c>
      <c r="O101" t="s">
        <v>120</v>
      </c>
      <c r="P101">
        <v>10</v>
      </c>
    </row>
    <row r="102" spans="1:16" x14ac:dyDescent="0.25">
      <c r="A102">
        <v>101</v>
      </c>
      <c r="B102">
        <v>1095</v>
      </c>
      <c r="C102">
        <v>847</v>
      </c>
      <c r="D102">
        <v>131</v>
      </c>
      <c r="E102">
        <v>63</v>
      </c>
      <c r="F102">
        <v>3</v>
      </c>
      <c r="G102" t="s">
        <v>80651</v>
      </c>
      <c r="H102" t="s">
        <v>80651</v>
      </c>
      <c r="I102">
        <v>1</v>
      </c>
      <c r="J102">
        <v>8</v>
      </c>
      <c r="K102">
        <v>24</v>
      </c>
      <c r="L102" t="s">
        <v>102303</v>
      </c>
      <c r="M102" t="s">
        <v>102304</v>
      </c>
      <c r="N102" t="s">
        <v>66</v>
      </c>
      <c r="O102" t="s">
        <v>42208</v>
      </c>
      <c r="P102">
        <v>1</v>
      </c>
    </row>
    <row r="103" spans="1:16" x14ac:dyDescent="0.25">
      <c r="A103">
        <v>102</v>
      </c>
      <c r="B103">
        <v>1095</v>
      </c>
      <c r="C103">
        <v>832</v>
      </c>
      <c r="D103">
        <v>6</v>
      </c>
      <c r="E103">
        <v>55</v>
      </c>
      <c r="F103">
        <v>5</v>
      </c>
      <c r="G103" t="s">
        <v>351</v>
      </c>
      <c r="H103" t="s">
        <v>351</v>
      </c>
      <c r="I103">
        <v>2</v>
      </c>
      <c r="J103">
        <v>7</v>
      </c>
      <c r="K103">
        <v>24</v>
      </c>
      <c r="L103" t="s">
        <v>102305</v>
      </c>
      <c r="M103" t="s">
        <v>102306</v>
      </c>
      <c r="N103" t="s">
        <v>351</v>
      </c>
      <c r="O103" t="s">
        <v>53839</v>
      </c>
      <c r="P103">
        <v>1</v>
      </c>
    </row>
    <row r="104" spans="1:16" x14ac:dyDescent="0.25">
      <c r="A104">
        <v>103</v>
      </c>
      <c r="B104">
        <v>1095</v>
      </c>
      <c r="C104">
        <v>1</v>
      </c>
      <c r="D104">
        <v>131</v>
      </c>
      <c r="E104">
        <v>44</v>
      </c>
      <c r="F104">
        <v>8</v>
      </c>
      <c r="G104" t="s">
        <v>125</v>
      </c>
      <c r="H104" t="s">
        <v>125</v>
      </c>
      <c r="I104">
        <v>3</v>
      </c>
      <c r="J104">
        <v>6</v>
      </c>
      <c r="K104">
        <v>24</v>
      </c>
      <c r="L104" t="s">
        <v>102307</v>
      </c>
      <c r="M104" t="s">
        <v>102308</v>
      </c>
      <c r="N104" t="s">
        <v>125</v>
      </c>
      <c r="O104" t="s">
        <v>53692</v>
      </c>
      <c r="P104">
        <v>1</v>
      </c>
    </row>
    <row r="105" spans="1:16" x14ac:dyDescent="0.25">
      <c r="A105">
        <v>104</v>
      </c>
      <c r="B105">
        <v>1095</v>
      </c>
      <c r="C105">
        <v>830</v>
      </c>
      <c r="D105">
        <v>9</v>
      </c>
      <c r="E105">
        <v>1</v>
      </c>
      <c r="F105">
        <v>2</v>
      </c>
      <c r="G105" t="s">
        <v>66</v>
      </c>
      <c r="H105" t="s">
        <v>66</v>
      </c>
      <c r="I105">
        <v>4</v>
      </c>
      <c r="J105">
        <v>5</v>
      </c>
      <c r="K105">
        <v>24</v>
      </c>
      <c r="L105" t="s">
        <v>102309</v>
      </c>
      <c r="M105" t="s">
        <v>102310</v>
      </c>
      <c r="N105" t="s">
        <v>90</v>
      </c>
      <c r="O105" t="s">
        <v>54989</v>
      </c>
      <c r="P105">
        <v>1</v>
      </c>
    </row>
    <row r="106" spans="1:16" x14ac:dyDescent="0.25">
      <c r="A106">
        <v>105</v>
      </c>
      <c r="B106">
        <v>1095</v>
      </c>
      <c r="C106">
        <v>815</v>
      </c>
      <c r="D106">
        <v>9</v>
      </c>
      <c r="E106">
        <v>11</v>
      </c>
      <c r="F106">
        <v>9</v>
      </c>
      <c r="G106" t="s">
        <v>90</v>
      </c>
      <c r="H106" t="s">
        <v>90</v>
      </c>
      <c r="I106">
        <v>5</v>
      </c>
      <c r="J106">
        <v>4</v>
      </c>
      <c r="K106">
        <v>24</v>
      </c>
      <c r="L106" t="s">
        <v>102311</v>
      </c>
      <c r="M106" t="s">
        <v>102312</v>
      </c>
      <c r="N106" t="s">
        <v>90</v>
      </c>
      <c r="O106" t="s">
        <v>42220</v>
      </c>
      <c r="P106">
        <v>1</v>
      </c>
    </row>
    <row r="107" spans="1:16" x14ac:dyDescent="0.25">
      <c r="A107">
        <v>106</v>
      </c>
      <c r="B107">
        <v>1095</v>
      </c>
      <c r="C107">
        <v>844</v>
      </c>
      <c r="D107">
        <v>6</v>
      </c>
      <c r="E107">
        <v>16</v>
      </c>
      <c r="F107">
        <v>10</v>
      </c>
      <c r="G107" t="s">
        <v>198</v>
      </c>
      <c r="H107" t="s">
        <v>198</v>
      </c>
      <c r="I107">
        <v>6</v>
      </c>
      <c r="J107">
        <v>3</v>
      </c>
      <c r="K107">
        <v>24</v>
      </c>
      <c r="L107" t="s">
        <v>102313</v>
      </c>
      <c r="M107" t="s">
        <v>102314</v>
      </c>
      <c r="N107" t="s">
        <v>66</v>
      </c>
      <c r="O107" t="s">
        <v>62099</v>
      </c>
      <c r="P107">
        <v>1</v>
      </c>
    </row>
    <row r="108" spans="1:16" x14ac:dyDescent="0.25">
      <c r="A108">
        <v>107</v>
      </c>
      <c r="B108">
        <v>1095</v>
      </c>
      <c r="C108">
        <v>846</v>
      </c>
      <c r="D108">
        <v>1</v>
      </c>
      <c r="E108">
        <v>4</v>
      </c>
      <c r="F108">
        <v>4</v>
      </c>
      <c r="G108" t="s">
        <v>22</v>
      </c>
      <c r="H108" t="s">
        <v>22</v>
      </c>
      <c r="I108">
        <v>7</v>
      </c>
      <c r="J108">
        <v>2</v>
      </c>
      <c r="K108">
        <v>24</v>
      </c>
      <c r="L108" t="s">
        <v>102315</v>
      </c>
      <c r="M108" t="s">
        <v>102316</v>
      </c>
      <c r="N108" t="s">
        <v>66</v>
      </c>
      <c r="O108" t="s">
        <v>49656</v>
      </c>
      <c r="P108">
        <v>1</v>
      </c>
    </row>
    <row r="109" spans="1:16" x14ac:dyDescent="0.25">
      <c r="A109">
        <v>108</v>
      </c>
      <c r="B109">
        <v>1095</v>
      </c>
      <c r="C109">
        <v>825</v>
      </c>
      <c r="D109">
        <v>210</v>
      </c>
      <c r="E109">
        <v>20</v>
      </c>
      <c r="F109">
        <v>1</v>
      </c>
      <c r="G109" t="s">
        <v>130</v>
      </c>
      <c r="H109" t="s">
        <v>130</v>
      </c>
      <c r="I109">
        <v>8</v>
      </c>
      <c r="J109">
        <v>1</v>
      </c>
      <c r="K109">
        <v>24</v>
      </c>
      <c r="L109" t="s">
        <v>102317</v>
      </c>
      <c r="M109" t="s">
        <v>102318</v>
      </c>
      <c r="N109" t="s">
        <v>351</v>
      </c>
      <c r="O109" t="s">
        <v>47333</v>
      </c>
      <c r="P109">
        <v>1</v>
      </c>
    </row>
    <row r="110" spans="1:16" x14ac:dyDescent="0.25">
      <c r="A110">
        <v>109</v>
      </c>
      <c r="B110">
        <v>1095</v>
      </c>
      <c r="C110">
        <v>20</v>
      </c>
      <c r="D110">
        <v>117</v>
      </c>
      <c r="E110">
        <v>5</v>
      </c>
      <c r="F110">
        <v>13</v>
      </c>
      <c r="G110" t="s">
        <v>3936</v>
      </c>
      <c r="H110" t="s">
        <v>3936</v>
      </c>
      <c r="I110">
        <v>9</v>
      </c>
      <c r="J110">
        <v>0</v>
      </c>
      <c r="K110">
        <v>24</v>
      </c>
      <c r="L110" t="s">
        <v>102319</v>
      </c>
      <c r="M110" t="s">
        <v>102320</v>
      </c>
      <c r="N110" t="s">
        <v>66</v>
      </c>
      <c r="O110" t="s">
        <v>56634</v>
      </c>
      <c r="P110">
        <v>1</v>
      </c>
    </row>
    <row r="111" spans="1:16" x14ac:dyDescent="0.25">
      <c r="A111">
        <v>110</v>
      </c>
      <c r="B111">
        <v>1095</v>
      </c>
      <c r="C111">
        <v>842</v>
      </c>
      <c r="D111">
        <v>213</v>
      </c>
      <c r="E111">
        <v>10</v>
      </c>
      <c r="F111">
        <v>12</v>
      </c>
      <c r="G111" t="s">
        <v>12</v>
      </c>
      <c r="H111" t="s">
        <v>12</v>
      </c>
      <c r="I111">
        <v>10</v>
      </c>
      <c r="J111">
        <v>0</v>
      </c>
      <c r="K111">
        <v>24</v>
      </c>
      <c r="L111" t="s">
        <v>102321</v>
      </c>
      <c r="M111" t="s">
        <v>102322</v>
      </c>
      <c r="N111" t="s">
        <v>125</v>
      </c>
      <c r="O111" t="s">
        <v>42699</v>
      </c>
      <c r="P111">
        <v>1</v>
      </c>
    </row>
    <row r="112" spans="1:16" x14ac:dyDescent="0.25">
      <c r="A112">
        <v>111</v>
      </c>
      <c r="B112">
        <v>1095</v>
      </c>
      <c r="C112">
        <v>817</v>
      </c>
      <c r="D112">
        <v>1</v>
      </c>
      <c r="E112">
        <v>3</v>
      </c>
      <c r="F112">
        <v>14</v>
      </c>
      <c r="G112" t="s">
        <v>3875</v>
      </c>
      <c r="H112" t="s">
        <v>3875</v>
      </c>
      <c r="I112">
        <v>11</v>
      </c>
      <c r="J112">
        <v>0</v>
      </c>
      <c r="K112">
        <v>24</v>
      </c>
      <c r="L112" t="s">
        <v>102323</v>
      </c>
      <c r="M112" t="s">
        <v>102324</v>
      </c>
      <c r="N112" t="s">
        <v>90</v>
      </c>
      <c r="O112" t="s">
        <v>56614</v>
      </c>
      <c r="P112">
        <v>1</v>
      </c>
    </row>
    <row r="113" spans="1:16" x14ac:dyDescent="0.25">
      <c r="A113">
        <v>112</v>
      </c>
      <c r="B113">
        <v>1095</v>
      </c>
      <c r="C113">
        <v>854</v>
      </c>
      <c r="D113">
        <v>210</v>
      </c>
      <c r="E113">
        <v>47</v>
      </c>
      <c r="F113">
        <v>20</v>
      </c>
      <c r="G113" t="s">
        <v>218</v>
      </c>
      <c r="H113" t="s">
        <v>218</v>
      </c>
      <c r="I113">
        <v>12</v>
      </c>
      <c r="J113">
        <v>0</v>
      </c>
      <c r="K113">
        <v>24</v>
      </c>
      <c r="L113" t="s">
        <v>102325</v>
      </c>
      <c r="M113" t="s">
        <v>102326</v>
      </c>
      <c r="N113" t="s">
        <v>90</v>
      </c>
      <c r="O113" t="s">
        <v>43151</v>
      </c>
      <c r="P113">
        <v>1</v>
      </c>
    </row>
    <row r="114" spans="1:16" x14ac:dyDescent="0.25">
      <c r="A114">
        <v>113</v>
      </c>
      <c r="B114">
        <v>1095</v>
      </c>
      <c r="C114">
        <v>855</v>
      </c>
      <c r="D114">
        <v>51</v>
      </c>
      <c r="E114">
        <v>24</v>
      </c>
      <c r="F114">
        <v>17</v>
      </c>
      <c r="G114" t="s">
        <v>41</v>
      </c>
      <c r="H114" t="s">
        <v>41</v>
      </c>
      <c r="I114">
        <v>13</v>
      </c>
      <c r="J114">
        <v>0</v>
      </c>
      <c r="K114">
        <v>24</v>
      </c>
      <c r="L114" t="s">
        <v>102327</v>
      </c>
      <c r="M114" t="s">
        <v>102328</v>
      </c>
      <c r="N114" t="s">
        <v>22</v>
      </c>
      <c r="O114" t="s">
        <v>57671</v>
      </c>
      <c r="P114">
        <v>1</v>
      </c>
    </row>
    <row r="115" spans="1:16" x14ac:dyDescent="0.25">
      <c r="A115">
        <v>114</v>
      </c>
      <c r="B115">
        <v>1095</v>
      </c>
      <c r="C115">
        <v>822</v>
      </c>
      <c r="D115">
        <v>51</v>
      </c>
      <c r="E115">
        <v>77</v>
      </c>
      <c r="F115">
        <v>18</v>
      </c>
      <c r="G115" t="s">
        <v>1037</v>
      </c>
      <c r="H115" t="s">
        <v>1037</v>
      </c>
      <c r="I115">
        <v>14</v>
      </c>
      <c r="J115">
        <v>0</v>
      </c>
      <c r="K115">
        <v>24</v>
      </c>
      <c r="L115" t="s">
        <v>102329</v>
      </c>
      <c r="M115" t="s">
        <v>102330</v>
      </c>
      <c r="N115" t="s">
        <v>130</v>
      </c>
      <c r="O115" t="s">
        <v>42899</v>
      </c>
      <c r="P115">
        <v>1</v>
      </c>
    </row>
    <row r="116" spans="1:16" x14ac:dyDescent="0.25">
      <c r="A116">
        <v>115</v>
      </c>
      <c r="B116">
        <v>1095</v>
      </c>
      <c r="C116">
        <v>852</v>
      </c>
      <c r="D116">
        <v>213</v>
      </c>
      <c r="E116">
        <v>22</v>
      </c>
      <c r="F116">
        <v>19</v>
      </c>
      <c r="G116" t="s">
        <v>279</v>
      </c>
      <c r="H116" t="s">
        <v>279</v>
      </c>
      <c r="I116">
        <v>15</v>
      </c>
      <c r="J116">
        <v>0</v>
      </c>
      <c r="K116">
        <v>24</v>
      </c>
      <c r="L116" t="s">
        <v>102331</v>
      </c>
      <c r="M116" t="s">
        <v>102332</v>
      </c>
      <c r="N116" t="s">
        <v>66</v>
      </c>
      <c r="O116" t="s">
        <v>49597</v>
      </c>
      <c r="P116">
        <v>1</v>
      </c>
    </row>
    <row r="117" spans="1:16" x14ac:dyDescent="0.25">
      <c r="A117">
        <v>116</v>
      </c>
      <c r="B117">
        <v>1095</v>
      </c>
      <c r="C117">
        <v>840</v>
      </c>
      <c r="D117">
        <v>117</v>
      </c>
      <c r="E117">
        <v>18</v>
      </c>
      <c r="F117">
        <v>15</v>
      </c>
      <c r="G117" t="s">
        <v>4003</v>
      </c>
      <c r="H117" t="s">
        <v>4003</v>
      </c>
      <c r="I117">
        <v>16</v>
      </c>
      <c r="J117">
        <v>0</v>
      </c>
      <c r="K117">
        <v>24</v>
      </c>
      <c r="L117" t="s">
        <v>102333</v>
      </c>
      <c r="M117" t="s">
        <v>102334</v>
      </c>
      <c r="N117" t="s">
        <v>66</v>
      </c>
      <c r="O117" t="s">
        <v>43296</v>
      </c>
      <c r="P117">
        <v>1</v>
      </c>
    </row>
    <row r="118" spans="1:16" x14ac:dyDescent="0.25">
      <c r="A118">
        <v>117</v>
      </c>
      <c r="B118">
        <v>1095</v>
      </c>
      <c r="C118">
        <v>839</v>
      </c>
      <c r="D118">
        <v>214</v>
      </c>
      <c r="E118">
        <v>31</v>
      </c>
      <c r="F118">
        <v>6</v>
      </c>
      <c r="G118" t="s">
        <v>3920</v>
      </c>
      <c r="H118" t="s">
        <v>3920</v>
      </c>
      <c r="I118">
        <v>17</v>
      </c>
      <c r="J118">
        <v>0</v>
      </c>
      <c r="K118">
        <v>24</v>
      </c>
      <c r="L118" t="s">
        <v>93036</v>
      </c>
      <c r="M118" t="s">
        <v>102335</v>
      </c>
      <c r="N118" t="s">
        <v>90</v>
      </c>
      <c r="O118" t="s">
        <v>56365</v>
      </c>
      <c r="P118">
        <v>1</v>
      </c>
    </row>
    <row r="119" spans="1:16" x14ac:dyDescent="0.25">
      <c r="A119">
        <v>118</v>
      </c>
      <c r="B119">
        <v>1095</v>
      </c>
      <c r="C119">
        <v>4</v>
      </c>
      <c r="D119">
        <v>214</v>
      </c>
      <c r="E119">
        <v>14</v>
      </c>
      <c r="F119">
        <v>7</v>
      </c>
      <c r="G119" t="s">
        <v>17</v>
      </c>
      <c r="H119" t="s">
        <v>17</v>
      </c>
      <c r="I119">
        <v>18</v>
      </c>
      <c r="J119">
        <v>0</v>
      </c>
      <c r="K119">
        <v>24</v>
      </c>
      <c r="L119" t="s">
        <v>102336</v>
      </c>
      <c r="M119" t="s">
        <v>102337</v>
      </c>
      <c r="N119" t="s">
        <v>90</v>
      </c>
      <c r="O119" t="s">
        <v>56440</v>
      </c>
      <c r="P119">
        <v>1</v>
      </c>
    </row>
    <row r="120" spans="1:16" x14ac:dyDescent="0.25">
      <c r="A120">
        <v>119</v>
      </c>
      <c r="B120">
        <v>1095</v>
      </c>
      <c r="C120">
        <v>849</v>
      </c>
      <c r="D120">
        <v>3</v>
      </c>
      <c r="E120">
        <v>6</v>
      </c>
      <c r="F120">
        <v>16</v>
      </c>
      <c r="G120" t="s">
        <v>317</v>
      </c>
      <c r="H120" t="s">
        <v>317</v>
      </c>
      <c r="I120">
        <v>19</v>
      </c>
      <c r="J120">
        <v>0</v>
      </c>
      <c r="K120">
        <v>24</v>
      </c>
      <c r="L120" t="s">
        <v>102338</v>
      </c>
      <c r="M120" t="s">
        <v>102339</v>
      </c>
      <c r="N120" t="s">
        <v>66</v>
      </c>
      <c r="O120" t="s">
        <v>49596</v>
      </c>
      <c r="P120">
        <v>1</v>
      </c>
    </row>
    <row r="121" spans="1:16" x14ac:dyDescent="0.25">
      <c r="A121">
        <v>120</v>
      </c>
      <c r="B121">
        <v>1095</v>
      </c>
      <c r="C121">
        <v>848</v>
      </c>
      <c r="D121">
        <v>3</v>
      </c>
      <c r="E121">
        <v>23</v>
      </c>
      <c r="F121">
        <v>11</v>
      </c>
      <c r="G121" t="s">
        <v>120</v>
      </c>
      <c r="H121" t="s">
        <v>80674</v>
      </c>
      <c r="I121">
        <v>20</v>
      </c>
      <c r="J121">
        <v>0</v>
      </c>
      <c r="K121">
        <v>12</v>
      </c>
      <c r="L121" t="s">
        <v>120</v>
      </c>
      <c r="M121" t="s">
        <v>120</v>
      </c>
      <c r="N121" t="s">
        <v>66</v>
      </c>
      <c r="O121" t="s">
        <v>21398</v>
      </c>
      <c r="P121">
        <v>31</v>
      </c>
    </row>
    <row r="122" spans="1:16" x14ac:dyDescent="0.25">
      <c r="A122">
        <v>121</v>
      </c>
      <c r="B122">
        <v>1101</v>
      </c>
      <c r="C122">
        <v>815</v>
      </c>
      <c r="D122">
        <v>9</v>
      </c>
      <c r="E122">
        <v>11</v>
      </c>
      <c r="F122">
        <v>2</v>
      </c>
      <c r="G122" t="s">
        <v>80651</v>
      </c>
      <c r="H122" t="s">
        <v>80651</v>
      </c>
      <c r="I122">
        <v>1</v>
      </c>
      <c r="J122">
        <v>8</v>
      </c>
      <c r="K122">
        <v>17</v>
      </c>
      <c r="L122" t="s">
        <v>102340</v>
      </c>
      <c r="M122" t="s">
        <v>102341</v>
      </c>
      <c r="N122" t="s">
        <v>3875</v>
      </c>
      <c r="O122" t="s">
        <v>6400</v>
      </c>
      <c r="P122">
        <v>1</v>
      </c>
    </row>
    <row r="123" spans="1:16" x14ac:dyDescent="0.25">
      <c r="A123">
        <v>122</v>
      </c>
      <c r="B123">
        <v>1101</v>
      </c>
      <c r="C123">
        <v>844</v>
      </c>
      <c r="D123">
        <v>6</v>
      </c>
      <c r="E123">
        <v>16</v>
      </c>
      <c r="F123">
        <v>1</v>
      </c>
      <c r="G123" t="s">
        <v>351</v>
      </c>
      <c r="H123" t="s">
        <v>351</v>
      </c>
      <c r="I123">
        <v>2</v>
      </c>
      <c r="J123">
        <v>7</v>
      </c>
      <c r="K123">
        <v>17</v>
      </c>
      <c r="L123" t="s">
        <v>102342</v>
      </c>
      <c r="M123" t="s">
        <v>102343</v>
      </c>
      <c r="N123" t="s">
        <v>218</v>
      </c>
      <c r="O123" t="s">
        <v>5510</v>
      </c>
      <c r="P123">
        <v>1</v>
      </c>
    </row>
    <row r="124" spans="1:16" x14ac:dyDescent="0.25">
      <c r="A124">
        <v>123</v>
      </c>
      <c r="B124">
        <v>1101</v>
      </c>
      <c r="C124">
        <v>830</v>
      </c>
      <c r="D124">
        <v>9</v>
      </c>
      <c r="E124">
        <v>1</v>
      </c>
      <c r="F124">
        <v>3</v>
      </c>
      <c r="G124" t="s">
        <v>125</v>
      </c>
      <c r="H124" t="s">
        <v>125</v>
      </c>
      <c r="I124">
        <v>3</v>
      </c>
      <c r="J124">
        <v>6</v>
      </c>
      <c r="K124">
        <v>17</v>
      </c>
      <c r="L124" t="s">
        <v>102344</v>
      </c>
      <c r="M124" t="s">
        <v>102345</v>
      </c>
      <c r="N124" t="s">
        <v>12</v>
      </c>
      <c r="O124" t="s">
        <v>38990</v>
      </c>
      <c r="P124">
        <v>1</v>
      </c>
    </row>
    <row r="125" spans="1:16" x14ac:dyDescent="0.25">
      <c r="A125">
        <v>124</v>
      </c>
      <c r="B125">
        <v>1101</v>
      </c>
      <c r="C125">
        <v>847</v>
      </c>
      <c r="D125">
        <v>131</v>
      </c>
      <c r="E125">
        <v>63</v>
      </c>
      <c r="F125">
        <v>4</v>
      </c>
      <c r="G125" t="s">
        <v>66</v>
      </c>
      <c r="H125" t="s">
        <v>66</v>
      </c>
      <c r="I125">
        <v>4</v>
      </c>
      <c r="J125">
        <v>5</v>
      </c>
      <c r="K125">
        <v>17</v>
      </c>
      <c r="L125" t="s">
        <v>102346</v>
      </c>
      <c r="M125" t="s">
        <v>102347</v>
      </c>
      <c r="N125" t="s">
        <v>12</v>
      </c>
      <c r="O125" t="s">
        <v>39162</v>
      </c>
      <c r="P125">
        <v>1</v>
      </c>
    </row>
    <row r="126" spans="1:16" x14ac:dyDescent="0.25">
      <c r="A126">
        <v>125</v>
      </c>
      <c r="B126">
        <v>1101</v>
      </c>
      <c r="C126">
        <v>832</v>
      </c>
      <c r="D126">
        <v>6</v>
      </c>
      <c r="E126">
        <v>55</v>
      </c>
      <c r="F126">
        <v>5</v>
      </c>
      <c r="G126" t="s">
        <v>90</v>
      </c>
      <c r="H126" t="s">
        <v>90</v>
      </c>
      <c r="I126">
        <v>5</v>
      </c>
      <c r="J126">
        <v>4</v>
      </c>
      <c r="K126">
        <v>17</v>
      </c>
      <c r="L126" t="s">
        <v>102348</v>
      </c>
      <c r="M126" t="s">
        <v>102349</v>
      </c>
      <c r="N126" t="s">
        <v>3875</v>
      </c>
      <c r="O126" t="s">
        <v>5671</v>
      </c>
      <c r="P126">
        <v>1</v>
      </c>
    </row>
    <row r="127" spans="1:16" x14ac:dyDescent="0.25">
      <c r="A127">
        <v>126</v>
      </c>
      <c r="B127">
        <v>1101</v>
      </c>
      <c r="C127">
        <v>4</v>
      </c>
      <c r="D127">
        <v>117</v>
      </c>
      <c r="E127">
        <v>14</v>
      </c>
      <c r="F127">
        <v>8</v>
      </c>
      <c r="G127" t="s">
        <v>198</v>
      </c>
      <c r="H127" t="s">
        <v>198</v>
      </c>
      <c r="I127">
        <v>6</v>
      </c>
      <c r="J127">
        <v>3</v>
      </c>
      <c r="K127">
        <v>17</v>
      </c>
      <c r="L127" t="s">
        <v>102350</v>
      </c>
      <c r="M127" t="s">
        <v>102351</v>
      </c>
      <c r="N127" t="s">
        <v>218</v>
      </c>
      <c r="O127" t="s">
        <v>5731</v>
      </c>
      <c r="P127">
        <v>1</v>
      </c>
    </row>
    <row r="128" spans="1:16" x14ac:dyDescent="0.25">
      <c r="A128">
        <v>127</v>
      </c>
      <c r="B128">
        <v>1101</v>
      </c>
      <c r="C128">
        <v>1</v>
      </c>
      <c r="D128">
        <v>131</v>
      </c>
      <c r="E128">
        <v>44</v>
      </c>
      <c r="F128">
        <v>6</v>
      </c>
      <c r="G128" t="s">
        <v>22</v>
      </c>
      <c r="H128" t="s">
        <v>22</v>
      </c>
      <c r="I128">
        <v>7</v>
      </c>
      <c r="J128">
        <v>2</v>
      </c>
      <c r="K128">
        <v>17</v>
      </c>
      <c r="L128" t="s">
        <v>102352</v>
      </c>
      <c r="M128" t="s">
        <v>102353</v>
      </c>
      <c r="N128" t="s">
        <v>130</v>
      </c>
      <c r="O128" t="s">
        <v>19540</v>
      </c>
      <c r="P128">
        <v>1</v>
      </c>
    </row>
    <row r="129" spans="1:16" x14ac:dyDescent="0.25">
      <c r="A129">
        <v>128</v>
      </c>
      <c r="B129">
        <v>1101</v>
      </c>
      <c r="C129">
        <v>840</v>
      </c>
      <c r="D129">
        <v>117</v>
      </c>
      <c r="E129">
        <v>18</v>
      </c>
      <c r="F129">
        <v>9</v>
      </c>
      <c r="G129" t="s">
        <v>130</v>
      </c>
      <c r="H129" t="s">
        <v>130</v>
      </c>
      <c r="I129">
        <v>8</v>
      </c>
      <c r="J129">
        <v>1</v>
      </c>
      <c r="K129">
        <v>17</v>
      </c>
      <c r="L129" t="s">
        <v>102354</v>
      </c>
      <c r="M129" t="s">
        <v>102355</v>
      </c>
      <c r="N129" t="s">
        <v>1037</v>
      </c>
      <c r="O129" t="s">
        <v>11622</v>
      </c>
      <c r="P129">
        <v>1</v>
      </c>
    </row>
    <row r="130" spans="1:16" x14ac:dyDescent="0.25">
      <c r="A130">
        <v>129</v>
      </c>
      <c r="B130">
        <v>1101</v>
      </c>
      <c r="C130">
        <v>848</v>
      </c>
      <c r="D130">
        <v>3</v>
      </c>
      <c r="E130">
        <v>23</v>
      </c>
      <c r="F130">
        <v>7</v>
      </c>
      <c r="G130" t="s">
        <v>3936</v>
      </c>
      <c r="H130" t="s">
        <v>3936</v>
      </c>
      <c r="I130">
        <v>9</v>
      </c>
      <c r="J130">
        <v>0</v>
      </c>
      <c r="K130">
        <v>17</v>
      </c>
      <c r="L130" t="s">
        <v>102356</v>
      </c>
      <c r="M130" t="s">
        <v>102357</v>
      </c>
      <c r="N130" t="s">
        <v>12</v>
      </c>
      <c r="O130" t="s">
        <v>6726</v>
      </c>
      <c r="P130">
        <v>1</v>
      </c>
    </row>
    <row r="131" spans="1:16" x14ac:dyDescent="0.25">
      <c r="A131">
        <v>130</v>
      </c>
      <c r="B131">
        <v>1101</v>
      </c>
      <c r="C131">
        <v>857</v>
      </c>
      <c r="D131">
        <v>1</v>
      </c>
      <c r="E131">
        <v>81</v>
      </c>
      <c r="F131">
        <v>11</v>
      </c>
      <c r="G131" t="s">
        <v>12</v>
      </c>
      <c r="H131" t="s">
        <v>12</v>
      </c>
      <c r="I131">
        <v>10</v>
      </c>
      <c r="J131">
        <v>0</v>
      </c>
      <c r="K131">
        <v>17</v>
      </c>
      <c r="L131" t="s">
        <v>102358</v>
      </c>
      <c r="M131" t="s">
        <v>102359</v>
      </c>
      <c r="N131" t="s">
        <v>130</v>
      </c>
      <c r="O131" t="s">
        <v>23604</v>
      </c>
      <c r="P131">
        <v>1</v>
      </c>
    </row>
    <row r="132" spans="1:16" x14ac:dyDescent="0.25">
      <c r="A132">
        <v>131</v>
      </c>
      <c r="B132">
        <v>1101</v>
      </c>
      <c r="C132">
        <v>825</v>
      </c>
      <c r="D132">
        <v>210</v>
      </c>
      <c r="E132">
        <v>20</v>
      </c>
      <c r="F132">
        <v>13</v>
      </c>
      <c r="G132" t="s">
        <v>3875</v>
      </c>
      <c r="H132" t="s">
        <v>3875</v>
      </c>
      <c r="I132">
        <v>11</v>
      </c>
      <c r="J132">
        <v>0</v>
      </c>
      <c r="K132">
        <v>17</v>
      </c>
      <c r="L132" t="s">
        <v>102360</v>
      </c>
      <c r="M132" t="s">
        <v>102361</v>
      </c>
      <c r="N132" t="s">
        <v>1037</v>
      </c>
      <c r="O132" t="s">
        <v>31900</v>
      </c>
      <c r="P132">
        <v>1</v>
      </c>
    </row>
    <row r="133" spans="1:16" x14ac:dyDescent="0.25">
      <c r="A133">
        <v>132</v>
      </c>
      <c r="B133">
        <v>1101</v>
      </c>
      <c r="C133">
        <v>855</v>
      </c>
      <c r="D133">
        <v>51</v>
      </c>
      <c r="E133">
        <v>24</v>
      </c>
      <c r="F133">
        <v>14</v>
      </c>
      <c r="G133" t="s">
        <v>218</v>
      </c>
      <c r="H133" t="s">
        <v>218</v>
      </c>
      <c r="I133">
        <v>12</v>
      </c>
      <c r="J133">
        <v>0</v>
      </c>
      <c r="K133">
        <v>17</v>
      </c>
      <c r="L133" t="s">
        <v>102362</v>
      </c>
      <c r="M133" t="s">
        <v>102363</v>
      </c>
      <c r="N133" t="s">
        <v>4003</v>
      </c>
      <c r="O133" t="s">
        <v>14849</v>
      </c>
      <c r="P133">
        <v>1</v>
      </c>
    </row>
    <row r="134" spans="1:16" x14ac:dyDescent="0.25">
      <c r="A134">
        <v>133</v>
      </c>
      <c r="B134">
        <v>1101</v>
      </c>
      <c r="C134">
        <v>842</v>
      </c>
      <c r="D134">
        <v>214</v>
      </c>
      <c r="E134">
        <v>10</v>
      </c>
      <c r="F134">
        <v>17</v>
      </c>
      <c r="G134" t="s">
        <v>41</v>
      </c>
      <c r="H134" t="s">
        <v>41</v>
      </c>
      <c r="I134">
        <v>13</v>
      </c>
      <c r="J134">
        <v>0</v>
      </c>
      <c r="K134">
        <v>17</v>
      </c>
      <c r="L134" t="s">
        <v>102364</v>
      </c>
      <c r="M134" t="s">
        <v>102365</v>
      </c>
      <c r="N134" t="s">
        <v>218</v>
      </c>
      <c r="O134" t="s">
        <v>5960</v>
      </c>
      <c r="P134">
        <v>1</v>
      </c>
    </row>
    <row r="135" spans="1:16" x14ac:dyDescent="0.25">
      <c r="A135">
        <v>134</v>
      </c>
      <c r="B135">
        <v>1101</v>
      </c>
      <c r="C135">
        <v>856</v>
      </c>
      <c r="D135">
        <v>213</v>
      </c>
      <c r="E135">
        <v>21</v>
      </c>
      <c r="F135">
        <v>18</v>
      </c>
      <c r="G135" t="s">
        <v>1037</v>
      </c>
      <c r="H135" t="s">
        <v>1037</v>
      </c>
      <c r="I135">
        <v>14</v>
      </c>
      <c r="J135">
        <v>0</v>
      </c>
      <c r="K135">
        <v>17</v>
      </c>
      <c r="L135" t="s">
        <v>102366</v>
      </c>
      <c r="M135" t="s">
        <v>102367</v>
      </c>
      <c r="N135" t="s">
        <v>3920</v>
      </c>
      <c r="O135" t="s">
        <v>13017</v>
      </c>
      <c r="P135">
        <v>1</v>
      </c>
    </row>
    <row r="136" spans="1:16" x14ac:dyDescent="0.25">
      <c r="A136">
        <v>135</v>
      </c>
      <c r="B136">
        <v>1101</v>
      </c>
      <c r="C136">
        <v>807</v>
      </c>
      <c r="D136">
        <v>210</v>
      </c>
      <c r="E136">
        <v>27</v>
      </c>
      <c r="F136">
        <v>12</v>
      </c>
      <c r="G136" t="s">
        <v>279</v>
      </c>
      <c r="H136" t="s">
        <v>279</v>
      </c>
      <c r="I136">
        <v>15</v>
      </c>
      <c r="J136">
        <v>0</v>
      </c>
      <c r="K136">
        <v>17</v>
      </c>
      <c r="L136" t="s">
        <v>102368</v>
      </c>
      <c r="M136" t="s">
        <v>102369</v>
      </c>
      <c r="N136" t="s">
        <v>130</v>
      </c>
      <c r="O136" t="s">
        <v>5502</v>
      </c>
      <c r="P136">
        <v>1</v>
      </c>
    </row>
    <row r="137" spans="1:16" x14ac:dyDescent="0.25">
      <c r="A137">
        <v>136</v>
      </c>
      <c r="B137">
        <v>1101</v>
      </c>
      <c r="C137">
        <v>822</v>
      </c>
      <c r="D137">
        <v>51</v>
      </c>
      <c r="E137">
        <v>77</v>
      </c>
      <c r="F137">
        <v>15</v>
      </c>
      <c r="G137" t="s">
        <v>4003</v>
      </c>
      <c r="H137" t="s">
        <v>4003</v>
      </c>
      <c r="I137">
        <v>16</v>
      </c>
      <c r="J137">
        <v>0</v>
      </c>
      <c r="K137">
        <v>17</v>
      </c>
      <c r="L137" t="s">
        <v>102370</v>
      </c>
      <c r="M137" t="s">
        <v>102371</v>
      </c>
      <c r="N137" t="s">
        <v>3936</v>
      </c>
      <c r="O137" t="s">
        <v>27215</v>
      </c>
      <c r="P137">
        <v>1</v>
      </c>
    </row>
    <row r="138" spans="1:16" x14ac:dyDescent="0.25">
      <c r="A138">
        <v>137</v>
      </c>
      <c r="B138">
        <v>1101</v>
      </c>
      <c r="C138">
        <v>846</v>
      </c>
      <c r="D138">
        <v>1</v>
      </c>
      <c r="E138">
        <v>4</v>
      </c>
      <c r="F138">
        <v>10</v>
      </c>
      <c r="G138" t="s">
        <v>3920</v>
      </c>
      <c r="H138" t="s">
        <v>3920</v>
      </c>
      <c r="I138">
        <v>17</v>
      </c>
      <c r="J138">
        <v>0</v>
      </c>
      <c r="K138">
        <v>17</v>
      </c>
      <c r="L138" t="s">
        <v>102372</v>
      </c>
      <c r="M138" t="s">
        <v>102373</v>
      </c>
      <c r="N138" t="s">
        <v>279</v>
      </c>
      <c r="O138" t="s">
        <v>24155</v>
      </c>
      <c r="P138">
        <v>1</v>
      </c>
    </row>
    <row r="139" spans="1:16" x14ac:dyDescent="0.25">
      <c r="A139">
        <v>138</v>
      </c>
      <c r="B139">
        <v>1101</v>
      </c>
      <c r="C139">
        <v>839</v>
      </c>
      <c r="D139">
        <v>214</v>
      </c>
      <c r="E139">
        <v>31</v>
      </c>
      <c r="F139">
        <v>0</v>
      </c>
      <c r="G139" t="s">
        <v>17</v>
      </c>
      <c r="H139" t="s">
        <v>17</v>
      </c>
      <c r="I139">
        <v>18</v>
      </c>
      <c r="J139">
        <v>0</v>
      </c>
      <c r="K139">
        <v>17</v>
      </c>
      <c r="L139" t="s">
        <v>102374</v>
      </c>
      <c r="M139" t="s">
        <v>102375</v>
      </c>
      <c r="N139" t="s">
        <v>279</v>
      </c>
      <c r="O139" t="s">
        <v>24092</v>
      </c>
      <c r="P139">
        <v>1</v>
      </c>
    </row>
    <row r="140" spans="1:16" x14ac:dyDescent="0.25">
      <c r="A140">
        <v>139</v>
      </c>
      <c r="B140">
        <v>1101</v>
      </c>
      <c r="C140">
        <v>852</v>
      </c>
      <c r="D140">
        <v>213</v>
      </c>
      <c r="E140">
        <v>22</v>
      </c>
      <c r="F140">
        <v>16</v>
      </c>
      <c r="G140" t="s">
        <v>120</v>
      </c>
      <c r="H140" t="s">
        <v>80674</v>
      </c>
      <c r="I140">
        <v>19</v>
      </c>
      <c r="J140">
        <v>0</v>
      </c>
      <c r="K140">
        <v>2</v>
      </c>
      <c r="L140" t="s">
        <v>120</v>
      </c>
      <c r="M140" t="s">
        <v>120</v>
      </c>
      <c r="N140" t="s">
        <v>120</v>
      </c>
      <c r="O140" t="s">
        <v>120</v>
      </c>
      <c r="P140">
        <v>130</v>
      </c>
    </row>
    <row r="141" spans="1:16" x14ac:dyDescent="0.25">
      <c r="A141">
        <v>140</v>
      </c>
      <c r="B141">
        <v>1101</v>
      </c>
      <c r="C141">
        <v>858</v>
      </c>
      <c r="D141">
        <v>3</v>
      </c>
      <c r="E141">
        <v>2</v>
      </c>
      <c r="F141">
        <v>0</v>
      </c>
      <c r="G141" t="s">
        <v>120</v>
      </c>
      <c r="H141" t="s">
        <v>82830</v>
      </c>
      <c r="I141">
        <v>20</v>
      </c>
      <c r="J141">
        <v>0</v>
      </c>
      <c r="K141">
        <v>0</v>
      </c>
      <c r="L141" t="s">
        <v>120</v>
      </c>
      <c r="M141" t="s">
        <v>120</v>
      </c>
      <c r="N141" t="s">
        <v>120</v>
      </c>
      <c r="O141" t="s">
        <v>120</v>
      </c>
      <c r="P141">
        <v>3</v>
      </c>
    </row>
    <row r="142" spans="1:16" x14ac:dyDescent="0.25">
      <c r="A142">
        <v>141</v>
      </c>
      <c r="B142">
        <v>1107</v>
      </c>
      <c r="C142">
        <v>830</v>
      </c>
      <c r="D142">
        <v>9</v>
      </c>
      <c r="E142">
        <v>1</v>
      </c>
      <c r="F142">
        <v>1</v>
      </c>
      <c r="G142" t="s">
        <v>80651</v>
      </c>
      <c r="H142" t="s">
        <v>80651</v>
      </c>
      <c r="I142">
        <v>1</v>
      </c>
      <c r="J142">
        <v>8</v>
      </c>
      <c r="K142">
        <v>24</v>
      </c>
      <c r="L142" t="s">
        <v>102376</v>
      </c>
      <c r="M142" t="s">
        <v>102377</v>
      </c>
      <c r="N142" t="s">
        <v>317</v>
      </c>
      <c r="O142" t="s">
        <v>53776</v>
      </c>
      <c r="P142">
        <v>1</v>
      </c>
    </row>
    <row r="143" spans="1:16" x14ac:dyDescent="0.25">
      <c r="A143">
        <v>142</v>
      </c>
      <c r="B143">
        <v>1107</v>
      </c>
      <c r="C143">
        <v>815</v>
      </c>
      <c r="D143">
        <v>9</v>
      </c>
      <c r="E143">
        <v>11</v>
      </c>
      <c r="F143">
        <v>2</v>
      </c>
      <c r="G143" t="s">
        <v>351</v>
      </c>
      <c r="H143" t="s">
        <v>351</v>
      </c>
      <c r="I143">
        <v>2</v>
      </c>
      <c r="J143">
        <v>7</v>
      </c>
      <c r="K143">
        <v>24</v>
      </c>
      <c r="L143" t="s">
        <v>102378</v>
      </c>
      <c r="M143" t="s">
        <v>102379</v>
      </c>
      <c r="N143" t="s">
        <v>4003</v>
      </c>
      <c r="O143" t="s">
        <v>21342</v>
      </c>
      <c r="P143">
        <v>1</v>
      </c>
    </row>
    <row r="144" spans="1:16" x14ac:dyDescent="0.25">
      <c r="A144">
        <v>143</v>
      </c>
      <c r="B144">
        <v>1107</v>
      </c>
      <c r="C144">
        <v>832</v>
      </c>
      <c r="D144">
        <v>6</v>
      </c>
      <c r="E144">
        <v>55</v>
      </c>
      <c r="F144">
        <v>5</v>
      </c>
      <c r="G144" t="s">
        <v>125</v>
      </c>
      <c r="H144" t="s">
        <v>125</v>
      </c>
      <c r="I144">
        <v>3</v>
      </c>
      <c r="J144">
        <v>6</v>
      </c>
      <c r="K144">
        <v>24</v>
      </c>
      <c r="L144" t="s">
        <v>102380</v>
      </c>
      <c r="M144" t="s">
        <v>102381</v>
      </c>
      <c r="N144" t="s">
        <v>4003</v>
      </c>
      <c r="O144" t="s">
        <v>59534</v>
      </c>
      <c r="P144">
        <v>1</v>
      </c>
    </row>
    <row r="145" spans="1:16" x14ac:dyDescent="0.25">
      <c r="A145">
        <v>144</v>
      </c>
      <c r="B145">
        <v>1107</v>
      </c>
      <c r="C145">
        <v>840</v>
      </c>
      <c r="D145">
        <v>117</v>
      </c>
      <c r="E145">
        <v>18</v>
      </c>
      <c r="F145">
        <v>7</v>
      </c>
      <c r="G145" t="s">
        <v>66</v>
      </c>
      <c r="H145" t="s">
        <v>66</v>
      </c>
      <c r="I145">
        <v>4</v>
      </c>
      <c r="J145">
        <v>5</v>
      </c>
      <c r="K145">
        <v>24</v>
      </c>
      <c r="L145" t="s">
        <v>102382</v>
      </c>
      <c r="M145" t="s">
        <v>102383</v>
      </c>
      <c r="N145" t="s">
        <v>4023</v>
      </c>
      <c r="O145" t="s">
        <v>42590</v>
      </c>
      <c r="P145">
        <v>1</v>
      </c>
    </row>
    <row r="146" spans="1:16" x14ac:dyDescent="0.25">
      <c r="A146">
        <v>145</v>
      </c>
      <c r="B146">
        <v>1107</v>
      </c>
      <c r="C146">
        <v>4</v>
      </c>
      <c r="D146">
        <v>117</v>
      </c>
      <c r="E146">
        <v>14</v>
      </c>
      <c r="F146">
        <v>6</v>
      </c>
      <c r="G146" t="s">
        <v>90</v>
      </c>
      <c r="H146" t="s">
        <v>90</v>
      </c>
      <c r="I146">
        <v>5</v>
      </c>
      <c r="J146">
        <v>4</v>
      </c>
      <c r="K146">
        <v>24</v>
      </c>
      <c r="L146" t="s">
        <v>102384</v>
      </c>
      <c r="M146" t="s">
        <v>102385</v>
      </c>
      <c r="N146" t="s">
        <v>17</v>
      </c>
      <c r="O146" t="s">
        <v>54149</v>
      </c>
      <c r="P146">
        <v>1</v>
      </c>
    </row>
    <row r="147" spans="1:16" x14ac:dyDescent="0.25">
      <c r="A147">
        <v>146</v>
      </c>
      <c r="B147">
        <v>1107</v>
      </c>
      <c r="C147">
        <v>807</v>
      </c>
      <c r="D147">
        <v>210</v>
      </c>
      <c r="E147">
        <v>27</v>
      </c>
      <c r="F147">
        <v>4</v>
      </c>
      <c r="G147" t="s">
        <v>198</v>
      </c>
      <c r="H147" t="s">
        <v>198</v>
      </c>
      <c r="I147">
        <v>6</v>
      </c>
      <c r="J147">
        <v>3</v>
      </c>
      <c r="K147">
        <v>24</v>
      </c>
      <c r="L147" t="s">
        <v>102386</v>
      </c>
      <c r="M147" t="s">
        <v>102387</v>
      </c>
      <c r="N147" t="s">
        <v>4056</v>
      </c>
      <c r="O147" t="s">
        <v>77925</v>
      </c>
      <c r="P147">
        <v>1</v>
      </c>
    </row>
    <row r="148" spans="1:16" x14ac:dyDescent="0.25">
      <c r="A148">
        <v>147</v>
      </c>
      <c r="B148">
        <v>1107</v>
      </c>
      <c r="C148">
        <v>839</v>
      </c>
      <c r="D148">
        <v>214</v>
      </c>
      <c r="E148">
        <v>31</v>
      </c>
      <c r="F148">
        <v>8</v>
      </c>
      <c r="G148" t="s">
        <v>22</v>
      </c>
      <c r="H148" t="s">
        <v>22</v>
      </c>
      <c r="I148">
        <v>7</v>
      </c>
      <c r="J148">
        <v>2</v>
      </c>
      <c r="K148">
        <v>24</v>
      </c>
      <c r="L148" t="s">
        <v>102388</v>
      </c>
      <c r="M148" t="s">
        <v>102389</v>
      </c>
      <c r="N148" t="s">
        <v>1111</v>
      </c>
      <c r="O148" t="s">
        <v>54936</v>
      </c>
      <c r="P148">
        <v>1</v>
      </c>
    </row>
    <row r="149" spans="1:16" x14ac:dyDescent="0.25">
      <c r="A149">
        <v>148</v>
      </c>
      <c r="B149">
        <v>1107</v>
      </c>
      <c r="C149">
        <v>847</v>
      </c>
      <c r="D149">
        <v>131</v>
      </c>
      <c r="E149">
        <v>63</v>
      </c>
      <c r="F149">
        <v>15</v>
      </c>
      <c r="G149" t="s">
        <v>130</v>
      </c>
      <c r="H149" t="s">
        <v>130</v>
      </c>
      <c r="I149">
        <v>8</v>
      </c>
      <c r="J149">
        <v>1</v>
      </c>
      <c r="K149">
        <v>24</v>
      </c>
      <c r="L149" t="s">
        <v>102390</v>
      </c>
      <c r="M149" t="s">
        <v>102391</v>
      </c>
      <c r="N149" t="s">
        <v>4023</v>
      </c>
      <c r="O149" t="s">
        <v>73611</v>
      </c>
      <c r="P149">
        <v>1</v>
      </c>
    </row>
    <row r="150" spans="1:16" x14ac:dyDescent="0.25">
      <c r="A150">
        <v>149</v>
      </c>
      <c r="B150">
        <v>1107</v>
      </c>
      <c r="C150">
        <v>846</v>
      </c>
      <c r="D150">
        <v>1</v>
      </c>
      <c r="E150">
        <v>4</v>
      </c>
      <c r="F150">
        <v>3</v>
      </c>
      <c r="G150" t="s">
        <v>3936</v>
      </c>
      <c r="H150" t="s">
        <v>3936</v>
      </c>
      <c r="I150">
        <v>9</v>
      </c>
      <c r="J150">
        <v>0</v>
      </c>
      <c r="K150">
        <v>24</v>
      </c>
      <c r="L150" t="s">
        <v>102392</v>
      </c>
      <c r="M150" t="s">
        <v>102393</v>
      </c>
      <c r="N150" t="s">
        <v>317</v>
      </c>
      <c r="O150" t="s">
        <v>55086</v>
      </c>
      <c r="P150">
        <v>1</v>
      </c>
    </row>
    <row r="151" spans="1:16" x14ac:dyDescent="0.25">
      <c r="A151">
        <v>150</v>
      </c>
      <c r="B151">
        <v>1107</v>
      </c>
      <c r="C151">
        <v>1</v>
      </c>
      <c r="D151">
        <v>131</v>
      </c>
      <c r="E151">
        <v>44</v>
      </c>
      <c r="F151">
        <v>18</v>
      </c>
      <c r="G151" t="s">
        <v>12</v>
      </c>
      <c r="H151" t="s">
        <v>12</v>
      </c>
      <c r="I151">
        <v>10</v>
      </c>
      <c r="J151">
        <v>0</v>
      </c>
      <c r="K151">
        <v>24</v>
      </c>
      <c r="L151" t="s">
        <v>102394</v>
      </c>
      <c r="M151" t="s">
        <v>102395</v>
      </c>
      <c r="N151" t="s">
        <v>4056</v>
      </c>
      <c r="O151" t="s">
        <v>70799</v>
      </c>
      <c r="P151">
        <v>1</v>
      </c>
    </row>
    <row r="152" spans="1:16" x14ac:dyDescent="0.25">
      <c r="A152">
        <v>151</v>
      </c>
      <c r="B152">
        <v>1107</v>
      </c>
      <c r="C152">
        <v>857</v>
      </c>
      <c r="D152">
        <v>1</v>
      </c>
      <c r="E152">
        <v>81</v>
      </c>
      <c r="F152">
        <v>17</v>
      </c>
      <c r="G152" t="s">
        <v>3875</v>
      </c>
      <c r="H152" t="s">
        <v>3875</v>
      </c>
      <c r="I152">
        <v>11</v>
      </c>
      <c r="J152">
        <v>0</v>
      </c>
      <c r="K152">
        <v>24</v>
      </c>
      <c r="L152" t="s">
        <v>102396</v>
      </c>
      <c r="M152" t="s">
        <v>102397</v>
      </c>
      <c r="N152" t="s">
        <v>4056</v>
      </c>
      <c r="O152" t="s">
        <v>79358</v>
      </c>
      <c r="P152">
        <v>1</v>
      </c>
    </row>
    <row r="153" spans="1:16" x14ac:dyDescent="0.25">
      <c r="A153">
        <v>152</v>
      </c>
      <c r="B153">
        <v>1107</v>
      </c>
      <c r="C153">
        <v>844</v>
      </c>
      <c r="D153">
        <v>6</v>
      </c>
      <c r="E153">
        <v>16</v>
      </c>
      <c r="F153">
        <v>9</v>
      </c>
      <c r="G153" t="s">
        <v>218</v>
      </c>
      <c r="H153" t="s">
        <v>218</v>
      </c>
      <c r="I153">
        <v>12</v>
      </c>
      <c r="J153">
        <v>0</v>
      </c>
      <c r="K153">
        <v>24</v>
      </c>
      <c r="L153" t="s">
        <v>102398</v>
      </c>
      <c r="M153" t="s">
        <v>102399</v>
      </c>
      <c r="N153" t="s">
        <v>4056</v>
      </c>
      <c r="O153" t="s">
        <v>69197</v>
      </c>
      <c r="P153">
        <v>1</v>
      </c>
    </row>
    <row r="154" spans="1:16" x14ac:dyDescent="0.25">
      <c r="A154">
        <v>153</v>
      </c>
      <c r="B154">
        <v>1107</v>
      </c>
      <c r="C154">
        <v>848</v>
      </c>
      <c r="D154">
        <v>3</v>
      </c>
      <c r="E154">
        <v>23</v>
      </c>
      <c r="F154">
        <v>11</v>
      </c>
      <c r="G154" t="s">
        <v>41</v>
      </c>
      <c r="H154" t="s">
        <v>41</v>
      </c>
      <c r="I154">
        <v>13</v>
      </c>
      <c r="J154">
        <v>0</v>
      </c>
      <c r="K154">
        <v>24</v>
      </c>
      <c r="L154" t="s">
        <v>102400</v>
      </c>
      <c r="M154" t="s">
        <v>102401</v>
      </c>
      <c r="N154" t="s">
        <v>4056</v>
      </c>
      <c r="O154" t="s">
        <v>61481</v>
      </c>
      <c r="P154">
        <v>1</v>
      </c>
    </row>
    <row r="155" spans="1:16" x14ac:dyDescent="0.25">
      <c r="A155">
        <v>154</v>
      </c>
      <c r="B155">
        <v>1107</v>
      </c>
      <c r="C155">
        <v>825</v>
      </c>
      <c r="D155">
        <v>210</v>
      </c>
      <c r="E155">
        <v>20</v>
      </c>
      <c r="F155">
        <v>10</v>
      </c>
      <c r="G155" t="s">
        <v>1037</v>
      </c>
      <c r="H155" t="s">
        <v>1037</v>
      </c>
      <c r="I155">
        <v>14</v>
      </c>
      <c r="J155">
        <v>0</v>
      </c>
      <c r="K155">
        <v>24</v>
      </c>
      <c r="L155" t="s">
        <v>102402</v>
      </c>
      <c r="M155" t="s">
        <v>102403</v>
      </c>
      <c r="N155" t="s">
        <v>4023</v>
      </c>
      <c r="O155" t="s">
        <v>60004</v>
      </c>
      <c r="P155">
        <v>1</v>
      </c>
    </row>
    <row r="156" spans="1:16" x14ac:dyDescent="0.25">
      <c r="A156">
        <v>155</v>
      </c>
      <c r="B156">
        <v>1107</v>
      </c>
      <c r="C156">
        <v>842</v>
      </c>
      <c r="D156">
        <v>214</v>
      </c>
      <c r="E156">
        <v>10</v>
      </c>
      <c r="F156">
        <v>12</v>
      </c>
      <c r="G156" t="s">
        <v>279</v>
      </c>
      <c r="H156" t="s">
        <v>279</v>
      </c>
      <c r="I156">
        <v>15</v>
      </c>
      <c r="J156">
        <v>0</v>
      </c>
      <c r="K156">
        <v>24</v>
      </c>
      <c r="L156" t="s">
        <v>102404</v>
      </c>
      <c r="M156" t="s">
        <v>102405</v>
      </c>
      <c r="N156" t="s">
        <v>1111</v>
      </c>
      <c r="O156" t="s">
        <v>54984</v>
      </c>
      <c r="P156">
        <v>1</v>
      </c>
    </row>
    <row r="157" spans="1:16" x14ac:dyDescent="0.25">
      <c r="A157">
        <v>156</v>
      </c>
      <c r="B157">
        <v>1107</v>
      </c>
      <c r="C157">
        <v>852</v>
      </c>
      <c r="D157">
        <v>213</v>
      </c>
      <c r="E157">
        <v>22</v>
      </c>
      <c r="F157">
        <v>13</v>
      </c>
      <c r="G157" t="s">
        <v>4003</v>
      </c>
      <c r="H157" t="s">
        <v>4003</v>
      </c>
      <c r="I157">
        <v>16</v>
      </c>
      <c r="J157">
        <v>0</v>
      </c>
      <c r="K157">
        <v>24</v>
      </c>
      <c r="L157" t="s">
        <v>102406</v>
      </c>
      <c r="M157" t="s">
        <v>102407</v>
      </c>
      <c r="N157" t="s">
        <v>4023</v>
      </c>
      <c r="O157" t="s">
        <v>76872</v>
      </c>
      <c r="P157">
        <v>1</v>
      </c>
    </row>
    <row r="158" spans="1:16" x14ac:dyDescent="0.25">
      <c r="A158">
        <v>157</v>
      </c>
      <c r="B158">
        <v>1107</v>
      </c>
      <c r="C158">
        <v>856</v>
      </c>
      <c r="D158">
        <v>213</v>
      </c>
      <c r="E158">
        <v>21</v>
      </c>
      <c r="F158">
        <v>14</v>
      </c>
      <c r="G158" t="s">
        <v>3920</v>
      </c>
      <c r="H158" t="s">
        <v>3920</v>
      </c>
      <c r="I158">
        <v>17</v>
      </c>
      <c r="J158">
        <v>0</v>
      </c>
      <c r="K158">
        <v>24</v>
      </c>
      <c r="L158" t="s">
        <v>96670</v>
      </c>
      <c r="M158" t="s">
        <v>102408</v>
      </c>
      <c r="N158" t="s">
        <v>1111</v>
      </c>
      <c r="O158" t="s">
        <v>74050</v>
      </c>
      <c r="P158">
        <v>1</v>
      </c>
    </row>
    <row r="159" spans="1:16" x14ac:dyDescent="0.25">
      <c r="A159">
        <v>158</v>
      </c>
      <c r="B159">
        <v>1107</v>
      </c>
      <c r="C159">
        <v>858</v>
      </c>
      <c r="D159">
        <v>3</v>
      </c>
      <c r="E159">
        <v>2</v>
      </c>
      <c r="F159">
        <v>20</v>
      </c>
      <c r="G159" t="s">
        <v>17</v>
      </c>
      <c r="H159" t="s">
        <v>17</v>
      </c>
      <c r="I159">
        <v>18</v>
      </c>
      <c r="J159">
        <v>0</v>
      </c>
      <c r="K159">
        <v>24</v>
      </c>
      <c r="L159" t="s">
        <v>102409</v>
      </c>
      <c r="M159" t="s">
        <v>102410</v>
      </c>
      <c r="N159" t="s">
        <v>3904</v>
      </c>
      <c r="O159" t="s">
        <v>74272</v>
      </c>
      <c r="P159">
        <v>1</v>
      </c>
    </row>
    <row r="160" spans="1:16" x14ac:dyDescent="0.25">
      <c r="A160">
        <v>159</v>
      </c>
      <c r="B160">
        <v>1107</v>
      </c>
      <c r="C160">
        <v>855</v>
      </c>
      <c r="D160">
        <v>51</v>
      </c>
      <c r="E160">
        <v>24</v>
      </c>
      <c r="F160">
        <v>16</v>
      </c>
      <c r="G160" t="s">
        <v>317</v>
      </c>
      <c r="H160" t="s">
        <v>317</v>
      </c>
      <c r="I160">
        <v>19</v>
      </c>
      <c r="J160">
        <v>0</v>
      </c>
      <c r="K160">
        <v>24</v>
      </c>
      <c r="L160" t="s">
        <v>102411</v>
      </c>
      <c r="M160" t="s">
        <v>102412</v>
      </c>
      <c r="N160" t="s">
        <v>1111</v>
      </c>
      <c r="O160" t="s">
        <v>68959</v>
      </c>
      <c r="P160">
        <v>1</v>
      </c>
    </row>
    <row r="161" spans="1:16" x14ac:dyDescent="0.25">
      <c r="A161">
        <v>160</v>
      </c>
      <c r="B161">
        <v>1107</v>
      </c>
      <c r="C161">
        <v>822</v>
      </c>
      <c r="D161">
        <v>51</v>
      </c>
      <c r="E161">
        <v>77</v>
      </c>
      <c r="F161">
        <v>0</v>
      </c>
      <c r="G161" t="s">
        <v>289</v>
      </c>
      <c r="H161" t="s">
        <v>289</v>
      </c>
      <c r="I161">
        <v>20</v>
      </c>
      <c r="J161">
        <v>0</v>
      </c>
      <c r="K161">
        <v>24</v>
      </c>
      <c r="L161" t="s">
        <v>102413</v>
      </c>
      <c r="M161" t="s">
        <v>102414</v>
      </c>
      <c r="N161" t="s">
        <v>1111</v>
      </c>
      <c r="O161" t="s">
        <v>36024</v>
      </c>
      <c r="P161">
        <v>1</v>
      </c>
    </row>
    <row r="162" spans="1:16" x14ac:dyDescent="0.25">
      <c r="A162">
        <v>161</v>
      </c>
      <c r="B162">
        <v>1110</v>
      </c>
      <c r="C162">
        <v>830</v>
      </c>
      <c r="D162">
        <v>9</v>
      </c>
      <c r="E162">
        <v>1</v>
      </c>
      <c r="F162">
        <v>1</v>
      </c>
      <c r="G162" t="s">
        <v>80651</v>
      </c>
      <c r="H162" t="s">
        <v>80651</v>
      </c>
      <c r="I162">
        <v>1</v>
      </c>
      <c r="J162">
        <v>8</v>
      </c>
      <c r="K162">
        <v>11</v>
      </c>
      <c r="L162" t="s">
        <v>102415</v>
      </c>
      <c r="M162" t="s">
        <v>102416</v>
      </c>
      <c r="N162" t="s">
        <v>198</v>
      </c>
      <c r="O162" t="s">
        <v>49090</v>
      </c>
      <c r="P162">
        <v>1</v>
      </c>
    </row>
    <row r="163" spans="1:16" x14ac:dyDescent="0.25">
      <c r="A163">
        <v>162</v>
      </c>
      <c r="B163">
        <v>1110</v>
      </c>
      <c r="C163">
        <v>857</v>
      </c>
      <c r="D163">
        <v>1</v>
      </c>
      <c r="E163">
        <v>81</v>
      </c>
      <c r="F163">
        <v>2</v>
      </c>
      <c r="G163" t="s">
        <v>351</v>
      </c>
      <c r="H163" t="s">
        <v>351</v>
      </c>
      <c r="I163">
        <v>2</v>
      </c>
      <c r="J163">
        <v>7</v>
      </c>
      <c r="K163">
        <v>11</v>
      </c>
      <c r="L163" t="s">
        <v>102417</v>
      </c>
      <c r="M163" t="s">
        <v>102418</v>
      </c>
      <c r="N163" t="s">
        <v>351</v>
      </c>
      <c r="O163" t="s">
        <v>67626</v>
      </c>
      <c r="P163">
        <v>1</v>
      </c>
    </row>
    <row r="164" spans="1:16" x14ac:dyDescent="0.25">
      <c r="A164">
        <v>163</v>
      </c>
      <c r="B164">
        <v>1110</v>
      </c>
      <c r="C164">
        <v>842</v>
      </c>
      <c r="D164">
        <v>214</v>
      </c>
      <c r="E164">
        <v>10</v>
      </c>
      <c r="F164">
        <v>6</v>
      </c>
      <c r="G164" t="s">
        <v>125</v>
      </c>
      <c r="H164" t="s">
        <v>125</v>
      </c>
      <c r="I164">
        <v>3</v>
      </c>
      <c r="J164">
        <v>6</v>
      </c>
      <c r="K164">
        <v>11</v>
      </c>
      <c r="L164" t="s">
        <v>102419</v>
      </c>
      <c r="M164" t="s">
        <v>102420</v>
      </c>
      <c r="N164" t="s">
        <v>198</v>
      </c>
      <c r="O164" t="s">
        <v>66225</v>
      </c>
      <c r="P164">
        <v>1</v>
      </c>
    </row>
    <row r="165" spans="1:16" x14ac:dyDescent="0.25">
      <c r="A165">
        <v>164</v>
      </c>
      <c r="B165">
        <v>1110</v>
      </c>
      <c r="C165">
        <v>832</v>
      </c>
      <c r="D165">
        <v>6</v>
      </c>
      <c r="E165">
        <v>55</v>
      </c>
      <c r="F165">
        <v>3</v>
      </c>
      <c r="G165" t="s">
        <v>66</v>
      </c>
      <c r="H165" t="s">
        <v>66</v>
      </c>
      <c r="I165">
        <v>4</v>
      </c>
      <c r="J165">
        <v>5</v>
      </c>
      <c r="K165">
        <v>11</v>
      </c>
      <c r="L165" t="s">
        <v>102421</v>
      </c>
      <c r="M165" t="s">
        <v>102422</v>
      </c>
      <c r="N165" t="s">
        <v>22</v>
      </c>
      <c r="O165" t="s">
        <v>36526</v>
      </c>
      <c r="P165">
        <v>1</v>
      </c>
    </row>
    <row r="166" spans="1:16" x14ac:dyDescent="0.25">
      <c r="A166">
        <v>165</v>
      </c>
      <c r="B166">
        <v>1110</v>
      </c>
      <c r="C166">
        <v>844</v>
      </c>
      <c r="D166">
        <v>6</v>
      </c>
      <c r="E166">
        <v>16</v>
      </c>
      <c r="F166">
        <v>4</v>
      </c>
      <c r="G166" t="s">
        <v>90</v>
      </c>
      <c r="H166" t="s">
        <v>90</v>
      </c>
      <c r="I166">
        <v>5</v>
      </c>
      <c r="J166">
        <v>4</v>
      </c>
      <c r="K166">
        <v>11</v>
      </c>
      <c r="L166" t="s">
        <v>102423</v>
      </c>
      <c r="M166" t="s">
        <v>102424</v>
      </c>
      <c r="N166" t="s">
        <v>22</v>
      </c>
      <c r="O166" t="s">
        <v>65028</v>
      </c>
      <c r="P166">
        <v>1</v>
      </c>
    </row>
    <row r="167" spans="1:16" x14ac:dyDescent="0.25">
      <c r="A167">
        <v>166</v>
      </c>
      <c r="B167">
        <v>1110</v>
      </c>
      <c r="C167">
        <v>846</v>
      </c>
      <c r="D167">
        <v>1</v>
      </c>
      <c r="E167">
        <v>4</v>
      </c>
      <c r="F167">
        <v>5</v>
      </c>
      <c r="G167" t="s">
        <v>198</v>
      </c>
      <c r="H167" t="s">
        <v>198</v>
      </c>
      <c r="I167">
        <v>6</v>
      </c>
      <c r="J167">
        <v>3</v>
      </c>
      <c r="K167">
        <v>11</v>
      </c>
      <c r="L167" t="s">
        <v>102425</v>
      </c>
      <c r="M167" t="s">
        <v>102426</v>
      </c>
      <c r="N167" t="s">
        <v>130</v>
      </c>
      <c r="O167" t="s">
        <v>37745</v>
      </c>
      <c r="P167">
        <v>1</v>
      </c>
    </row>
    <row r="168" spans="1:16" x14ac:dyDescent="0.25">
      <c r="A168">
        <v>167</v>
      </c>
      <c r="B168">
        <v>1110</v>
      </c>
      <c r="C168">
        <v>1</v>
      </c>
      <c r="D168">
        <v>131</v>
      </c>
      <c r="E168">
        <v>44</v>
      </c>
      <c r="F168">
        <v>7</v>
      </c>
      <c r="G168" t="s">
        <v>22</v>
      </c>
      <c r="H168" t="s">
        <v>22</v>
      </c>
      <c r="I168">
        <v>7</v>
      </c>
      <c r="J168">
        <v>2</v>
      </c>
      <c r="K168">
        <v>11</v>
      </c>
      <c r="L168" t="s">
        <v>102427</v>
      </c>
      <c r="M168" t="s">
        <v>102428</v>
      </c>
      <c r="N168" t="s">
        <v>22</v>
      </c>
      <c r="O168" t="s">
        <v>66735</v>
      </c>
      <c r="P168">
        <v>1</v>
      </c>
    </row>
    <row r="169" spans="1:16" x14ac:dyDescent="0.25">
      <c r="A169">
        <v>168</v>
      </c>
      <c r="B169">
        <v>1110</v>
      </c>
      <c r="C169">
        <v>847</v>
      </c>
      <c r="D169">
        <v>131</v>
      </c>
      <c r="E169">
        <v>63</v>
      </c>
      <c r="F169">
        <v>10</v>
      </c>
      <c r="G169" t="s">
        <v>130</v>
      </c>
      <c r="H169" t="s">
        <v>130</v>
      </c>
      <c r="I169">
        <v>8</v>
      </c>
      <c r="J169">
        <v>1</v>
      </c>
      <c r="K169">
        <v>11</v>
      </c>
      <c r="L169" t="s">
        <v>102429</v>
      </c>
      <c r="M169" t="s">
        <v>102430</v>
      </c>
      <c r="N169" t="s">
        <v>12</v>
      </c>
      <c r="O169" t="s">
        <v>102431</v>
      </c>
      <c r="P169">
        <v>1</v>
      </c>
    </row>
    <row r="170" spans="1:16" x14ac:dyDescent="0.25">
      <c r="A170">
        <v>169</v>
      </c>
      <c r="B170">
        <v>1110</v>
      </c>
      <c r="C170">
        <v>839</v>
      </c>
      <c r="D170">
        <v>214</v>
      </c>
      <c r="E170">
        <v>31</v>
      </c>
      <c r="F170">
        <v>9</v>
      </c>
      <c r="G170" t="s">
        <v>3936</v>
      </c>
      <c r="H170" t="s">
        <v>3936</v>
      </c>
      <c r="I170">
        <v>9</v>
      </c>
      <c r="J170">
        <v>0</v>
      </c>
      <c r="K170">
        <v>11</v>
      </c>
      <c r="L170" t="s">
        <v>102432</v>
      </c>
      <c r="M170" t="s">
        <v>102433</v>
      </c>
      <c r="N170" t="s">
        <v>198</v>
      </c>
      <c r="O170" t="s">
        <v>41288</v>
      </c>
      <c r="P170">
        <v>1</v>
      </c>
    </row>
    <row r="171" spans="1:16" x14ac:dyDescent="0.25">
      <c r="A171">
        <v>170</v>
      </c>
      <c r="B171">
        <v>1110</v>
      </c>
      <c r="C171">
        <v>817</v>
      </c>
      <c r="D171">
        <v>213</v>
      </c>
      <c r="E171">
        <v>3</v>
      </c>
      <c r="F171">
        <v>11</v>
      </c>
      <c r="G171" t="s">
        <v>12</v>
      </c>
      <c r="H171" t="s">
        <v>12</v>
      </c>
      <c r="I171">
        <v>10</v>
      </c>
      <c r="J171">
        <v>0</v>
      </c>
      <c r="K171">
        <v>11</v>
      </c>
      <c r="L171" t="s">
        <v>102434</v>
      </c>
      <c r="M171" t="s">
        <v>102435</v>
      </c>
      <c r="N171" t="s">
        <v>130</v>
      </c>
      <c r="O171" t="s">
        <v>102436</v>
      </c>
      <c r="P171">
        <v>1</v>
      </c>
    </row>
    <row r="172" spans="1:16" x14ac:dyDescent="0.25">
      <c r="A172">
        <v>171</v>
      </c>
      <c r="B172">
        <v>1110</v>
      </c>
      <c r="C172">
        <v>840</v>
      </c>
      <c r="D172">
        <v>117</v>
      </c>
      <c r="E172">
        <v>18</v>
      </c>
      <c r="F172">
        <v>14</v>
      </c>
      <c r="G172" t="s">
        <v>3875</v>
      </c>
      <c r="H172" t="s">
        <v>3875</v>
      </c>
      <c r="I172">
        <v>11</v>
      </c>
      <c r="J172">
        <v>0</v>
      </c>
      <c r="K172">
        <v>11</v>
      </c>
      <c r="L172" t="s">
        <v>102437</v>
      </c>
      <c r="M172" t="s">
        <v>102438</v>
      </c>
      <c r="N172" t="s">
        <v>198</v>
      </c>
      <c r="O172" t="s">
        <v>18166</v>
      </c>
      <c r="P172">
        <v>1</v>
      </c>
    </row>
    <row r="173" spans="1:16" x14ac:dyDescent="0.25">
      <c r="A173">
        <v>172</v>
      </c>
      <c r="B173">
        <v>1110</v>
      </c>
      <c r="C173">
        <v>848</v>
      </c>
      <c r="D173">
        <v>3</v>
      </c>
      <c r="E173">
        <v>23</v>
      </c>
      <c r="F173">
        <v>12</v>
      </c>
      <c r="G173" t="s">
        <v>218</v>
      </c>
      <c r="H173" t="s">
        <v>218</v>
      </c>
      <c r="I173">
        <v>12</v>
      </c>
      <c r="J173">
        <v>0</v>
      </c>
      <c r="K173">
        <v>11</v>
      </c>
      <c r="L173" t="s">
        <v>102439</v>
      </c>
      <c r="M173" t="s">
        <v>102440</v>
      </c>
      <c r="N173" t="s">
        <v>198</v>
      </c>
      <c r="O173" t="s">
        <v>23633</v>
      </c>
      <c r="P173">
        <v>1</v>
      </c>
    </row>
    <row r="174" spans="1:16" x14ac:dyDescent="0.25">
      <c r="A174">
        <v>173</v>
      </c>
      <c r="B174">
        <v>1110</v>
      </c>
      <c r="C174">
        <v>822</v>
      </c>
      <c r="D174">
        <v>51</v>
      </c>
      <c r="E174">
        <v>77</v>
      </c>
      <c r="F174">
        <v>17</v>
      </c>
      <c r="G174" t="s">
        <v>41</v>
      </c>
      <c r="H174" t="s">
        <v>41</v>
      </c>
      <c r="I174">
        <v>13</v>
      </c>
      <c r="J174">
        <v>0</v>
      </c>
      <c r="K174">
        <v>11</v>
      </c>
      <c r="L174" t="s">
        <v>102441</v>
      </c>
      <c r="M174" t="s">
        <v>102442</v>
      </c>
      <c r="N174" t="s">
        <v>198</v>
      </c>
      <c r="O174" t="s">
        <v>11042</v>
      </c>
      <c r="P174">
        <v>1</v>
      </c>
    </row>
    <row r="175" spans="1:16" x14ac:dyDescent="0.25">
      <c r="A175">
        <v>174</v>
      </c>
      <c r="B175">
        <v>1110</v>
      </c>
      <c r="C175">
        <v>825</v>
      </c>
      <c r="D175">
        <v>210</v>
      </c>
      <c r="E175">
        <v>20</v>
      </c>
      <c r="F175">
        <v>18</v>
      </c>
      <c r="G175" t="s">
        <v>1037</v>
      </c>
      <c r="H175" t="s">
        <v>1037</v>
      </c>
      <c r="I175">
        <v>14</v>
      </c>
      <c r="J175">
        <v>0</v>
      </c>
      <c r="K175">
        <v>11</v>
      </c>
      <c r="L175" t="s">
        <v>102443</v>
      </c>
      <c r="M175" t="s">
        <v>102444</v>
      </c>
      <c r="N175" t="s">
        <v>198</v>
      </c>
      <c r="O175" t="s">
        <v>21000</v>
      </c>
      <c r="P175">
        <v>1</v>
      </c>
    </row>
    <row r="176" spans="1:16" x14ac:dyDescent="0.25">
      <c r="A176">
        <v>175</v>
      </c>
      <c r="B176">
        <v>1110</v>
      </c>
      <c r="C176">
        <v>855</v>
      </c>
      <c r="D176">
        <v>51</v>
      </c>
      <c r="E176">
        <v>24</v>
      </c>
      <c r="F176">
        <v>19</v>
      </c>
      <c r="G176" t="s">
        <v>279</v>
      </c>
      <c r="H176" t="s">
        <v>279</v>
      </c>
      <c r="I176">
        <v>15</v>
      </c>
      <c r="J176">
        <v>0</v>
      </c>
      <c r="K176">
        <v>11</v>
      </c>
      <c r="L176" t="s">
        <v>102445</v>
      </c>
      <c r="M176" t="s">
        <v>102446</v>
      </c>
      <c r="N176" t="s">
        <v>198</v>
      </c>
      <c r="O176" t="s">
        <v>59447</v>
      </c>
      <c r="P176">
        <v>1</v>
      </c>
    </row>
    <row r="177" spans="1:16" x14ac:dyDescent="0.25">
      <c r="A177">
        <v>176</v>
      </c>
      <c r="B177">
        <v>1110</v>
      </c>
      <c r="C177">
        <v>858</v>
      </c>
      <c r="D177">
        <v>3</v>
      </c>
      <c r="E177">
        <v>2</v>
      </c>
      <c r="F177">
        <v>13</v>
      </c>
      <c r="G177" t="s">
        <v>4003</v>
      </c>
      <c r="H177" t="s">
        <v>4003</v>
      </c>
      <c r="I177">
        <v>16</v>
      </c>
      <c r="J177">
        <v>0</v>
      </c>
      <c r="K177">
        <v>11</v>
      </c>
      <c r="L177" t="s">
        <v>102447</v>
      </c>
      <c r="M177" t="s">
        <v>102448</v>
      </c>
      <c r="N177" t="s">
        <v>198</v>
      </c>
      <c r="O177" t="s">
        <v>32172</v>
      </c>
      <c r="P177">
        <v>1</v>
      </c>
    </row>
    <row r="178" spans="1:16" x14ac:dyDescent="0.25">
      <c r="A178">
        <v>177</v>
      </c>
      <c r="B178">
        <v>1110</v>
      </c>
      <c r="C178">
        <v>807</v>
      </c>
      <c r="D178">
        <v>210</v>
      </c>
      <c r="E178">
        <v>27</v>
      </c>
      <c r="F178">
        <v>20</v>
      </c>
      <c r="G178" t="s">
        <v>3920</v>
      </c>
      <c r="H178" t="s">
        <v>3920</v>
      </c>
      <c r="I178">
        <v>17</v>
      </c>
      <c r="J178">
        <v>0</v>
      </c>
      <c r="K178">
        <v>11</v>
      </c>
      <c r="L178" t="s">
        <v>102449</v>
      </c>
      <c r="M178" t="s">
        <v>102450</v>
      </c>
      <c r="N178" t="s">
        <v>198</v>
      </c>
      <c r="O178" t="s">
        <v>102451</v>
      </c>
      <c r="P178">
        <v>1</v>
      </c>
    </row>
    <row r="179" spans="1:16" x14ac:dyDescent="0.25">
      <c r="A179">
        <v>178</v>
      </c>
      <c r="B179">
        <v>1110</v>
      </c>
      <c r="C179">
        <v>852</v>
      </c>
      <c r="D179">
        <v>213</v>
      </c>
      <c r="E179">
        <v>22</v>
      </c>
      <c r="F179">
        <v>16</v>
      </c>
      <c r="G179" t="s">
        <v>17</v>
      </c>
      <c r="H179" t="s">
        <v>17</v>
      </c>
      <c r="I179">
        <v>18</v>
      </c>
      <c r="J179">
        <v>0</v>
      </c>
      <c r="K179">
        <v>11</v>
      </c>
      <c r="L179" t="s">
        <v>102452</v>
      </c>
      <c r="M179" t="s">
        <v>102453</v>
      </c>
      <c r="N179" t="s">
        <v>22</v>
      </c>
      <c r="O179" t="s">
        <v>51109</v>
      </c>
      <c r="P179">
        <v>1</v>
      </c>
    </row>
    <row r="180" spans="1:16" x14ac:dyDescent="0.25">
      <c r="A180">
        <v>179</v>
      </c>
      <c r="B180">
        <v>1110</v>
      </c>
      <c r="C180">
        <v>815</v>
      </c>
      <c r="D180">
        <v>9</v>
      </c>
      <c r="E180">
        <v>11</v>
      </c>
      <c r="F180">
        <v>8</v>
      </c>
      <c r="G180" t="s">
        <v>120</v>
      </c>
      <c r="H180" t="s">
        <v>80674</v>
      </c>
      <c r="I180">
        <v>19</v>
      </c>
      <c r="J180">
        <v>0</v>
      </c>
      <c r="K180">
        <v>8</v>
      </c>
      <c r="L180" t="s">
        <v>120</v>
      </c>
      <c r="M180" t="s">
        <v>120</v>
      </c>
      <c r="N180" t="s">
        <v>351</v>
      </c>
      <c r="O180" t="s">
        <v>39478</v>
      </c>
      <c r="P180">
        <v>130</v>
      </c>
    </row>
    <row r="181" spans="1:16" x14ac:dyDescent="0.25">
      <c r="A181">
        <v>180</v>
      </c>
      <c r="B181">
        <v>1110</v>
      </c>
      <c r="C181">
        <v>4</v>
      </c>
      <c r="D181">
        <v>117</v>
      </c>
      <c r="E181">
        <v>14</v>
      </c>
      <c r="F181">
        <v>15</v>
      </c>
      <c r="G181" t="s">
        <v>120</v>
      </c>
      <c r="H181" t="s">
        <v>80674</v>
      </c>
      <c r="I181">
        <v>20</v>
      </c>
      <c r="J181">
        <v>0</v>
      </c>
      <c r="K181">
        <v>2</v>
      </c>
      <c r="L181" t="s">
        <v>120</v>
      </c>
      <c r="M181" t="s">
        <v>120</v>
      </c>
      <c r="N181" t="s">
        <v>120</v>
      </c>
      <c r="O181" t="s">
        <v>120</v>
      </c>
      <c r="P181">
        <v>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93C4F-65D0-4D6C-BE8B-6A89CD9448B0}">
  <dimension ref="A1:B140"/>
  <sheetViews>
    <sheetView workbookViewId="0"/>
  </sheetViews>
  <sheetFormatPr defaultRowHeight="15" x14ac:dyDescent="0.25"/>
  <cols>
    <col min="1" max="1" width="10.28515625" bestFit="1" customWidth="1"/>
    <col min="2" max="2" width="17.28515625" bestFit="1" customWidth="1"/>
  </cols>
  <sheetData>
    <row r="1" spans="1:2" x14ac:dyDescent="0.25">
      <c r="A1" t="s">
        <v>80650</v>
      </c>
      <c r="B1" t="s">
        <v>384</v>
      </c>
    </row>
    <row r="2" spans="1:2" x14ac:dyDescent="0.25">
      <c r="A2">
        <v>1</v>
      </c>
      <c r="B2" t="s">
        <v>102454</v>
      </c>
    </row>
    <row r="3" spans="1:2" x14ac:dyDescent="0.25">
      <c r="A3">
        <v>2</v>
      </c>
      <c r="B3" t="s">
        <v>102455</v>
      </c>
    </row>
    <row r="4" spans="1:2" x14ac:dyDescent="0.25">
      <c r="A4">
        <v>3</v>
      </c>
      <c r="B4" t="s">
        <v>102456</v>
      </c>
    </row>
    <row r="5" spans="1:2" x14ac:dyDescent="0.25">
      <c r="A5">
        <v>4</v>
      </c>
      <c r="B5" t="s">
        <v>102457</v>
      </c>
    </row>
    <row r="6" spans="1:2" x14ac:dyDescent="0.25">
      <c r="A6">
        <v>5</v>
      </c>
      <c r="B6" t="s">
        <v>102458</v>
      </c>
    </row>
    <row r="7" spans="1:2" x14ac:dyDescent="0.25">
      <c r="A7">
        <v>6</v>
      </c>
      <c r="B7" t="s">
        <v>102459</v>
      </c>
    </row>
    <row r="8" spans="1:2" x14ac:dyDescent="0.25">
      <c r="A8">
        <v>7</v>
      </c>
      <c r="B8" t="s">
        <v>102460</v>
      </c>
    </row>
    <row r="9" spans="1:2" x14ac:dyDescent="0.25">
      <c r="A9">
        <v>8</v>
      </c>
      <c r="B9" t="s">
        <v>102461</v>
      </c>
    </row>
    <row r="10" spans="1:2" x14ac:dyDescent="0.25">
      <c r="A10">
        <v>9</v>
      </c>
      <c r="B10" t="s">
        <v>102462</v>
      </c>
    </row>
    <row r="11" spans="1:2" x14ac:dyDescent="0.25">
      <c r="A11">
        <v>10</v>
      </c>
      <c r="B11" t="s">
        <v>102463</v>
      </c>
    </row>
    <row r="12" spans="1:2" x14ac:dyDescent="0.25">
      <c r="A12">
        <v>11</v>
      </c>
      <c r="B12" t="s">
        <v>102464</v>
      </c>
    </row>
    <row r="13" spans="1:2" x14ac:dyDescent="0.25">
      <c r="A13">
        <v>12</v>
      </c>
      <c r="B13" t="s">
        <v>102465</v>
      </c>
    </row>
    <row r="14" spans="1:2" x14ac:dyDescent="0.25">
      <c r="A14">
        <v>13</v>
      </c>
      <c r="B14" t="s">
        <v>102466</v>
      </c>
    </row>
    <row r="15" spans="1:2" x14ac:dyDescent="0.25">
      <c r="A15">
        <v>14</v>
      </c>
      <c r="B15" t="s">
        <v>102467</v>
      </c>
    </row>
    <row r="16" spans="1:2" x14ac:dyDescent="0.25">
      <c r="A16">
        <v>15</v>
      </c>
      <c r="B16" t="s">
        <v>102468</v>
      </c>
    </row>
    <row r="17" spans="1:2" x14ac:dyDescent="0.25">
      <c r="A17">
        <v>16</v>
      </c>
      <c r="B17" t="s">
        <v>102469</v>
      </c>
    </row>
    <row r="18" spans="1:2" x14ac:dyDescent="0.25">
      <c r="A18">
        <v>17</v>
      </c>
      <c r="B18" t="s">
        <v>102470</v>
      </c>
    </row>
    <row r="19" spans="1:2" x14ac:dyDescent="0.25">
      <c r="A19">
        <v>18</v>
      </c>
      <c r="B19" t="s">
        <v>102471</v>
      </c>
    </row>
    <row r="20" spans="1:2" x14ac:dyDescent="0.25">
      <c r="A20">
        <v>19</v>
      </c>
      <c r="B20" t="s">
        <v>102472</v>
      </c>
    </row>
    <row r="21" spans="1:2" x14ac:dyDescent="0.25">
      <c r="A21">
        <v>20</v>
      </c>
      <c r="B21" t="s">
        <v>102473</v>
      </c>
    </row>
    <row r="22" spans="1:2" x14ac:dyDescent="0.25">
      <c r="A22">
        <v>21</v>
      </c>
      <c r="B22" t="s">
        <v>102474</v>
      </c>
    </row>
    <row r="23" spans="1:2" x14ac:dyDescent="0.25">
      <c r="A23">
        <v>22</v>
      </c>
      <c r="B23" t="s">
        <v>102475</v>
      </c>
    </row>
    <row r="24" spans="1:2" x14ac:dyDescent="0.25">
      <c r="A24">
        <v>23</v>
      </c>
      <c r="B24" t="s">
        <v>102476</v>
      </c>
    </row>
    <row r="25" spans="1:2" x14ac:dyDescent="0.25">
      <c r="A25">
        <v>24</v>
      </c>
      <c r="B25" t="s">
        <v>102477</v>
      </c>
    </row>
    <row r="26" spans="1:2" x14ac:dyDescent="0.25">
      <c r="A26">
        <v>25</v>
      </c>
      <c r="B26" t="s">
        <v>102478</v>
      </c>
    </row>
    <row r="27" spans="1:2" x14ac:dyDescent="0.25">
      <c r="A27">
        <v>26</v>
      </c>
      <c r="B27" t="s">
        <v>102479</v>
      </c>
    </row>
    <row r="28" spans="1:2" x14ac:dyDescent="0.25">
      <c r="A28">
        <v>27</v>
      </c>
      <c r="B28" t="s">
        <v>102480</v>
      </c>
    </row>
    <row r="29" spans="1:2" x14ac:dyDescent="0.25">
      <c r="A29">
        <v>28</v>
      </c>
      <c r="B29" t="s">
        <v>102481</v>
      </c>
    </row>
    <row r="30" spans="1:2" x14ac:dyDescent="0.25">
      <c r="A30">
        <v>29</v>
      </c>
      <c r="B30" t="s">
        <v>102482</v>
      </c>
    </row>
    <row r="31" spans="1:2" x14ac:dyDescent="0.25">
      <c r="A31">
        <v>30</v>
      </c>
      <c r="B31" t="s">
        <v>102483</v>
      </c>
    </row>
    <row r="32" spans="1:2" x14ac:dyDescent="0.25">
      <c r="A32">
        <v>31</v>
      </c>
      <c r="B32" t="s">
        <v>102484</v>
      </c>
    </row>
    <row r="33" spans="1:2" x14ac:dyDescent="0.25">
      <c r="A33">
        <v>32</v>
      </c>
      <c r="B33" t="s">
        <v>102485</v>
      </c>
    </row>
    <row r="34" spans="1:2" x14ac:dyDescent="0.25">
      <c r="A34">
        <v>33</v>
      </c>
      <c r="B34" t="s">
        <v>102486</v>
      </c>
    </row>
    <row r="35" spans="1:2" x14ac:dyDescent="0.25">
      <c r="A35">
        <v>34</v>
      </c>
      <c r="B35" t="s">
        <v>102487</v>
      </c>
    </row>
    <row r="36" spans="1:2" x14ac:dyDescent="0.25">
      <c r="A36">
        <v>35</v>
      </c>
      <c r="B36" t="s">
        <v>102488</v>
      </c>
    </row>
    <row r="37" spans="1:2" x14ac:dyDescent="0.25">
      <c r="A37">
        <v>36</v>
      </c>
      <c r="B37" t="s">
        <v>102489</v>
      </c>
    </row>
    <row r="38" spans="1:2" x14ac:dyDescent="0.25">
      <c r="A38">
        <v>37</v>
      </c>
      <c r="B38" t="s">
        <v>102490</v>
      </c>
    </row>
    <row r="39" spans="1:2" x14ac:dyDescent="0.25">
      <c r="A39">
        <v>38</v>
      </c>
      <c r="B39" t="s">
        <v>102491</v>
      </c>
    </row>
    <row r="40" spans="1:2" x14ac:dyDescent="0.25">
      <c r="A40">
        <v>39</v>
      </c>
      <c r="B40" t="s">
        <v>102492</v>
      </c>
    </row>
    <row r="41" spans="1:2" x14ac:dyDescent="0.25">
      <c r="A41">
        <v>40</v>
      </c>
      <c r="B41" t="s">
        <v>102493</v>
      </c>
    </row>
    <row r="42" spans="1:2" x14ac:dyDescent="0.25">
      <c r="A42">
        <v>41</v>
      </c>
      <c r="B42" t="s">
        <v>102494</v>
      </c>
    </row>
    <row r="43" spans="1:2" x14ac:dyDescent="0.25">
      <c r="A43">
        <v>42</v>
      </c>
      <c r="B43" t="s">
        <v>102495</v>
      </c>
    </row>
    <row r="44" spans="1:2" x14ac:dyDescent="0.25">
      <c r="A44">
        <v>43</v>
      </c>
      <c r="B44" t="s">
        <v>102496</v>
      </c>
    </row>
    <row r="45" spans="1:2" x14ac:dyDescent="0.25">
      <c r="A45">
        <v>44</v>
      </c>
      <c r="B45" t="s">
        <v>102497</v>
      </c>
    </row>
    <row r="46" spans="1:2" x14ac:dyDescent="0.25">
      <c r="A46">
        <v>45</v>
      </c>
      <c r="B46" t="s">
        <v>102498</v>
      </c>
    </row>
    <row r="47" spans="1:2" x14ac:dyDescent="0.25">
      <c r="A47">
        <v>46</v>
      </c>
      <c r="B47" t="s">
        <v>102499</v>
      </c>
    </row>
    <row r="48" spans="1:2" x14ac:dyDescent="0.25">
      <c r="A48">
        <v>47</v>
      </c>
      <c r="B48" t="s">
        <v>102500</v>
      </c>
    </row>
    <row r="49" spans="1:2" x14ac:dyDescent="0.25">
      <c r="A49">
        <v>48</v>
      </c>
      <c r="B49" t="s">
        <v>102501</v>
      </c>
    </row>
    <row r="50" spans="1:2" x14ac:dyDescent="0.25">
      <c r="A50">
        <v>49</v>
      </c>
      <c r="B50" t="s">
        <v>102502</v>
      </c>
    </row>
    <row r="51" spans="1:2" x14ac:dyDescent="0.25">
      <c r="A51">
        <v>50</v>
      </c>
      <c r="B51" t="s">
        <v>102503</v>
      </c>
    </row>
    <row r="52" spans="1:2" x14ac:dyDescent="0.25">
      <c r="A52">
        <v>51</v>
      </c>
      <c r="B52" t="s">
        <v>102504</v>
      </c>
    </row>
    <row r="53" spans="1:2" x14ac:dyDescent="0.25">
      <c r="A53">
        <v>128</v>
      </c>
      <c r="B53" t="s">
        <v>102505</v>
      </c>
    </row>
    <row r="54" spans="1:2" x14ac:dyDescent="0.25">
      <c r="A54">
        <v>53</v>
      </c>
      <c r="B54" t="s">
        <v>102506</v>
      </c>
    </row>
    <row r="55" spans="1:2" x14ac:dyDescent="0.25">
      <c r="A55">
        <v>54</v>
      </c>
      <c r="B55" t="s">
        <v>102507</v>
      </c>
    </row>
    <row r="56" spans="1:2" x14ac:dyDescent="0.25">
      <c r="A56">
        <v>55</v>
      </c>
      <c r="B56" t="s">
        <v>102508</v>
      </c>
    </row>
    <row r="57" spans="1:2" x14ac:dyDescent="0.25">
      <c r="A57">
        <v>56</v>
      </c>
      <c r="B57" t="s">
        <v>102509</v>
      </c>
    </row>
    <row r="58" spans="1:2" x14ac:dyDescent="0.25">
      <c r="A58">
        <v>129</v>
      </c>
      <c r="B58" t="s">
        <v>102510</v>
      </c>
    </row>
    <row r="59" spans="1:2" x14ac:dyDescent="0.25">
      <c r="A59">
        <v>58</v>
      </c>
      <c r="B59" t="s">
        <v>102511</v>
      </c>
    </row>
    <row r="60" spans="1:2" x14ac:dyDescent="0.25">
      <c r="A60">
        <v>59</v>
      </c>
      <c r="B60" t="s">
        <v>102512</v>
      </c>
    </row>
    <row r="61" spans="1:2" x14ac:dyDescent="0.25">
      <c r="A61">
        <v>60</v>
      </c>
      <c r="B61" t="s">
        <v>102513</v>
      </c>
    </row>
    <row r="62" spans="1:2" x14ac:dyDescent="0.25">
      <c r="A62">
        <v>61</v>
      </c>
      <c r="B62" t="s">
        <v>102514</v>
      </c>
    </row>
    <row r="63" spans="1:2" x14ac:dyDescent="0.25">
      <c r="A63">
        <v>62</v>
      </c>
      <c r="B63" t="s">
        <v>102515</v>
      </c>
    </row>
    <row r="64" spans="1:2" x14ac:dyDescent="0.25">
      <c r="A64">
        <v>63</v>
      </c>
      <c r="B64" t="s">
        <v>102516</v>
      </c>
    </row>
    <row r="65" spans="1:2" x14ac:dyDescent="0.25">
      <c r="A65">
        <v>64</v>
      </c>
      <c r="B65" t="s">
        <v>102517</v>
      </c>
    </row>
    <row r="66" spans="1:2" x14ac:dyDescent="0.25">
      <c r="A66">
        <v>65</v>
      </c>
      <c r="B66" t="s">
        <v>102518</v>
      </c>
    </row>
    <row r="67" spans="1:2" x14ac:dyDescent="0.25">
      <c r="A67">
        <v>66</v>
      </c>
      <c r="B67" t="s">
        <v>102519</v>
      </c>
    </row>
    <row r="68" spans="1:2" x14ac:dyDescent="0.25">
      <c r="A68">
        <v>67</v>
      </c>
      <c r="B68" t="s">
        <v>102520</v>
      </c>
    </row>
    <row r="69" spans="1:2" x14ac:dyDescent="0.25">
      <c r="A69">
        <v>68</v>
      </c>
      <c r="B69" t="s">
        <v>102521</v>
      </c>
    </row>
    <row r="70" spans="1:2" x14ac:dyDescent="0.25">
      <c r="A70">
        <v>69</v>
      </c>
      <c r="B70" t="s">
        <v>102522</v>
      </c>
    </row>
    <row r="71" spans="1:2" x14ac:dyDescent="0.25">
      <c r="A71">
        <v>70</v>
      </c>
      <c r="B71" t="s">
        <v>102523</v>
      </c>
    </row>
    <row r="72" spans="1:2" x14ac:dyDescent="0.25">
      <c r="A72">
        <v>71</v>
      </c>
      <c r="B72" t="s">
        <v>102524</v>
      </c>
    </row>
    <row r="73" spans="1:2" x14ac:dyDescent="0.25">
      <c r="A73">
        <v>72</v>
      </c>
      <c r="B73" t="s">
        <v>102525</v>
      </c>
    </row>
    <row r="74" spans="1:2" x14ac:dyDescent="0.25">
      <c r="A74">
        <v>73</v>
      </c>
      <c r="B74" t="s">
        <v>102526</v>
      </c>
    </row>
    <row r="75" spans="1:2" x14ac:dyDescent="0.25">
      <c r="A75">
        <v>74</v>
      </c>
      <c r="B75" t="s">
        <v>102527</v>
      </c>
    </row>
    <row r="76" spans="1:2" x14ac:dyDescent="0.25">
      <c r="A76">
        <v>75</v>
      </c>
      <c r="B76" t="s">
        <v>102528</v>
      </c>
    </row>
    <row r="77" spans="1:2" x14ac:dyDescent="0.25">
      <c r="A77">
        <v>76</v>
      </c>
      <c r="B77" t="s">
        <v>102529</v>
      </c>
    </row>
    <row r="78" spans="1:2" x14ac:dyDescent="0.25">
      <c r="A78">
        <v>77</v>
      </c>
      <c r="B78" t="s">
        <v>102530</v>
      </c>
    </row>
    <row r="79" spans="1:2" x14ac:dyDescent="0.25">
      <c r="A79">
        <v>78</v>
      </c>
      <c r="B79" t="s">
        <v>102531</v>
      </c>
    </row>
    <row r="80" spans="1:2" x14ac:dyDescent="0.25">
      <c r="A80">
        <v>79</v>
      </c>
      <c r="B80" t="s">
        <v>102532</v>
      </c>
    </row>
    <row r="81" spans="1:2" x14ac:dyDescent="0.25">
      <c r="A81">
        <v>80</v>
      </c>
      <c r="B81" t="s">
        <v>102533</v>
      </c>
    </row>
    <row r="82" spans="1:2" x14ac:dyDescent="0.25">
      <c r="A82">
        <v>81</v>
      </c>
      <c r="B82" t="s">
        <v>102534</v>
      </c>
    </row>
    <row r="83" spans="1:2" x14ac:dyDescent="0.25">
      <c r="A83">
        <v>82</v>
      </c>
      <c r="B83" t="s">
        <v>102535</v>
      </c>
    </row>
    <row r="84" spans="1:2" x14ac:dyDescent="0.25">
      <c r="A84">
        <v>83</v>
      </c>
      <c r="B84" t="s">
        <v>102536</v>
      </c>
    </row>
    <row r="85" spans="1:2" x14ac:dyDescent="0.25">
      <c r="A85">
        <v>84</v>
      </c>
      <c r="B85" t="s">
        <v>102537</v>
      </c>
    </row>
    <row r="86" spans="1:2" x14ac:dyDescent="0.25">
      <c r="A86">
        <v>85</v>
      </c>
      <c r="B86" t="s">
        <v>102538</v>
      </c>
    </row>
    <row r="87" spans="1:2" x14ac:dyDescent="0.25">
      <c r="A87">
        <v>86</v>
      </c>
      <c r="B87" t="s">
        <v>102539</v>
      </c>
    </row>
    <row r="88" spans="1:2" x14ac:dyDescent="0.25">
      <c r="A88">
        <v>87</v>
      </c>
      <c r="B88" t="s">
        <v>102540</v>
      </c>
    </row>
    <row r="89" spans="1:2" x14ac:dyDescent="0.25">
      <c r="A89">
        <v>88</v>
      </c>
      <c r="B89" t="s">
        <v>102541</v>
      </c>
    </row>
    <row r="90" spans="1:2" x14ac:dyDescent="0.25">
      <c r="A90">
        <v>89</v>
      </c>
      <c r="B90" t="s">
        <v>102542</v>
      </c>
    </row>
    <row r="91" spans="1:2" x14ac:dyDescent="0.25">
      <c r="A91">
        <v>90</v>
      </c>
      <c r="B91" t="s">
        <v>102543</v>
      </c>
    </row>
    <row r="92" spans="1:2" x14ac:dyDescent="0.25">
      <c r="A92">
        <v>91</v>
      </c>
      <c r="B92" t="s">
        <v>102544</v>
      </c>
    </row>
    <row r="93" spans="1:2" x14ac:dyDescent="0.25">
      <c r="A93">
        <v>92</v>
      </c>
      <c r="B93" t="s">
        <v>102545</v>
      </c>
    </row>
    <row r="94" spans="1:2" x14ac:dyDescent="0.25">
      <c r="A94">
        <v>93</v>
      </c>
      <c r="B94" t="s">
        <v>102546</v>
      </c>
    </row>
    <row r="95" spans="1:2" x14ac:dyDescent="0.25">
      <c r="A95">
        <v>94</v>
      </c>
      <c r="B95" t="s">
        <v>102547</v>
      </c>
    </row>
    <row r="96" spans="1:2" x14ac:dyDescent="0.25">
      <c r="A96">
        <v>95</v>
      </c>
      <c r="B96" t="s">
        <v>102548</v>
      </c>
    </row>
    <row r="97" spans="1:2" x14ac:dyDescent="0.25">
      <c r="A97">
        <v>96</v>
      </c>
      <c r="B97" t="s">
        <v>102549</v>
      </c>
    </row>
    <row r="98" spans="1:2" x14ac:dyDescent="0.25">
      <c r="A98">
        <v>97</v>
      </c>
      <c r="B98" t="s">
        <v>102550</v>
      </c>
    </row>
    <row r="99" spans="1:2" x14ac:dyDescent="0.25">
      <c r="A99">
        <v>98</v>
      </c>
      <c r="B99" t="s">
        <v>102551</v>
      </c>
    </row>
    <row r="100" spans="1:2" x14ac:dyDescent="0.25">
      <c r="A100">
        <v>99</v>
      </c>
      <c r="B100" t="s">
        <v>102552</v>
      </c>
    </row>
    <row r="101" spans="1:2" x14ac:dyDescent="0.25">
      <c r="A101">
        <v>100</v>
      </c>
      <c r="B101" t="s">
        <v>102553</v>
      </c>
    </row>
    <row r="102" spans="1:2" x14ac:dyDescent="0.25">
      <c r="A102">
        <v>101</v>
      </c>
      <c r="B102" t="s">
        <v>102554</v>
      </c>
    </row>
    <row r="103" spans="1:2" x14ac:dyDescent="0.25">
      <c r="A103">
        <v>102</v>
      </c>
      <c r="B103" t="s">
        <v>102555</v>
      </c>
    </row>
    <row r="104" spans="1:2" x14ac:dyDescent="0.25">
      <c r="A104">
        <v>103</v>
      </c>
      <c r="B104" t="s">
        <v>102556</v>
      </c>
    </row>
    <row r="105" spans="1:2" x14ac:dyDescent="0.25">
      <c r="A105">
        <v>104</v>
      </c>
      <c r="B105" t="s">
        <v>102557</v>
      </c>
    </row>
    <row r="106" spans="1:2" x14ac:dyDescent="0.25">
      <c r="A106">
        <v>105</v>
      </c>
      <c r="B106" t="s">
        <v>102558</v>
      </c>
    </row>
    <row r="107" spans="1:2" x14ac:dyDescent="0.25">
      <c r="A107">
        <v>106</v>
      </c>
      <c r="B107" t="s">
        <v>102559</v>
      </c>
    </row>
    <row r="108" spans="1:2" x14ac:dyDescent="0.25">
      <c r="A108">
        <v>107</v>
      </c>
      <c r="B108" t="s">
        <v>102560</v>
      </c>
    </row>
    <row r="109" spans="1:2" x14ac:dyDescent="0.25">
      <c r="A109">
        <v>108</v>
      </c>
      <c r="B109" t="s">
        <v>102561</v>
      </c>
    </row>
    <row r="110" spans="1:2" x14ac:dyDescent="0.25">
      <c r="A110">
        <v>109</v>
      </c>
      <c r="B110" t="s">
        <v>102562</v>
      </c>
    </row>
    <row r="111" spans="1:2" x14ac:dyDescent="0.25">
      <c r="A111">
        <v>110</v>
      </c>
      <c r="B111" t="s">
        <v>102563</v>
      </c>
    </row>
    <row r="112" spans="1:2" x14ac:dyDescent="0.25">
      <c r="A112">
        <v>111</v>
      </c>
      <c r="B112" t="s">
        <v>102564</v>
      </c>
    </row>
    <row r="113" spans="1:2" x14ac:dyDescent="0.25">
      <c r="A113">
        <v>112</v>
      </c>
      <c r="B113" t="s">
        <v>102565</v>
      </c>
    </row>
    <row r="114" spans="1:2" x14ac:dyDescent="0.25">
      <c r="A114">
        <v>113</v>
      </c>
      <c r="B114" t="s">
        <v>102566</v>
      </c>
    </row>
    <row r="115" spans="1:2" x14ac:dyDescent="0.25">
      <c r="A115">
        <v>114</v>
      </c>
      <c r="B115" t="s">
        <v>102567</v>
      </c>
    </row>
    <row r="116" spans="1:2" x14ac:dyDescent="0.25">
      <c r="A116">
        <v>115</v>
      </c>
      <c r="B116" t="s">
        <v>102568</v>
      </c>
    </row>
    <row r="117" spans="1:2" x14ac:dyDescent="0.25">
      <c r="A117">
        <v>116</v>
      </c>
      <c r="B117" t="s">
        <v>102569</v>
      </c>
    </row>
    <row r="118" spans="1:2" x14ac:dyDescent="0.25">
      <c r="A118">
        <v>117</v>
      </c>
      <c r="B118" t="s">
        <v>102570</v>
      </c>
    </row>
    <row r="119" spans="1:2" x14ac:dyDescent="0.25">
      <c r="A119">
        <v>118</v>
      </c>
      <c r="B119" t="s">
        <v>102571</v>
      </c>
    </row>
    <row r="120" spans="1:2" x14ac:dyDescent="0.25">
      <c r="A120">
        <v>119</v>
      </c>
      <c r="B120" t="s">
        <v>102572</v>
      </c>
    </row>
    <row r="121" spans="1:2" x14ac:dyDescent="0.25">
      <c r="A121">
        <v>120</v>
      </c>
      <c r="B121" t="s">
        <v>102573</v>
      </c>
    </row>
    <row r="122" spans="1:2" x14ac:dyDescent="0.25">
      <c r="A122">
        <v>121</v>
      </c>
      <c r="B122" t="s">
        <v>102574</v>
      </c>
    </row>
    <row r="123" spans="1:2" x14ac:dyDescent="0.25">
      <c r="A123">
        <v>122</v>
      </c>
      <c r="B123" t="s">
        <v>102575</v>
      </c>
    </row>
    <row r="124" spans="1:2" x14ac:dyDescent="0.25">
      <c r="A124">
        <v>123</v>
      </c>
      <c r="B124" t="s">
        <v>102576</v>
      </c>
    </row>
    <row r="125" spans="1:2" x14ac:dyDescent="0.25">
      <c r="A125">
        <v>124</v>
      </c>
      <c r="B125" t="s">
        <v>102577</v>
      </c>
    </row>
    <row r="126" spans="1:2" x14ac:dyDescent="0.25">
      <c r="A126">
        <v>125</v>
      </c>
      <c r="B126" t="s">
        <v>102578</v>
      </c>
    </row>
    <row r="127" spans="1:2" x14ac:dyDescent="0.25">
      <c r="A127">
        <v>126</v>
      </c>
      <c r="B127" t="s">
        <v>102579</v>
      </c>
    </row>
    <row r="128" spans="1:2" x14ac:dyDescent="0.25">
      <c r="A128">
        <v>127</v>
      </c>
      <c r="B128" t="s">
        <v>102580</v>
      </c>
    </row>
    <row r="129" spans="1:2" x14ac:dyDescent="0.25">
      <c r="A129">
        <v>130</v>
      </c>
      <c r="B129" t="s">
        <v>102581</v>
      </c>
    </row>
    <row r="130" spans="1:2" x14ac:dyDescent="0.25">
      <c r="A130">
        <v>131</v>
      </c>
      <c r="B130" t="s">
        <v>102582</v>
      </c>
    </row>
    <row r="131" spans="1:2" x14ac:dyDescent="0.25">
      <c r="A131">
        <v>132</v>
      </c>
      <c r="B131" t="s">
        <v>102583</v>
      </c>
    </row>
    <row r="132" spans="1:2" x14ac:dyDescent="0.25">
      <c r="A132">
        <v>133</v>
      </c>
      <c r="B132" t="s">
        <v>102584</v>
      </c>
    </row>
    <row r="133" spans="1:2" x14ac:dyDescent="0.25">
      <c r="A133">
        <v>134</v>
      </c>
      <c r="B133" t="s">
        <v>102585</v>
      </c>
    </row>
    <row r="134" spans="1:2" x14ac:dyDescent="0.25">
      <c r="A134">
        <v>135</v>
      </c>
      <c r="B134" t="s">
        <v>102586</v>
      </c>
    </row>
    <row r="135" spans="1:2" x14ac:dyDescent="0.25">
      <c r="A135">
        <v>136</v>
      </c>
      <c r="B135" t="s">
        <v>102587</v>
      </c>
    </row>
    <row r="136" spans="1:2" x14ac:dyDescent="0.25">
      <c r="A136">
        <v>137</v>
      </c>
      <c r="B136" t="s">
        <v>102588</v>
      </c>
    </row>
    <row r="137" spans="1:2" x14ac:dyDescent="0.25">
      <c r="A137">
        <v>138</v>
      </c>
      <c r="B137" t="s">
        <v>102589</v>
      </c>
    </row>
    <row r="138" spans="1:2" x14ac:dyDescent="0.25">
      <c r="A138">
        <v>139</v>
      </c>
      <c r="B138" t="s">
        <v>102590</v>
      </c>
    </row>
    <row r="139" spans="1:2" x14ac:dyDescent="0.25">
      <c r="A139">
        <v>140</v>
      </c>
      <c r="B139" t="s">
        <v>102591</v>
      </c>
    </row>
    <row r="140" spans="1:2" x14ac:dyDescent="0.25">
      <c r="A140">
        <v>141</v>
      </c>
      <c r="B140" t="s">
        <v>1025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7844C-EB18-4F05-8B08-EABDD0B5F443}">
  <dimension ref="A1:E12291"/>
  <sheetViews>
    <sheetView workbookViewId="0">
      <selection activeCell="G19" sqref="G19"/>
    </sheetView>
  </sheetViews>
  <sheetFormatPr defaultRowHeight="15" x14ac:dyDescent="0.25"/>
  <cols>
    <col min="1" max="1" width="21.7109375" bestFit="1" customWidth="1"/>
    <col min="2" max="2" width="8.7109375" bestFit="1" customWidth="1"/>
    <col min="3" max="3" width="15" bestFit="1" customWidth="1"/>
    <col min="4" max="4" width="8.85546875" bestFit="1" customWidth="1"/>
    <col min="5" max="5" width="8.5703125" bestFit="1" customWidth="1"/>
  </cols>
  <sheetData>
    <row r="1" spans="1:5" x14ac:dyDescent="0.25">
      <c r="A1" t="s">
        <v>380</v>
      </c>
      <c r="B1" t="s">
        <v>381</v>
      </c>
      <c r="C1" t="s">
        <v>382</v>
      </c>
      <c r="D1" t="s">
        <v>383</v>
      </c>
      <c r="E1" t="s">
        <v>384</v>
      </c>
    </row>
    <row r="2" spans="1:5" x14ac:dyDescent="0.25">
      <c r="A2">
        <v>1</v>
      </c>
      <c r="B2">
        <v>18</v>
      </c>
      <c r="C2">
        <v>1</v>
      </c>
      <c r="D2">
        <v>14</v>
      </c>
      <c r="E2" t="s">
        <v>120</v>
      </c>
    </row>
    <row r="3" spans="1:5" x14ac:dyDescent="0.25">
      <c r="A3">
        <v>2</v>
      </c>
      <c r="B3">
        <v>18</v>
      </c>
      <c r="C3">
        <v>2</v>
      </c>
      <c r="D3">
        <v>8</v>
      </c>
      <c r="E3" t="s">
        <v>120</v>
      </c>
    </row>
    <row r="4" spans="1:5" x14ac:dyDescent="0.25">
      <c r="A4">
        <v>3</v>
      </c>
      <c r="B4">
        <v>18</v>
      </c>
      <c r="C4">
        <v>3</v>
      </c>
      <c r="D4">
        <v>9</v>
      </c>
      <c r="E4" t="s">
        <v>120</v>
      </c>
    </row>
    <row r="5" spans="1:5" x14ac:dyDescent="0.25">
      <c r="A5">
        <v>4</v>
      </c>
      <c r="B5">
        <v>18</v>
      </c>
      <c r="C5">
        <v>4</v>
      </c>
      <c r="D5">
        <v>5</v>
      </c>
      <c r="E5" t="s">
        <v>120</v>
      </c>
    </row>
    <row r="6" spans="1:5" x14ac:dyDescent="0.25">
      <c r="A6">
        <v>5</v>
      </c>
      <c r="B6">
        <v>18</v>
      </c>
      <c r="C6">
        <v>5</v>
      </c>
      <c r="D6">
        <v>2</v>
      </c>
      <c r="E6" t="s">
        <v>120</v>
      </c>
    </row>
    <row r="7" spans="1:5" x14ac:dyDescent="0.25">
      <c r="A7">
        <v>6</v>
      </c>
      <c r="B7">
        <v>18</v>
      </c>
      <c r="C7">
        <v>6</v>
      </c>
      <c r="D7">
        <v>1</v>
      </c>
      <c r="E7" t="s">
        <v>120</v>
      </c>
    </row>
    <row r="8" spans="1:5" x14ac:dyDescent="0.25">
      <c r="A8">
        <v>7</v>
      </c>
      <c r="B8">
        <v>18</v>
      </c>
      <c r="C8">
        <v>7</v>
      </c>
      <c r="D8">
        <v>0</v>
      </c>
      <c r="E8" t="s">
        <v>120</v>
      </c>
    </row>
    <row r="9" spans="1:5" x14ac:dyDescent="0.25">
      <c r="A9">
        <v>8</v>
      </c>
      <c r="B9">
        <v>18</v>
      </c>
      <c r="C9">
        <v>8</v>
      </c>
      <c r="D9">
        <v>0</v>
      </c>
      <c r="E9" t="s">
        <v>120</v>
      </c>
    </row>
    <row r="10" spans="1:5" x14ac:dyDescent="0.25">
      <c r="A10">
        <v>9</v>
      </c>
      <c r="B10">
        <v>18</v>
      </c>
      <c r="C10">
        <v>9</v>
      </c>
      <c r="D10">
        <v>0</v>
      </c>
      <c r="E10" t="s">
        <v>120</v>
      </c>
    </row>
    <row r="11" spans="1:5" x14ac:dyDescent="0.25">
      <c r="A11">
        <v>10</v>
      </c>
      <c r="B11">
        <v>18</v>
      </c>
      <c r="C11">
        <v>10</v>
      </c>
      <c r="D11">
        <v>0</v>
      </c>
      <c r="E11" t="s">
        <v>120</v>
      </c>
    </row>
    <row r="12" spans="1:5" x14ac:dyDescent="0.25">
      <c r="A12">
        <v>11</v>
      </c>
      <c r="B12">
        <v>18</v>
      </c>
      <c r="C12">
        <v>11</v>
      </c>
      <c r="D12">
        <v>0</v>
      </c>
      <c r="E12" t="s">
        <v>120</v>
      </c>
    </row>
    <row r="13" spans="1:5" x14ac:dyDescent="0.25">
      <c r="A13">
        <v>12</v>
      </c>
      <c r="B13">
        <v>19</v>
      </c>
      <c r="C13">
        <v>6</v>
      </c>
      <c r="D13">
        <v>10</v>
      </c>
      <c r="E13" t="s">
        <v>120</v>
      </c>
    </row>
    <row r="14" spans="1:5" x14ac:dyDescent="0.25">
      <c r="A14">
        <v>13</v>
      </c>
      <c r="B14">
        <v>19</v>
      </c>
      <c r="C14">
        <v>2</v>
      </c>
      <c r="D14">
        <v>11</v>
      </c>
      <c r="E14" t="s">
        <v>120</v>
      </c>
    </row>
    <row r="15" spans="1:5" x14ac:dyDescent="0.25">
      <c r="A15">
        <v>14</v>
      </c>
      <c r="B15">
        <v>19</v>
      </c>
      <c r="C15">
        <v>1</v>
      </c>
      <c r="D15">
        <v>10</v>
      </c>
      <c r="E15" t="s">
        <v>120</v>
      </c>
    </row>
    <row r="16" spans="1:5" x14ac:dyDescent="0.25">
      <c r="A16">
        <v>15</v>
      </c>
      <c r="B16">
        <v>19</v>
      </c>
      <c r="C16">
        <v>7</v>
      </c>
      <c r="D16">
        <v>5</v>
      </c>
      <c r="E16" t="s">
        <v>120</v>
      </c>
    </row>
    <row r="17" spans="1:5" x14ac:dyDescent="0.25">
      <c r="A17">
        <v>16</v>
      </c>
      <c r="B17">
        <v>19</v>
      </c>
      <c r="C17">
        <v>9</v>
      </c>
      <c r="D17">
        <v>2</v>
      </c>
      <c r="E17" t="s">
        <v>120</v>
      </c>
    </row>
    <row r="18" spans="1:5" x14ac:dyDescent="0.25">
      <c r="A18">
        <v>17</v>
      </c>
      <c r="B18">
        <v>19</v>
      </c>
      <c r="C18">
        <v>4</v>
      </c>
      <c r="D18">
        <v>1</v>
      </c>
      <c r="E18" t="s">
        <v>120</v>
      </c>
    </row>
    <row r="19" spans="1:5" x14ac:dyDescent="0.25">
      <c r="A19">
        <v>18</v>
      </c>
      <c r="B19">
        <v>19</v>
      </c>
      <c r="C19">
        <v>11</v>
      </c>
      <c r="D19">
        <v>0</v>
      </c>
      <c r="E19" t="s">
        <v>120</v>
      </c>
    </row>
    <row r="20" spans="1:5" x14ac:dyDescent="0.25">
      <c r="A20">
        <v>19</v>
      </c>
      <c r="B20">
        <v>19</v>
      </c>
      <c r="C20">
        <v>10</v>
      </c>
      <c r="D20">
        <v>0</v>
      </c>
      <c r="E20" t="s">
        <v>120</v>
      </c>
    </row>
    <row r="21" spans="1:5" x14ac:dyDescent="0.25">
      <c r="A21">
        <v>20</v>
      </c>
      <c r="B21">
        <v>19</v>
      </c>
      <c r="C21">
        <v>3</v>
      </c>
      <c r="D21">
        <v>0</v>
      </c>
      <c r="E21" t="s">
        <v>120</v>
      </c>
    </row>
    <row r="22" spans="1:5" x14ac:dyDescent="0.25">
      <c r="A22">
        <v>21</v>
      </c>
      <c r="B22">
        <v>19</v>
      </c>
      <c r="C22">
        <v>8</v>
      </c>
      <c r="D22">
        <v>0</v>
      </c>
      <c r="E22" t="s">
        <v>120</v>
      </c>
    </row>
    <row r="23" spans="1:5" x14ac:dyDescent="0.25">
      <c r="A23">
        <v>22</v>
      </c>
      <c r="B23">
        <v>19</v>
      </c>
      <c r="C23">
        <v>5</v>
      </c>
      <c r="D23">
        <v>0</v>
      </c>
      <c r="E23" t="s">
        <v>120</v>
      </c>
    </row>
    <row r="24" spans="1:5" x14ac:dyDescent="0.25">
      <c r="A24">
        <v>23</v>
      </c>
      <c r="B24">
        <v>20</v>
      </c>
      <c r="C24">
        <v>6</v>
      </c>
      <c r="D24">
        <v>18</v>
      </c>
      <c r="E24" t="s">
        <v>120</v>
      </c>
    </row>
    <row r="25" spans="1:5" x14ac:dyDescent="0.25">
      <c r="A25">
        <v>24</v>
      </c>
      <c r="B25">
        <v>20</v>
      </c>
      <c r="C25">
        <v>2</v>
      </c>
      <c r="D25">
        <v>11</v>
      </c>
      <c r="E25" t="s">
        <v>120</v>
      </c>
    </row>
    <row r="26" spans="1:5" x14ac:dyDescent="0.25">
      <c r="A26">
        <v>25</v>
      </c>
      <c r="B26">
        <v>20</v>
      </c>
      <c r="C26">
        <v>1</v>
      </c>
      <c r="D26">
        <v>4</v>
      </c>
      <c r="E26" t="s">
        <v>120</v>
      </c>
    </row>
    <row r="27" spans="1:5" x14ac:dyDescent="0.25">
      <c r="A27">
        <v>26</v>
      </c>
      <c r="B27">
        <v>20</v>
      </c>
      <c r="C27">
        <v>7</v>
      </c>
      <c r="D27">
        <v>3</v>
      </c>
      <c r="E27" t="s">
        <v>120</v>
      </c>
    </row>
    <row r="28" spans="1:5" x14ac:dyDescent="0.25">
      <c r="A28">
        <v>27</v>
      </c>
      <c r="B28">
        <v>20</v>
      </c>
      <c r="C28">
        <v>9</v>
      </c>
      <c r="D28">
        <v>2</v>
      </c>
      <c r="E28" t="s">
        <v>120</v>
      </c>
    </row>
    <row r="29" spans="1:5" x14ac:dyDescent="0.25">
      <c r="A29">
        <v>28</v>
      </c>
      <c r="B29">
        <v>20</v>
      </c>
      <c r="C29">
        <v>3</v>
      </c>
      <c r="D29">
        <v>1</v>
      </c>
      <c r="E29" t="s">
        <v>120</v>
      </c>
    </row>
    <row r="30" spans="1:5" x14ac:dyDescent="0.25">
      <c r="A30">
        <v>29</v>
      </c>
      <c r="B30">
        <v>20</v>
      </c>
      <c r="C30">
        <v>4</v>
      </c>
      <c r="D30">
        <v>0</v>
      </c>
      <c r="E30" t="s">
        <v>120</v>
      </c>
    </row>
    <row r="31" spans="1:5" x14ac:dyDescent="0.25">
      <c r="A31">
        <v>30</v>
      </c>
      <c r="B31">
        <v>20</v>
      </c>
      <c r="C31">
        <v>11</v>
      </c>
      <c r="D31">
        <v>0</v>
      </c>
      <c r="E31" t="s">
        <v>120</v>
      </c>
    </row>
    <row r="32" spans="1:5" x14ac:dyDescent="0.25">
      <c r="A32">
        <v>31</v>
      </c>
      <c r="B32">
        <v>20</v>
      </c>
      <c r="C32">
        <v>10</v>
      </c>
      <c r="D32">
        <v>0</v>
      </c>
      <c r="E32" t="s">
        <v>120</v>
      </c>
    </row>
    <row r="33" spans="1:5" x14ac:dyDescent="0.25">
      <c r="A33">
        <v>32</v>
      </c>
      <c r="B33">
        <v>20</v>
      </c>
      <c r="C33">
        <v>5</v>
      </c>
      <c r="D33">
        <v>0</v>
      </c>
      <c r="E33" t="s">
        <v>120</v>
      </c>
    </row>
    <row r="34" spans="1:5" x14ac:dyDescent="0.25">
      <c r="A34">
        <v>33</v>
      </c>
      <c r="B34">
        <v>20</v>
      </c>
      <c r="C34">
        <v>8</v>
      </c>
      <c r="D34">
        <v>0</v>
      </c>
      <c r="E34" t="s">
        <v>120</v>
      </c>
    </row>
    <row r="35" spans="1:5" x14ac:dyDescent="0.25">
      <c r="A35">
        <v>34</v>
      </c>
      <c r="B35">
        <v>21</v>
      </c>
      <c r="C35">
        <v>6</v>
      </c>
      <c r="D35">
        <v>18</v>
      </c>
      <c r="E35" t="s">
        <v>120</v>
      </c>
    </row>
    <row r="36" spans="1:5" x14ac:dyDescent="0.25">
      <c r="A36">
        <v>35</v>
      </c>
      <c r="B36">
        <v>21</v>
      </c>
      <c r="C36">
        <v>1</v>
      </c>
      <c r="D36">
        <v>6</v>
      </c>
      <c r="E36" t="s">
        <v>120</v>
      </c>
    </row>
    <row r="37" spans="1:5" x14ac:dyDescent="0.25">
      <c r="A37">
        <v>36</v>
      </c>
      <c r="B37">
        <v>21</v>
      </c>
      <c r="C37">
        <v>2</v>
      </c>
      <c r="D37">
        <v>5</v>
      </c>
      <c r="E37" t="s">
        <v>120</v>
      </c>
    </row>
    <row r="38" spans="1:5" x14ac:dyDescent="0.25">
      <c r="A38">
        <v>37</v>
      </c>
      <c r="B38">
        <v>21</v>
      </c>
      <c r="C38">
        <v>9</v>
      </c>
      <c r="D38">
        <v>4</v>
      </c>
      <c r="E38" t="s">
        <v>120</v>
      </c>
    </row>
    <row r="39" spans="1:5" x14ac:dyDescent="0.25">
      <c r="A39">
        <v>38</v>
      </c>
      <c r="B39">
        <v>21</v>
      </c>
      <c r="C39">
        <v>11</v>
      </c>
      <c r="D39">
        <v>3</v>
      </c>
      <c r="E39" t="s">
        <v>120</v>
      </c>
    </row>
    <row r="40" spans="1:5" x14ac:dyDescent="0.25">
      <c r="A40">
        <v>39</v>
      </c>
      <c r="B40">
        <v>21</v>
      </c>
      <c r="C40">
        <v>3</v>
      </c>
      <c r="D40">
        <v>2</v>
      </c>
      <c r="E40" t="s">
        <v>120</v>
      </c>
    </row>
    <row r="41" spans="1:5" x14ac:dyDescent="0.25">
      <c r="A41">
        <v>40</v>
      </c>
      <c r="B41">
        <v>21</v>
      </c>
      <c r="C41">
        <v>7</v>
      </c>
      <c r="D41">
        <v>1</v>
      </c>
      <c r="E41" t="s">
        <v>120</v>
      </c>
    </row>
    <row r="42" spans="1:5" x14ac:dyDescent="0.25">
      <c r="A42">
        <v>41</v>
      </c>
      <c r="B42">
        <v>21</v>
      </c>
      <c r="C42">
        <v>10</v>
      </c>
      <c r="D42">
        <v>0</v>
      </c>
      <c r="E42" t="s">
        <v>120</v>
      </c>
    </row>
    <row r="43" spans="1:5" x14ac:dyDescent="0.25">
      <c r="A43">
        <v>42</v>
      </c>
      <c r="B43">
        <v>21</v>
      </c>
      <c r="C43">
        <v>8</v>
      </c>
      <c r="D43">
        <v>0</v>
      </c>
      <c r="E43" t="s">
        <v>120</v>
      </c>
    </row>
    <row r="44" spans="1:5" x14ac:dyDescent="0.25">
      <c r="A44">
        <v>43</v>
      </c>
      <c r="B44">
        <v>21</v>
      </c>
      <c r="C44">
        <v>4</v>
      </c>
      <c r="D44">
        <v>0</v>
      </c>
      <c r="E44" t="s">
        <v>120</v>
      </c>
    </row>
    <row r="45" spans="1:5" x14ac:dyDescent="0.25">
      <c r="A45">
        <v>44</v>
      </c>
      <c r="B45">
        <v>21</v>
      </c>
      <c r="C45">
        <v>5</v>
      </c>
      <c r="D45">
        <v>0</v>
      </c>
      <c r="E45" t="s">
        <v>120</v>
      </c>
    </row>
    <row r="46" spans="1:5" x14ac:dyDescent="0.25">
      <c r="A46">
        <v>45</v>
      </c>
      <c r="B46">
        <v>22</v>
      </c>
      <c r="C46">
        <v>6</v>
      </c>
      <c r="D46">
        <v>16</v>
      </c>
      <c r="E46" t="s">
        <v>120</v>
      </c>
    </row>
    <row r="47" spans="1:5" x14ac:dyDescent="0.25">
      <c r="A47">
        <v>46</v>
      </c>
      <c r="B47">
        <v>22</v>
      </c>
      <c r="C47">
        <v>1</v>
      </c>
      <c r="D47">
        <v>8</v>
      </c>
      <c r="E47" t="s">
        <v>120</v>
      </c>
    </row>
    <row r="48" spans="1:5" x14ac:dyDescent="0.25">
      <c r="A48">
        <v>47</v>
      </c>
      <c r="B48">
        <v>22</v>
      </c>
      <c r="C48">
        <v>2</v>
      </c>
      <c r="D48">
        <v>9</v>
      </c>
      <c r="E48" t="s">
        <v>120</v>
      </c>
    </row>
    <row r="49" spans="1:5" x14ac:dyDescent="0.25">
      <c r="A49">
        <v>48</v>
      </c>
      <c r="B49">
        <v>22</v>
      </c>
      <c r="C49">
        <v>4</v>
      </c>
      <c r="D49">
        <v>3</v>
      </c>
      <c r="E49" t="s">
        <v>120</v>
      </c>
    </row>
    <row r="50" spans="1:5" x14ac:dyDescent="0.25">
      <c r="A50">
        <v>49</v>
      </c>
      <c r="B50">
        <v>22</v>
      </c>
      <c r="C50">
        <v>9</v>
      </c>
      <c r="D50">
        <v>2</v>
      </c>
      <c r="E50" t="s">
        <v>120</v>
      </c>
    </row>
    <row r="51" spans="1:5" x14ac:dyDescent="0.25">
      <c r="A51">
        <v>50</v>
      </c>
      <c r="B51">
        <v>22</v>
      </c>
      <c r="C51">
        <v>3</v>
      </c>
      <c r="D51">
        <v>1</v>
      </c>
      <c r="E51" t="s">
        <v>120</v>
      </c>
    </row>
    <row r="52" spans="1:5" x14ac:dyDescent="0.25">
      <c r="A52">
        <v>51</v>
      </c>
      <c r="B52">
        <v>22</v>
      </c>
      <c r="C52">
        <v>7</v>
      </c>
      <c r="D52">
        <v>0</v>
      </c>
      <c r="E52" t="s">
        <v>120</v>
      </c>
    </row>
    <row r="53" spans="1:5" x14ac:dyDescent="0.25">
      <c r="A53">
        <v>52</v>
      </c>
      <c r="B53">
        <v>22</v>
      </c>
      <c r="C53">
        <v>11</v>
      </c>
      <c r="D53">
        <v>0</v>
      </c>
      <c r="E53" t="s">
        <v>120</v>
      </c>
    </row>
    <row r="54" spans="1:5" x14ac:dyDescent="0.25">
      <c r="A54">
        <v>53</v>
      </c>
      <c r="B54">
        <v>22</v>
      </c>
      <c r="C54">
        <v>10</v>
      </c>
      <c r="D54">
        <v>0</v>
      </c>
      <c r="E54" t="s">
        <v>120</v>
      </c>
    </row>
    <row r="55" spans="1:5" x14ac:dyDescent="0.25">
      <c r="A55">
        <v>54</v>
      </c>
      <c r="B55">
        <v>22</v>
      </c>
      <c r="C55">
        <v>5</v>
      </c>
      <c r="D55">
        <v>0</v>
      </c>
      <c r="E55" t="s">
        <v>120</v>
      </c>
    </row>
    <row r="56" spans="1:5" x14ac:dyDescent="0.25">
      <c r="A56">
        <v>55</v>
      </c>
      <c r="B56">
        <v>23</v>
      </c>
      <c r="C56">
        <v>1</v>
      </c>
      <c r="D56">
        <v>11</v>
      </c>
      <c r="E56" t="s">
        <v>120</v>
      </c>
    </row>
    <row r="57" spans="1:5" x14ac:dyDescent="0.25">
      <c r="A57">
        <v>56</v>
      </c>
      <c r="B57">
        <v>23</v>
      </c>
      <c r="C57">
        <v>2</v>
      </c>
      <c r="D57">
        <v>8</v>
      </c>
      <c r="E57" t="s">
        <v>120</v>
      </c>
    </row>
    <row r="58" spans="1:5" x14ac:dyDescent="0.25">
      <c r="A58">
        <v>57</v>
      </c>
      <c r="B58">
        <v>23</v>
      </c>
      <c r="C58">
        <v>6</v>
      </c>
      <c r="D58">
        <v>6</v>
      </c>
      <c r="E58" t="s">
        <v>120</v>
      </c>
    </row>
    <row r="59" spans="1:5" x14ac:dyDescent="0.25">
      <c r="A59">
        <v>58</v>
      </c>
      <c r="B59">
        <v>23</v>
      </c>
      <c r="C59">
        <v>9</v>
      </c>
      <c r="D59">
        <v>5</v>
      </c>
      <c r="E59" t="s">
        <v>120</v>
      </c>
    </row>
    <row r="60" spans="1:5" x14ac:dyDescent="0.25">
      <c r="A60">
        <v>59</v>
      </c>
      <c r="B60">
        <v>23</v>
      </c>
      <c r="C60">
        <v>5</v>
      </c>
      <c r="D60">
        <v>4</v>
      </c>
      <c r="E60" t="s">
        <v>120</v>
      </c>
    </row>
    <row r="61" spans="1:5" x14ac:dyDescent="0.25">
      <c r="A61">
        <v>60</v>
      </c>
      <c r="B61">
        <v>23</v>
      </c>
      <c r="C61">
        <v>11</v>
      </c>
      <c r="D61">
        <v>3</v>
      </c>
      <c r="E61" t="s">
        <v>120</v>
      </c>
    </row>
    <row r="62" spans="1:5" x14ac:dyDescent="0.25">
      <c r="A62">
        <v>61</v>
      </c>
      <c r="B62">
        <v>23</v>
      </c>
      <c r="C62">
        <v>3</v>
      </c>
      <c r="D62">
        <v>2</v>
      </c>
      <c r="E62" t="s">
        <v>120</v>
      </c>
    </row>
    <row r="63" spans="1:5" x14ac:dyDescent="0.25">
      <c r="A63">
        <v>62</v>
      </c>
      <c r="B63">
        <v>23</v>
      </c>
      <c r="C63">
        <v>4</v>
      </c>
      <c r="D63">
        <v>0</v>
      </c>
      <c r="E63" t="s">
        <v>120</v>
      </c>
    </row>
    <row r="64" spans="1:5" x14ac:dyDescent="0.25">
      <c r="A64">
        <v>63</v>
      </c>
      <c r="B64">
        <v>23</v>
      </c>
      <c r="C64">
        <v>7</v>
      </c>
      <c r="D64">
        <v>0</v>
      </c>
      <c r="E64" t="s">
        <v>120</v>
      </c>
    </row>
    <row r="65" spans="1:5" x14ac:dyDescent="0.25">
      <c r="A65">
        <v>64</v>
      </c>
      <c r="B65">
        <v>23</v>
      </c>
      <c r="C65">
        <v>10</v>
      </c>
      <c r="D65">
        <v>0</v>
      </c>
      <c r="E65" t="s">
        <v>120</v>
      </c>
    </row>
    <row r="66" spans="1:5" x14ac:dyDescent="0.25">
      <c r="A66">
        <v>65</v>
      </c>
      <c r="B66">
        <v>24</v>
      </c>
      <c r="C66">
        <v>2</v>
      </c>
      <c r="D66">
        <v>18</v>
      </c>
      <c r="E66" t="s">
        <v>120</v>
      </c>
    </row>
    <row r="67" spans="1:5" x14ac:dyDescent="0.25">
      <c r="A67">
        <v>66</v>
      </c>
      <c r="B67">
        <v>24</v>
      </c>
      <c r="C67">
        <v>9</v>
      </c>
      <c r="D67">
        <v>6</v>
      </c>
      <c r="E67" t="s">
        <v>120</v>
      </c>
    </row>
    <row r="68" spans="1:5" x14ac:dyDescent="0.25">
      <c r="A68">
        <v>67</v>
      </c>
      <c r="B68">
        <v>24</v>
      </c>
      <c r="C68">
        <v>7</v>
      </c>
      <c r="D68">
        <v>8</v>
      </c>
      <c r="E68" t="s">
        <v>120</v>
      </c>
    </row>
    <row r="69" spans="1:5" x14ac:dyDescent="0.25">
      <c r="A69">
        <v>68</v>
      </c>
      <c r="B69">
        <v>24</v>
      </c>
      <c r="C69">
        <v>6</v>
      </c>
      <c r="D69">
        <v>4</v>
      </c>
      <c r="E69" t="s">
        <v>120</v>
      </c>
    </row>
    <row r="70" spans="1:5" x14ac:dyDescent="0.25">
      <c r="A70">
        <v>69</v>
      </c>
      <c r="B70">
        <v>24</v>
      </c>
      <c r="C70">
        <v>11</v>
      </c>
      <c r="D70">
        <v>2</v>
      </c>
      <c r="E70" t="s">
        <v>120</v>
      </c>
    </row>
    <row r="71" spans="1:5" x14ac:dyDescent="0.25">
      <c r="A71">
        <v>70</v>
      </c>
      <c r="B71">
        <v>24</v>
      </c>
      <c r="C71">
        <v>5</v>
      </c>
      <c r="D71">
        <v>1</v>
      </c>
      <c r="E71" t="s">
        <v>120</v>
      </c>
    </row>
    <row r="72" spans="1:5" x14ac:dyDescent="0.25">
      <c r="A72">
        <v>71</v>
      </c>
      <c r="B72">
        <v>24</v>
      </c>
      <c r="C72">
        <v>1</v>
      </c>
      <c r="D72">
        <v>0</v>
      </c>
      <c r="E72" t="s">
        <v>120</v>
      </c>
    </row>
    <row r="73" spans="1:5" x14ac:dyDescent="0.25">
      <c r="A73">
        <v>72</v>
      </c>
      <c r="B73">
        <v>24</v>
      </c>
      <c r="C73">
        <v>3</v>
      </c>
      <c r="D73">
        <v>0</v>
      </c>
      <c r="E73" t="s">
        <v>120</v>
      </c>
    </row>
    <row r="74" spans="1:5" x14ac:dyDescent="0.25">
      <c r="A74">
        <v>73</v>
      </c>
      <c r="B74">
        <v>24</v>
      </c>
      <c r="C74">
        <v>10</v>
      </c>
      <c r="D74">
        <v>0</v>
      </c>
      <c r="E74" t="s">
        <v>120</v>
      </c>
    </row>
    <row r="75" spans="1:5" x14ac:dyDescent="0.25">
      <c r="A75">
        <v>74</v>
      </c>
      <c r="B75">
        <v>24</v>
      </c>
      <c r="C75">
        <v>4</v>
      </c>
      <c r="D75">
        <v>0</v>
      </c>
      <c r="E75" t="s">
        <v>120</v>
      </c>
    </row>
    <row r="76" spans="1:5" x14ac:dyDescent="0.25">
      <c r="A76">
        <v>75</v>
      </c>
      <c r="B76">
        <v>25</v>
      </c>
      <c r="C76">
        <v>6</v>
      </c>
      <c r="D76">
        <v>18</v>
      </c>
      <c r="E76" t="s">
        <v>120</v>
      </c>
    </row>
    <row r="77" spans="1:5" x14ac:dyDescent="0.25">
      <c r="A77">
        <v>76</v>
      </c>
      <c r="B77">
        <v>25</v>
      </c>
      <c r="C77">
        <v>7</v>
      </c>
      <c r="D77">
        <v>6</v>
      </c>
      <c r="E77" t="s">
        <v>120</v>
      </c>
    </row>
    <row r="78" spans="1:5" x14ac:dyDescent="0.25">
      <c r="A78">
        <v>77</v>
      </c>
      <c r="B78">
        <v>25</v>
      </c>
      <c r="C78">
        <v>1</v>
      </c>
      <c r="D78">
        <v>5</v>
      </c>
      <c r="E78" t="s">
        <v>120</v>
      </c>
    </row>
    <row r="79" spans="1:5" x14ac:dyDescent="0.25">
      <c r="A79">
        <v>78</v>
      </c>
      <c r="B79">
        <v>25</v>
      </c>
      <c r="C79">
        <v>2</v>
      </c>
      <c r="D79">
        <v>4</v>
      </c>
      <c r="E79" t="s">
        <v>120</v>
      </c>
    </row>
    <row r="80" spans="1:5" x14ac:dyDescent="0.25">
      <c r="A80">
        <v>79</v>
      </c>
      <c r="B80">
        <v>25</v>
      </c>
      <c r="C80">
        <v>9</v>
      </c>
      <c r="D80">
        <v>3</v>
      </c>
      <c r="E80" t="s">
        <v>120</v>
      </c>
    </row>
    <row r="81" spans="1:5" x14ac:dyDescent="0.25">
      <c r="A81">
        <v>80</v>
      </c>
      <c r="B81">
        <v>25</v>
      </c>
      <c r="C81">
        <v>4</v>
      </c>
      <c r="D81">
        <v>3</v>
      </c>
      <c r="E81" t="s">
        <v>120</v>
      </c>
    </row>
    <row r="82" spans="1:5" x14ac:dyDescent="0.25">
      <c r="A82">
        <v>81</v>
      </c>
      <c r="B82">
        <v>25</v>
      </c>
      <c r="C82">
        <v>5</v>
      </c>
      <c r="D82">
        <v>0</v>
      </c>
      <c r="E82" t="s">
        <v>120</v>
      </c>
    </row>
    <row r="83" spans="1:5" x14ac:dyDescent="0.25">
      <c r="A83">
        <v>82</v>
      </c>
      <c r="B83">
        <v>25</v>
      </c>
      <c r="C83">
        <v>11</v>
      </c>
      <c r="D83">
        <v>0</v>
      </c>
      <c r="E83" t="s">
        <v>120</v>
      </c>
    </row>
    <row r="84" spans="1:5" x14ac:dyDescent="0.25">
      <c r="A84">
        <v>83</v>
      </c>
      <c r="B84">
        <v>25</v>
      </c>
      <c r="C84">
        <v>3</v>
      </c>
      <c r="D84">
        <v>0</v>
      </c>
      <c r="E84" t="s">
        <v>120</v>
      </c>
    </row>
    <row r="85" spans="1:5" x14ac:dyDescent="0.25">
      <c r="A85">
        <v>84</v>
      </c>
      <c r="B85">
        <v>25</v>
      </c>
      <c r="C85">
        <v>10</v>
      </c>
      <c r="D85">
        <v>0</v>
      </c>
      <c r="E85" t="s">
        <v>120</v>
      </c>
    </row>
    <row r="86" spans="1:5" x14ac:dyDescent="0.25">
      <c r="A86">
        <v>85</v>
      </c>
      <c r="B86">
        <v>26</v>
      </c>
      <c r="C86">
        <v>1</v>
      </c>
      <c r="D86">
        <v>14</v>
      </c>
      <c r="E86" t="s">
        <v>120</v>
      </c>
    </row>
    <row r="87" spans="1:5" x14ac:dyDescent="0.25">
      <c r="A87">
        <v>86</v>
      </c>
      <c r="B87">
        <v>26</v>
      </c>
      <c r="C87">
        <v>2</v>
      </c>
      <c r="D87">
        <v>8</v>
      </c>
      <c r="E87" t="s">
        <v>120</v>
      </c>
    </row>
    <row r="88" spans="1:5" x14ac:dyDescent="0.25">
      <c r="A88">
        <v>87</v>
      </c>
      <c r="B88">
        <v>26</v>
      </c>
      <c r="C88">
        <v>11</v>
      </c>
      <c r="D88">
        <v>6</v>
      </c>
      <c r="E88" t="s">
        <v>120</v>
      </c>
    </row>
    <row r="89" spans="1:5" x14ac:dyDescent="0.25">
      <c r="A89">
        <v>88</v>
      </c>
      <c r="B89">
        <v>26</v>
      </c>
      <c r="C89">
        <v>6</v>
      </c>
      <c r="D89">
        <v>5</v>
      </c>
      <c r="E89" t="s">
        <v>120</v>
      </c>
    </row>
    <row r="90" spans="1:5" x14ac:dyDescent="0.25">
      <c r="A90">
        <v>89</v>
      </c>
      <c r="B90">
        <v>26</v>
      </c>
      <c r="C90">
        <v>4</v>
      </c>
      <c r="D90">
        <v>3</v>
      </c>
      <c r="E90" t="s">
        <v>120</v>
      </c>
    </row>
    <row r="91" spans="1:5" x14ac:dyDescent="0.25">
      <c r="A91">
        <v>90</v>
      </c>
      <c r="B91">
        <v>26</v>
      </c>
      <c r="C91">
        <v>7</v>
      </c>
      <c r="D91">
        <v>2</v>
      </c>
      <c r="E91" t="s">
        <v>120</v>
      </c>
    </row>
    <row r="92" spans="1:5" x14ac:dyDescent="0.25">
      <c r="A92">
        <v>91</v>
      </c>
      <c r="B92">
        <v>26</v>
      </c>
      <c r="C92">
        <v>3</v>
      </c>
      <c r="D92">
        <v>1</v>
      </c>
      <c r="E92" t="s">
        <v>120</v>
      </c>
    </row>
    <row r="93" spans="1:5" x14ac:dyDescent="0.25">
      <c r="A93">
        <v>92</v>
      </c>
      <c r="B93">
        <v>26</v>
      </c>
      <c r="C93">
        <v>9</v>
      </c>
      <c r="D93">
        <v>0</v>
      </c>
      <c r="E93" t="s">
        <v>120</v>
      </c>
    </row>
    <row r="94" spans="1:5" x14ac:dyDescent="0.25">
      <c r="A94">
        <v>93</v>
      </c>
      <c r="B94">
        <v>26</v>
      </c>
      <c r="C94">
        <v>5</v>
      </c>
      <c r="D94">
        <v>0</v>
      </c>
      <c r="E94" t="s">
        <v>120</v>
      </c>
    </row>
    <row r="95" spans="1:5" x14ac:dyDescent="0.25">
      <c r="A95">
        <v>94</v>
      </c>
      <c r="B95">
        <v>26</v>
      </c>
      <c r="C95">
        <v>10</v>
      </c>
      <c r="D95">
        <v>0</v>
      </c>
      <c r="E95" t="s">
        <v>120</v>
      </c>
    </row>
    <row r="96" spans="1:5" x14ac:dyDescent="0.25">
      <c r="A96">
        <v>95</v>
      </c>
      <c r="B96">
        <v>27</v>
      </c>
      <c r="C96">
        <v>1</v>
      </c>
      <c r="D96">
        <v>14</v>
      </c>
      <c r="E96" t="s">
        <v>120</v>
      </c>
    </row>
    <row r="97" spans="1:5" x14ac:dyDescent="0.25">
      <c r="A97">
        <v>96</v>
      </c>
      <c r="B97">
        <v>27</v>
      </c>
      <c r="C97">
        <v>4</v>
      </c>
      <c r="D97">
        <v>8</v>
      </c>
      <c r="E97" t="s">
        <v>120</v>
      </c>
    </row>
    <row r="98" spans="1:5" x14ac:dyDescent="0.25">
      <c r="A98">
        <v>97</v>
      </c>
      <c r="B98">
        <v>27</v>
      </c>
      <c r="C98">
        <v>6</v>
      </c>
      <c r="D98">
        <v>9</v>
      </c>
      <c r="E98" t="s">
        <v>120</v>
      </c>
    </row>
    <row r="99" spans="1:5" x14ac:dyDescent="0.25">
      <c r="A99">
        <v>98</v>
      </c>
      <c r="B99">
        <v>27</v>
      </c>
      <c r="C99">
        <v>2</v>
      </c>
      <c r="D99">
        <v>7</v>
      </c>
      <c r="E99" t="s">
        <v>120</v>
      </c>
    </row>
    <row r="100" spans="1:5" x14ac:dyDescent="0.25">
      <c r="A100">
        <v>99</v>
      </c>
      <c r="B100">
        <v>27</v>
      </c>
      <c r="C100">
        <v>5</v>
      </c>
      <c r="D100">
        <v>1</v>
      </c>
      <c r="E100" t="s">
        <v>120</v>
      </c>
    </row>
    <row r="101" spans="1:5" x14ac:dyDescent="0.25">
      <c r="A101">
        <v>100</v>
      </c>
      <c r="B101">
        <v>27</v>
      </c>
      <c r="C101">
        <v>7</v>
      </c>
      <c r="D101">
        <v>0</v>
      </c>
      <c r="E101" t="s">
        <v>120</v>
      </c>
    </row>
    <row r="102" spans="1:5" x14ac:dyDescent="0.25">
      <c r="A102">
        <v>101</v>
      </c>
      <c r="B102">
        <v>27</v>
      </c>
      <c r="C102">
        <v>3</v>
      </c>
      <c r="D102">
        <v>0</v>
      </c>
      <c r="E102" t="s">
        <v>120</v>
      </c>
    </row>
    <row r="103" spans="1:5" x14ac:dyDescent="0.25">
      <c r="A103">
        <v>102</v>
      </c>
      <c r="B103">
        <v>27</v>
      </c>
      <c r="C103">
        <v>9</v>
      </c>
      <c r="D103">
        <v>0</v>
      </c>
      <c r="E103" t="s">
        <v>120</v>
      </c>
    </row>
    <row r="104" spans="1:5" x14ac:dyDescent="0.25">
      <c r="A104">
        <v>103</v>
      </c>
      <c r="B104">
        <v>27</v>
      </c>
      <c r="C104">
        <v>10</v>
      </c>
      <c r="D104">
        <v>0</v>
      </c>
      <c r="E104" t="s">
        <v>120</v>
      </c>
    </row>
    <row r="105" spans="1:5" x14ac:dyDescent="0.25">
      <c r="A105">
        <v>104</v>
      </c>
      <c r="B105">
        <v>27</v>
      </c>
      <c r="C105">
        <v>11</v>
      </c>
      <c r="D105">
        <v>0</v>
      </c>
      <c r="E105" t="s">
        <v>120</v>
      </c>
    </row>
    <row r="106" spans="1:5" x14ac:dyDescent="0.25">
      <c r="A106">
        <v>105</v>
      </c>
      <c r="B106">
        <v>28</v>
      </c>
      <c r="C106">
        <v>1</v>
      </c>
      <c r="D106">
        <v>14</v>
      </c>
      <c r="E106" t="s">
        <v>120</v>
      </c>
    </row>
    <row r="107" spans="1:5" x14ac:dyDescent="0.25">
      <c r="A107">
        <v>106</v>
      </c>
      <c r="B107">
        <v>28</v>
      </c>
      <c r="C107">
        <v>7</v>
      </c>
      <c r="D107">
        <v>10</v>
      </c>
      <c r="E107" t="s">
        <v>120</v>
      </c>
    </row>
    <row r="108" spans="1:5" x14ac:dyDescent="0.25">
      <c r="A108">
        <v>107</v>
      </c>
      <c r="B108">
        <v>28</v>
      </c>
      <c r="C108">
        <v>6</v>
      </c>
      <c r="D108">
        <v>6</v>
      </c>
      <c r="E108" t="s">
        <v>120</v>
      </c>
    </row>
    <row r="109" spans="1:5" x14ac:dyDescent="0.25">
      <c r="A109">
        <v>108</v>
      </c>
      <c r="B109">
        <v>28</v>
      </c>
      <c r="C109">
        <v>4</v>
      </c>
      <c r="D109">
        <v>8</v>
      </c>
      <c r="E109" t="s">
        <v>120</v>
      </c>
    </row>
    <row r="110" spans="1:5" x14ac:dyDescent="0.25">
      <c r="A110">
        <v>109</v>
      </c>
      <c r="B110">
        <v>28</v>
      </c>
      <c r="C110">
        <v>2</v>
      </c>
      <c r="D110">
        <v>1</v>
      </c>
      <c r="E110" t="s">
        <v>120</v>
      </c>
    </row>
    <row r="111" spans="1:5" x14ac:dyDescent="0.25">
      <c r="A111">
        <v>110</v>
      </c>
      <c r="B111">
        <v>28</v>
      </c>
      <c r="C111">
        <v>9</v>
      </c>
      <c r="D111">
        <v>0</v>
      </c>
      <c r="E111" t="s">
        <v>120</v>
      </c>
    </row>
    <row r="112" spans="1:5" x14ac:dyDescent="0.25">
      <c r="A112">
        <v>111</v>
      </c>
      <c r="B112">
        <v>28</v>
      </c>
      <c r="C112">
        <v>11</v>
      </c>
      <c r="D112">
        <v>0</v>
      </c>
      <c r="E112" t="s">
        <v>120</v>
      </c>
    </row>
    <row r="113" spans="1:5" x14ac:dyDescent="0.25">
      <c r="A113">
        <v>112</v>
      </c>
      <c r="B113">
        <v>28</v>
      </c>
      <c r="C113">
        <v>3</v>
      </c>
      <c r="D113">
        <v>0</v>
      </c>
      <c r="E113" t="s">
        <v>120</v>
      </c>
    </row>
    <row r="114" spans="1:5" x14ac:dyDescent="0.25">
      <c r="A114">
        <v>113</v>
      </c>
      <c r="B114">
        <v>28</v>
      </c>
      <c r="C114">
        <v>10</v>
      </c>
      <c r="D114">
        <v>0</v>
      </c>
      <c r="E114" t="s">
        <v>120</v>
      </c>
    </row>
    <row r="115" spans="1:5" x14ac:dyDescent="0.25">
      <c r="A115">
        <v>114</v>
      </c>
      <c r="B115">
        <v>28</v>
      </c>
      <c r="C115">
        <v>5</v>
      </c>
      <c r="D115">
        <v>0</v>
      </c>
      <c r="E115" t="s">
        <v>120</v>
      </c>
    </row>
    <row r="116" spans="1:5" x14ac:dyDescent="0.25">
      <c r="A116">
        <v>115</v>
      </c>
      <c r="B116">
        <v>29</v>
      </c>
      <c r="C116">
        <v>6</v>
      </c>
      <c r="D116">
        <v>10</v>
      </c>
      <c r="E116" t="s">
        <v>120</v>
      </c>
    </row>
    <row r="117" spans="1:5" x14ac:dyDescent="0.25">
      <c r="A117">
        <v>116</v>
      </c>
      <c r="B117">
        <v>29</v>
      </c>
      <c r="C117">
        <v>1</v>
      </c>
      <c r="D117">
        <v>13</v>
      </c>
      <c r="E117" t="s">
        <v>120</v>
      </c>
    </row>
    <row r="118" spans="1:5" x14ac:dyDescent="0.25">
      <c r="A118">
        <v>117</v>
      </c>
      <c r="B118">
        <v>29</v>
      </c>
      <c r="C118">
        <v>2</v>
      </c>
      <c r="D118">
        <v>6</v>
      </c>
      <c r="E118" t="s">
        <v>120</v>
      </c>
    </row>
    <row r="119" spans="1:5" x14ac:dyDescent="0.25">
      <c r="A119">
        <v>118</v>
      </c>
      <c r="B119">
        <v>29</v>
      </c>
      <c r="C119">
        <v>7</v>
      </c>
      <c r="D119">
        <v>6</v>
      </c>
      <c r="E119" t="s">
        <v>120</v>
      </c>
    </row>
    <row r="120" spans="1:5" x14ac:dyDescent="0.25">
      <c r="A120">
        <v>119</v>
      </c>
      <c r="B120">
        <v>29</v>
      </c>
      <c r="C120">
        <v>5</v>
      </c>
      <c r="D120">
        <v>3</v>
      </c>
      <c r="E120" t="s">
        <v>120</v>
      </c>
    </row>
    <row r="121" spans="1:5" x14ac:dyDescent="0.25">
      <c r="A121">
        <v>120</v>
      </c>
      <c r="B121">
        <v>29</v>
      </c>
      <c r="C121">
        <v>3</v>
      </c>
      <c r="D121">
        <v>1</v>
      </c>
      <c r="E121" t="s">
        <v>120</v>
      </c>
    </row>
    <row r="122" spans="1:5" x14ac:dyDescent="0.25">
      <c r="A122">
        <v>121</v>
      </c>
      <c r="B122">
        <v>29</v>
      </c>
      <c r="C122">
        <v>4</v>
      </c>
      <c r="D122">
        <v>0</v>
      </c>
      <c r="E122" t="s">
        <v>120</v>
      </c>
    </row>
    <row r="123" spans="1:5" x14ac:dyDescent="0.25">
      <c r="A123">
        <v>122</v>
      </c>
      <c r="B123">
        <v>29</v>
      </c>
      <c r="C123">
        <v>9</v>
      </c>
      <c r="D123">
        <v>0</v>
      </c>
      <c r="E123" t="s">
        <v>120</v>
      </c>
    </row>
    <row r="124" spans="1:5" x14ac:dyDescent="0.25">
      <c r="A124">
        <v>123</v>
      </c>
      <c r="B124">
        <v>29</v>
      </c>
      <c r="C124">
        <v>11</v>
      </c>
      <c r="D124">
        <v>0</v>
      </c>
      <c r="E124" t="s">
        <v>120</v>
      </c>
    </row>
    <row r="125" spans="1:5" x14ac:dyDescent="0.25">
      <c r="A125">
        <v>124</v>
      </c>
      <c r="B125">
        <v>29</v>
      </c>
      <c r="C125">
        <v>10</v>
      </c>
      <c r="D125">
        <v>0</v>
      </c>
      <c r="E125" t="s">
        <v>120</v>
      </c>
    </row>
    <row r="126" spans="1:5" x14ac:dyDescent="0.25">
      <c r="A126">
        <v>125</v>
      </c>
      <c r="B126">
        <v>30</v>
      </c>
      <c r="C126">
        <v>6</v>
      </c>
      <c r="D126">
        <v>10</v>
      </c>
      <c r="E126" t="s">
        <v>120</v>
      </c>
    </row>
    <row r="127" spans="1:5" x14ac:dyDescent="0.25">
      <c r="A127">
        <v>126</v>
      </c>
      <c r="B127">
        <v>30</v>
      </c>
      <c r="C127">
        <v>2</v>
      </c>
      <c r="D127">
        <v>11</v>
      </c>
      <c r="E127" t="s">
        <v>120</v>
      </c>
    </row>
    <row r="128" spans="1:5" x14ac:dyDescent="0.25">
      <c r="A128">
        <v>127</v>
      </c>
      <c r="B128">
        <v>30</v>
      </c>
      <c r="C128">
        <v>1</v>
      </c>
      <c r="D128">
        <v>6</v>
      </c>
      <c r="E128" t="s">
        <v>120</v>
      </c>
    </row>
    <row r="129" spans="1:5" x14ac:dyDescent="0.25">
      <c r="A129">
        <v>128</v>
      </c>
      <c r="B129">
        <v>30</v>
      </c>
      <c r="C129">
        <v>4</v>
      </c>
      <c r="D129">
        <v>5</v>
      </c>
      <c r="E129" t="s">
        <v>120</v>
      </c>
    </row>
    <row r="130" spans="1:5" x14ac:dyDescent="0.25">
      <c r="A130">
        <v>129</v>
      </c>
      <c r="B130">
        <v>30</v>
      </c>
      <c r="C130">
        <v>5</v>
      </c>
      <c r="D130">
        <v>6</v>
      </c>
      <c r="E130" t="s">
        <v>120</v>
      </c>
    </row>
    <row r="131" spans="1:5" x14ac:dyDescent="0.25">
      <c r="A131">
        <v>130</v>
      </c>
      <c r="B131">
        <v>30</v>
      </c>
      <c r="C131">
        <v>9</v>
      </c>
      <c r="D131">
        <v>1</v>
      </c>
      <c r="E131" t="s">
        <v>120</v>
      </c>
    </row>
    <row r="132" spans="1:5" x14ac:dyDescent="0.25">
      <c r="A132">
        <v>131</v>
      </c>
      <c r="B132">
        <v>30</v>
      </c>
      <c r="C132">
        <v>7</v>
      </c>
      <c r="D132">
        <v>0</v>
      </c>
      <c r="E132" t="s">
        <v>120</v>
      </c>
    </row>
    <row r="133" spans="1:5" x14ac:dyDescent="0.25">
      <c r="A133">
        <v>132</v>
      </c>
      <c r="B133">
        <v>30</v>
      </c>
      <c r="C133">
        <v>3</v>
      </c>
      <c r="D133">
        <v>0</v>
      </c>
      <c r="E133" t="s">
        <v>120</v>
      </c>
    </row>
    <row r="134" spans="1:5" x14ac:dyDescent="0.25">
      <c r="A134">
        <v>133</v>
      </c>
      <c r="B134">
        <v>30</v>
      </c>
      <c r="C134">
        <v>10</v>
      </c>
      <c r="D134">
        <v>0</v>
      </c>
      <c r="E134" t="s">
        <v>120</v>
      </c>
    </row>
    <row r="135" spans="1:5" x14ac:dyDescent="0.25">
      <c r="A135">
        <v>134</v>
      </c>
      <c r="B135">
        <v>30</v>
      </c>
      <c r="C135">
        <v>11</v>
      </c>
      <c r="D135">
        <v>0</v>
      </c>
      <c r="E135" t="s">
        <v>120</v>
      </c>
    </row>
    <row r="136" spans="1:5" x14ac:dyDescent="0.25">
      <c r="A136">
        <v>135</v>
      </c>
      <c r="B136">
        <v>31</v>
      </c>
      <c r="C136">
        <v>5</v>
      </c>
      <c r="D136">
        <v>10</v>
      </c>
      <c r="E136" t="s">
        <v>120</v>
      </c>
    </row>
    <row r="137" spans="1:5" x14ac:dyDescent="0.25">
      <c r="A137">
        <v>136</v>
      </c>
      <c r="B137">
        <v>31</v>
      </c>
      <c r="C137">
        <v>1</v>
      </c>
      <c r="D137">
        <v>10</v>
      </c>
      <c r="E137" t="s">
        <v>120</v>
      </c>
    </row>
    <row r="138" spans="1:5" x14ac:dyDescent="0.25">
      <c r="A138">
        <v>137</v>
      </c>
      <c r="B138">
        <v>31</v>
      </c>
      <c r="C138">
        <v>2</v>
      </c>
      <c r="D138">
        <v>10</v>
      </c>
      <c r="E138" t="s">
        <v>120</v>
      </c>
    </row>
    <row r="139" spans="1:5" x14ac:dyDescent="0.25">
      <c r="A139">
        <v>138</v>
      </c>
      <c r="B139">
        <v>31</v>
      </c>
      <c r="C139">
        <v>4</v>
      </c>
      <c r="D139">
        <v>5</v>
      </c>
      <c r="E139" t="s">
        <v>120</v>
      </c>
    </row>
    <row r="140" spans="1:5" x14ac:dyDescent="0.25">
      <c r="A140">
        <v>139</v>
      </c>
      <c r="B140">
        <v>31</v>
      </c>
      <c r="C140">
        <v>6</v>
      </c>
      <c r="D140">
        <v>3</v>
      </c>
      <c r="E140" t="s">
        <v>120</v>
      </c>
    </row>
    <row r="141" spans="1:5" x14ac:dyDescent="0.25">
      <c r="A141">
        <v>140</v>
      </c>
      <c r="B141">
        <v>31</v>
      </c>
      <c r="C141">
        <v>9</v>
      </c>
      <c r="D141">
        <v>1</v>
      </c>
      <c r="E141" t="s">
        <v>120</v>
      </c>
    </row>
    <row r="142" spans="1:5" x14ac:dyDescent="0.25">
      <c r="A142">
        <v>141</v>
      </c>
      <c r="B142">
        <v>31</v>
      </c>
      <c r="C142">
        <v>7</v>
      </c>
      <c r="D142">
        <v>0</v>
      </c>
      <c r="E142" t="s">
        <v>120</v>
      </c>
    </row>
    <row r="143" spans="1:5" x14ac:dyDescent="0.25">
      <c r="A143">
        <v>142</v>
      </c>
      <c r="B143">
        <v>31</v>
      </c>
      <c r="C143">
        <v>3</v>
      </c>
      <c r="D143">
        <v>0</v>
      </c>
      <c r="E143" t="s">
        <v>120</v>
      </c>
    </row>
    <row r="144" spans="1:5" x14ac:dyDescent="0.25">
      <c r="A144">
        <v>143</v>
      </c>
      <c r="B144">
        <v>31</v>
      </c>
      <c r="C144">
        <v>11</v>
      </c>
      <c r="D144">
        <v>0</v>
      </c>
      <c r="E144" t="s">
        <v>120</v>
      </c>
    </row>
    <row r="145" spans="1:5" x14ac:dyDescent="0.25">
      <c r="A145">
        <v>144</v>
      </c>
      <c r="B145">
        <v>31</v>
      </c>
      <c r="C145">
        <v>10</v>
      </c>
      <c r="D145">
        <v>0</v>
      </c>
      <c r="E145" t="s">
        <v>120</v>
      </c>
    </row>
    <row r="146" spans="1:5" x14ac:dyDescent="0.25">
      <c r="A146">
        <v>145</v>
      </c>
      <c r="B146">
        <v>32</v>
      </c>
      <c r="C146">
        <v>4</v>
      </c>
      <c r="D146">
        <v>10</v>
      </c>
      <c r="E146" t="s">
        <v>120</v>
      </c>
    </row>
    <row r="147" spans="1:5" x14ac:dyDescent="0.25">
      <c r="A147">
        <v>146</v>
      </c>
      <c r="B147">
        <v>32</v>
      </c>
      <c r="C147">
        <v>3</v>
      </c>
      <c r="D147">
        <v>9</v>
      </c>
      <c r="E147" t="s">
        <v>120</v>
      </c>
    </row>
    <row r="148" spans="1:5" x14ac:dyDescent="0.25">
      <c r="A148">
        <v>147</v>
      </c>
      <c r="B148">
        <v>32</v>
      </c>
      <c r="C148">
        <v>1</v>
      </c>
      <c r="D148">
        <v>6</v>
      </c>
      <c r="E148" t="s">
        <v>120</v>
      </c>
    </row>
    <row r="149" spans="1:5" x14ac:dyDescent="0.25">
      <c r="A149">
        <v>148</v>
      </c>
      <c r="B149">
        <v>32</v>
      </c>
      <c r="C149">
        <v>7</v>
      </c>
      <c r="D149">
        <v>5</v>
      </c>
      <c r="E149" t="s">
        <v>120</v>
      </c>
    </row>
    <row r="150" spans="1:5" x14ac:dyDescent="0.25">
      <c r="A150">
        <v>149</v>
      </c>
      <c r="B150">
        <v>32</v>
      </c>
      <c r="C150">
        <v>5</v>
      </c>
      <c r="D150">
        <v>4</v>
      </c>
      <c r="E150" t="s">
        <v>120</v>
      </c>
    </row>
    <row r="151" spans="1:5" x14ac:dyDescent="0.25">
      <c r="A151">
        <v>150</v>
      </c>
      <c r="B151">
        <v>32</v>
      </c>
      <c r="C151">
        <v>2</v>
      </c>
      <c r="D151">
        <v>3</v>
      </c>
      <c r="E151" t="s">
        <v>120</v>
      </c>
    </row>
    <row r="152" spans="1:5" x14ac:dyDescent="0.25">
      <c r="A152">
        <v>151</v>
      </c>
      <c r="B152">
        <v>32</v>
      </c>
      <c r="C152">
        <v>9</v>
      </c>
      <c r="D152">
        <v>2</v>
      </c>
      <c r="E152" t="s">
        <v>120</v>
      </c>
    </row>
    <row r="153" spans="1:5" x14ac:dyDescent="0.25">
      <c r="A153">
        <v>152</v>
      </c>
      <c r="B153">
        <v>32</v>
      </c>
      <c r="C153">
        <v>11</v>
      </c>
      <c r="D153">
        <v>0</v>
      </c>
      <c r="E153" t="s">
        <v>120</v>
      </c>
    </row>
    <row r="154" spans="1:5" x14ac:dyDescent="0.25">
      <c r="A154">
        <v>153</v>
      </c>
      <c r="B154">
        <v>32</v>
      </c>
      <c r="C154">
        <v>6</v>
      </c>
      <c r="D154">
        <v>0</v>
      </c>
      <c r="E154" t="s">
        <v>120</v>
      </c>
    </row>
    <row r="155" spans="1:5" x14ac:dyDescent="0.25">
      <c r="A155">
        <v>154</v>
      </c>
      <c r="B155">
        <v>32</v>
      </c>
      <c r="C155">
        <v>10</v>
      </c>
      <c r="D155">
        <v>0</v>
      </c>
      <c r="E155" t="s">
        <v>120</v>
      </c>
    </row>
    <row r="156" spans="1:5" x14ac:dyDescent="0.25">
      <c r="A156">
        <v>155</v>
      </c>
      <c r="B156">
        <v>33</v>
      </c>
      <c r="C156">
        <v>4</v>
      </c>
      <c r="D156">
        <v>15</v>
      </c>
      <c r="E156" t="s">
        <v>120</v>
      </c>
    </row>
    <row r="157" spans="1:5" x14ac:dyDescent="0.25">
      <c r="A157">
        <v>156</v>
      </c>
      <c r="B157">
        <v>33</v>
      </c>
      <c r="C157">
        <v>2</v>
      </c>
      <c r="D157">
        <v>8</v>
      </c>
      <c r="E157" t="s">
        <v>120</v>
      </c>
    </row>
    <row r="158" spans="1:5" x14ac:dyDescent="0.25">
      <c r="A158">
        <v>157</v>
      </c>
      <c r="B158">
        <v>33</v>
      </c>
      <c r="C158">
        <v>6</v>
      </c>
      <c r="D158">
        <v>8</v>
      </c>
      <c r="E158" t="s">
        <v>120</v>
      </c>
    </row>
    <row r="159" spans="1:5" x14ac:dyDescent="0.25">
      <c r="A159">
        <v>158</v>
      </c>
      <c r="B159">
        <v>33</v>
      </c>
      <c r="C159">
        <v>7</v>
      </c>
      <c r="D159">
        <v>4</v>
      </c>
      <c r="E159" t="s">
        <v>120</v>
      </c>
    </row>
    <row r="160" spans="1:5" x14ac:dyDescent="0.25">
      <c r="A160">
        <v>159</v>
      </c>
      <c r="B160">
        <v>33</v>
      </c>
      <c r="C160">
        <v>5</v>
      </c>
      <c r="D160">
        <v>3</v>
      </c>
      <c r="E160" t="s">
        <v>120</v>
      </c>
    </row>
    <row r="161" spans="1:5" x14ac:dyDescent="0.25">
      <c r="A161">
        <v>160</v>
      </c>
      <c r="B161">
        <v>33</v>
      </c>
      <c r="C161">
        <v>9</v>
      </c>
      <c r="D161">
        <v>1</v>
      </c>
      <c r="E161" t="s">
        <v>120</v>
      </c>
    </row>
    <row r="162" spans="1:5" x14ac:dyDescent="0.25">
      <c r="A162">
        <v>161</v>
      </c>
      <c r="B162">
        <v>33</v>
      </c>
      <c r="C162">
        <v>3</v>
      </c>
      <c r="D162">
        <v>0</v>
      </c>
      <c r="E162" t="s">
        <v>120</v>
      </c>
    </row>
    <row r="163" spans="1:5" x14ac:dyDescent="0.25">
      <c r="A163">
        <v>162</v>
      </c>
      <c r="B163">
        <v>33</v>
      </c>
      <c r="C163">
        <v>1</v>
      </c>
      <c r="D163">
        <v>0</v>
      </c>
      <c r="E163" t="s">
        <v>120</v>
      </c>
    </row>
    <row r="164" spans="1:5" x14ac:dyDescent="0.25">
      <c r="A164">
        <v>163</v>
      </c>
      <c r="B164">
        <v>33</v>
      </c>
      <c r="C164">
        <v>11</v>
      </c>
      <c r="D164">
        <v>0</v>
      </c>
      <c r="E164" t="s">
        <v>120</v>
      </c>
    </row>
    <row r="165" spans="1:5" x14ac:dyDescent="0.25">
      <c r="A165">
        <v>164</v>
      </c>
      <c r="B165">
        <v>33</v>
      </c>
      <c r="C165">
        <v>10</v>
      </c>
      <c r="D165">
        <v>0</v>
      </c>
      <c r="E165" t="s">
        <v>120</v>
      </c>
    </row>
    <row r="166" spans="1:5" x14ac:dyDescent="0.25">
      <c r="A166">
        <v>165</v>
      </c>
      <c r="B166">
        <v>34</v>
      </c>
      <c r="C166">
        <v>1</v>
      </c>
      <c r="D166">
        <v>10</v>
      </c>
      <c r="E166" t="s">
        <v>120</v>
      </c>
    </row>
    <row r="167" spans="1:5" x14ac:dyDescent="0.25">
      <c r="A167">
        <v>166</v>
      </c>
      <c r="B167">
        <v>34</v>
      </c>
      <c r="C167">
        <v>6</v>
      </c>
      <c r="D167">
        <v>14</v>
      </c>
      <c r="E167" t="s">
        <v>120</v>
      </c>
    </row>
    <row r="168" spans="1:5" x14ac:dyDescent="0.25">
      <c r="A168">
        <v>167</v>
      </c>
      <c r="B168">
        <v>34</v>
      </c>
      <c r="C168">
        <v>4</v>
      </c>
      <c r="D168">
        <v>6</v>
      </c>
      <c r="E168" t="s">
        <v>120</v>
      </c>
    </row>
    <row r="169" spans="1:5" x14ac:dyDescent="0.25">
      <c r="A169">
        <v>168</v>
      </c>
      <c r="B169">
        <v>34</v>
      </c>
      <c r="C169">
        <v>2</v>
      </c>
      <c r="D169">
        <v>7</v>
      </c>
      <c r="E169" t="s">
        <v>120</v>
      </c>
    </row>
    <row r="170" spans="1:5" x14ac:dyDescent="0.25">
      <c r="A170">
        <v>169</v>
      </c>
      <c r="B170">
        <v>34</v>
      </c>
      <c r="C170">
        <v>7</v>
      </c>
      <c r="D170">
        <v>2</v>
      </c>
      <c r="E170" t="s">
        <v>120</v>
      </c>
    </row>
    <row r="171" spans="1:5" x14ac:dyDescent="0.25">
      <c r="A171">
        <v>170</v>
      </c>
      <c r="B171">
        <v>34</v>
      </c>
      <c r="C171">
        <v>5</v>
      </c>
      <c r="D171">
        <v>0</v>
      </c>
      <c r="E171" t="s">
        <v>120</v>
      </c>
    </row>
    <row r="172" spans="1:5" x14ac:dyDescent="0.25">
      <c r="A172">
        <v>171</v>
      </c>
      <c r="B172">
        <v>34</v>
      </c>
      <c r="C172">
        <v>9</v>
      </c>
      <c r="D172">
        <v>0</v>
      </c>
      <c r="E172" t="s">
        <v>120</v>
      </c>
    </row>
    <row r="173" spans="1:5" x14ac:dyDescent="0.25">
      <c r="A173">
        <v>172</v>
      </c>
      <c r="B173">
        <v>34</v>
      </c>
      <c r="C173">
        <v>11</v>
      </c>
      <c r="D173">
        <v>0</v>
      </c>
      <c r="E173" t="s">
        <v>120</v>
      </c>
    </row>
    <row r="174" spans="1:5" x14ac:dyDescent="0.25">
      <c r="A174">
        <v>173</v>
      </c>
      <c r="B174">
        <v>34</v>
      </c>
      <c r="C174">
        <v>3</v>
      </c>
      <c r="D174">
        <v>0</v>
      </c>
      <c r="E174" t="s">
        <v>120</v>
      </c>
    </row>
    <row r="175" spans="1:5" x14ac:dyDescent="0.25">
      <c r="A175">
        <v>174</v>
      </c>
      <c r="B175">
        <v>34</v>
      </c>
      <c r="C175">
        <v>10</v>
      </c>
      <c r="D175">
        <v>0</v>
      </c>
      <c r="E175" t="s">
        <v>120</v>
      </c>
    </row>
    <row r="176" spans="1:5" x14ac:dyDescent="0.25">
      <c r="A176">
        <v>175</v>
      </c>
      <c r="B176">
        <v>35</v>
      </c>
      <c r="C176">
        <v>6</v>
      </c>
      <c r="D176">
        <v>16</v>
      </c>
      <c r="E176" t="s">
        <v>120</v>
      </c>
    </row>
    <row r="177" spans="1:5" x14ac:dyDescent="0.25">
      <c r="A177">
        <v>176</v>
      </c>
      <c r="B177">
        <v>35</v>
      </c>
      <c r="C177">
        <v>4</v>
      </c>
      <c r="D177">
        <v>8</v>
      </c>
      <c r="E177" t="s">
        <v>120</v>
      </c>
    </row>
    <row r="178" spans="1:5" x14ac:dyDescent="0.25">
      <c r="A178">
        <v>177</v>
      </c>
      <c r="B178">
        <v>35</v>
      </c>
      <c r="C178">
        <v>5</v>
      </c>
      <c r="D178">
        <v>5</v>
      </c>
      <c r="E178" t="s">
        <v>120</v>
      </c>
    </row>
    <row r="179" spans="1:5" x14ac:dyDescent="0.25">
      <c r="A179">
        <v>178</v>
      </c>
      <c r="B179">
        <v>35</v>
      </c>
      <c r="C179">
        <v>1</v>
      </c>
      <c r="D179">
        <v>6</v>
      </c>
      <c r="E179" t="s">
        <v>120</v>
      </c>
    </row>
    <row r="180" spans="1:5" x14ac:dyDescent="0.25">
      <c r="A180">
        <v>179</v>
      </c>
      <c r="B180">
        <v>35</v>
      </c>
      <c r="C180">
        <v>7</v>
      </c>
      <c r="D180">
        <v>4</v>
      </c>
      <c r="E180" t="s">
        <v>120</v>
      </c>
    </row>
    <row r="181" spans="1:5" x14ac:dyDescent="0.25">
      <c r="A181">
        <v>180</v>
      </c>
      <c r="B181">
        <v>35</v>
      </c>
      <c r="C181">
        <v>9</v>
      </c>
      <c r="D181">
        <v>0</v>
      </c>
      <c r="E181" t="s">
        <v>120</v>
      </c>
    </row>
    <row r="182" spans="1:5" x14ac:dyDescent="0.25">
      <c r="A182">
        <v>181</v>
      </c>
      <c r="B182">
        <v>35</v>
      </c>
      <c r="C182">
        <v>2</v>
      </c>
      <c r="D182">
        <v>0</v>
      </c>
      <c r="E182" t="s">
        <v>120</v>
      </c>
    </row>
    <row r="183" spans="1:5" x14ac:dyDescent="0.25">
      <c r="A183">
        <v>182</v>
      </c>
      <c r="B183">
        <v>35</v>
      </c>
      <c r="C183">
        <v>3</v>
      </c>
      <c r="D183">
        <v>0</v>
      </c>
      <c r="E183" t="s">
        <v>120</v>
      </c>
    </row>
    <row r="184" spans="1:5" x14ac:dyDescent="0.25">
      <c r="A184">
        <v>183</v>
      </c>
      <c r="B184">
        <v>35</v>
      </c>
      <c r="C184">
        <v>11</v>
      </c>
      <c r="D184">
        <v>0</v>
      </c>
      <c r="E184" t="s">
        <v>120</v>
      </c>
    </row>
    <row r="185" spans="1:5" x14ac:dyDescent="0.25">
      <c r="A185">
        <v>184</v>
      </c>
      <c r="B185">
        <v>35</v>
      </c>
      <c r="C185">
        <v>10</v>
      </c>
      <c r="D185">
        <v>0</v>
      </c>
      <c r="E185" t="s">
        <v>120</v>
      </c>
    </row>
    <row r="186" spans="1:5" x14ac:dyDescent="0.25">
      <c r="A186">
        <v>185</v>
      </c>
      <c r="B186">
        <v>36</v>
      </c>
      <c r="C186">
        <v>6</v>
      </c>
      <c r="D186">
        <v>13</v>
      </c>
      <c r="E186" t="s">
        <v>120</v>
      </c>
    </row>
    <row r="187" spans="1:5" x14ac:dyDescent="0.25">
      <c r="A187">
        <v>186</v>
      </c>
      <c r="B187">
        <v>36</v>
      </c>
      <c r="C187">
        <v>1</v>
      </c>
      <c r="D187">
        <v>14</v>
      </c>
      <c r="E187" t="s">
        <v>385</v>
      </c>
    </row>
    <row r="188" spans="1:5" x14ac:dyDescent="0.25">
      <c r="A188">
        <v>187</v>
      </c>
      <c r="B188">
        <v>36</v>
      </c>
      <c r="C188">
        <v>2</v>
      </c>
      <c r="D188">
        <v>5</v>
      </c>
      <c r="E188" t="s">
        <v>120</v>
      </c>
    </row>
    <row r="189" spans="1:5" x14ac:dyDescent="0.25">
      <c r="A189">
        <v>188</v>
      </c>
      <c r="B189">
        <v>36</v>
      </c>
      <c r="C189">
        <v>4</v>
      </c>
      <c r="D189">
        <v>4</v>
      </c>
      <c r="E189" t="s">
        <v>120</v>
      </c>
    </row>
    <row r="190" spans="1:5" x14ac:dyDescent="0.25">
      <c r="A190">
        <v>189</v>
      </c>
      <c r="B190">
        <v>36</v>
      </c>
      <c r="C190">
        <v>3</v>
      </c>
      <c r="D190">
        <v>2</v>
      </c>
      <c r="E190" t="s">
        <v>120</v>
      </c>
    </row>
    <row r="191" spans="1:5" x14ac:dyDescent="0.25">
      <c r="A191">
        <v>190</v>
      </c>
      <c r="B191">
        <v>36</v>
      </c>
      <c r="C191">
        <v>7</v>
      </c>
      <c r="D191">
        <v>1</v>
      </c>
      <c r="E191" t="s">
        <v>120</v>
      </c>
    </row>
    <row r="192" spans="1:5" x14ac:dyDescent="0.25">
      <c r="A192">
        <v>191</v>
      </c>
      <c r="B192">
        <v>36</v>
      </c>
      <c r="C192">
        <v>11</v>
      </c>
      <c r="D192">
        <v>0</v>
      </c>
      <c r="E192" t="s">
        <v>120</v>
      </c>
    </row>
    <row r="193" spans="1:5" x14ac:dyDescent="0.25">
      <c r="A193">
        <v>192</v>
      </c>
      <c r="B193">
        <v>36</v>
      </c>
      <c r="C193">
        <v>8</v>
      </c>
      <c r="D193">
        <v>0</v>
      </c>
      <c r="E193" t="s">
        <v>120</v>
      </c>
    </row>
    <row r="194" spans="1:5" x14ac:dyDescent="0.25">
      <c r="A194">
        <v>193</v>
      </c>
      <c r="B194">
        <v>36</v>
      </c>
      <c r="C194">
        <v>9</v>
      </c>
      <c r="D194">
        <v>0</v>
      </c>
      <c r="E194" t="s">
        <v>120</v>
      </c>
    </row>
    <row r="195" spans="1:5" x14ac:dyDescent="0.25">
      <c r="A195">
        <v>194</v>
      </c>
      <c r="B195">
        <v>36</v>
      </c>
      <c r="C195">
        <v>5</v>
      </c>
      <c r="D195">
        <v>0</v>
      </c>
      <c r="E195" t="s">
        <v>120</v>
      </c>
    </row>
    <row r="196" spans="1:5" x14ac:dyDescent="0.25">
      <c r="A196">
        <v>195</v>
      </c>
      <c r="B196">
        <v>36</v>
      </c>
      <c r="C196">
        <v>12</v>
      </c>
      <c r="D196">
        <v>0</v>
      </c>
      <c r="E196" t="s">
        <v>120</v>
      </c>
    </row>
    <row r="197" spans="1:5" x14ac:dyDescent="0.25">
      <c r="A197">
        <v>196</v>
      </c>
      <c r="B197">
        <v>37</v>
      </c>
      <c r="C197">
        <v>1</v>
      </c>
      <c r="D197">
        <v>18</v>
      </c>
      <c r="E197" t="s">
        <v>385</v>
      </c>
    </row>
    <row r="198" spans="1:5" x14ac:dyDescent="0.25">
      <c r="A198">
        <v>197</v>
      </c>
      <c r="B198">
        <v>37</v>
      </c>
      <c r="C198">
        <v>6</v>
      </c>
      <c r="D198">
        <v>10</v>
      </c>
      <c r="E198" t="s">
        <v>120</v>
      </c>
    </row>
    <row r="199" spans="1:5" x14ac:dyDescent="0.25">
      <c r="A199">
        <v>198</v>
      </c>
      <c r="B199">
        <v>37</v>
      </c>
      <c r="C199">
        <v>2</v>
      </c>
      <c r="D199">
        <v>5</v>
      </c>
      <c r="E199" t="s">
        <v>120</v>
      </c>
    </row>
    <row r="200" spans="1:5" x14ac:dyDescent="0.25">
      <c r="A200">
        <v>199</v>
      </c>
      <c r="B200">
        <v>37</v>
      </c>
      <c r="C200">
        <v>4</v>
      </c>
      <c r="D200">
        <v>4</v>
      </c>
      <c r="E200" t="s">
        <v>120</v>
      </c>
    </row>
    <row r="201" spans="1:5" x14ac:dyDescent="0.25">
      <c r="A201">
        <v>200</v>
      </c>
      <c r="B201">
        <v>37</v>
      </c>
      <c r="C201">
        <v>7</v>
      </c>
      <c r="D201">
        <v>2</v>
      </c>
      <c r="E201" t="s">
        <v>120</v>
      </c>
    </row>
    <row r="202" spans="1:5" x14ac:dyDescent="0.25">
      <c r="A202">
        <v>201</v>
      </c>
      <c r="B202">
        <v>37</v>
      </c>
      <c r="C202">
        <v>3</v>
      </c>
      <c r="D202">
        <v>0</v>
      </c>
      <c r="E202" t="s">
        <v>120</v>
      </c>
    </row>
    <row r="203" spans="1:5" x14ac:dyDescent="0.25">
      <c r="A203">
        <v>202</v>
      </c>
      <c r="B203">
        <v>37</v>
      </c>
      <c r="C203">
        <v>9</v>
      </c>
      <c r="D203">
        <v>0</v>
      </c>
      <c r="E203" t="s">
        <v>120</v>
      </c>
    </row>
    <row r="204" spans="1:5" x14ac:dyDescent="0.25">
      <c r="A204">
        <v>203</v>
      </c>
      <c r="B204">
        <v>37</v>
      </c>
      <c r="C204">
        <v>11</v>
      </c>
      <c r="D204">
        <v>0</v>
      </c>
      <c r="E204" t="s">
        <v>120</v>
      </c>
    </row>
    <row r="205" spans="1:5" x14ac:dyDescent="0.25">
      <c r="A205">
        <v>204</v>
      </c>
      <c r="B205">
        <v>37</v>
      </c>
      <c r="C205">
        <v>8</v>
      </c>
      <c r="D205">
        <v>0</v>
      </c>
      <c r="E205" t="s">
        <v>120</v>
      </c>
    </row>
    <row r="206" spans="1:5" x14ac:dyDescent="0.25">
      <c r="A206">
        <v>205</v>
      </c>
      <c r="B206">
        <v>37</v>
      </c>
      <c r="C206">
        <v>5</v>
      </c>
      <c r="D206">
        <v>0</v>
      </c>
      <c r="E206" t="s">
        <v>120</v>
      </c>
    </row>
    <row r="207" spans="1:5" x14ac:dyDescent="0.25">
      <c r="A207">
        <v>206</v>
      </c>
      <c r="B207">
        <v>37</v>
      </c>
      <c r="C207">
        <v>12</v>
      </c>
      <c r="D207">
        <v>0</v>
      </c>
      <c r="E207" t="s">
        <v>120</v>
      </c>
    </row>
    <row r="208" spans="1:5" x14ac:dyDescent="0.25">
      <c r="A208">
        <v>207</v>
      </c>
      <c r="B208">
        <v>38</v>
      </c>
      <c r="C208">
        <v>6</v>
      </c>
      <c r="D208">
        <v>16</v>
      </c>
      <c r="E208" t="s">
        <v>120</v>
      </c>
    </row>
    <row r="209" spans="1:5" x14ac:dyDescent="0.25">
      <c r="A209">
        <v>208</v>
      </c>
      <c r="B209">
        <v>38</v>
      </c>
      <c r="C209">
        <v>1</v>
      </c>
      <c r="D209">
        <v>12</v>
      </c>
      <c r="E209" t="s">
        <v>385</v>
      </c>
    </row>
    <row r="210" spans="1:5" x14ac:dyDescent="0.25">
      <c r="A210">
        <v>209</v>
      </c>
      <c r="B210">
        <v>38</v>
      </c>
      <c r="C210">
        <v>2</v>
      </c>
      <c r="D210">
        <v>8</v>
      </c>
      <c r="E210" t="s">
        <v>120</v>
      </c>
    </row>
    <row r="211" spans="1:5" x14ac:dyDescent="0.25">
      <c r="A211">
        <v>210</v>
      </c>
      <c r="B211">
        <v>38</v>
      </c>
      <c r="C211">
        <v>7</v>
      </c>
      <c r="D211">
        <v>2</v>
      </c>
      <c r="E211" t="s">
        <v>120</v>
      </c>
    </row>
    <row r="212" spans="1:5" x14ac:dyDescent="0.25">
      <c r="A212">
        <v>211</v>
      </c>
      <c r="B212">
        <v>38</v>
      </c>
      <c r="C212">
        <v>4</v>
      </c>
      <c r="D212">
        <v>1</v>
      </c>
      <c r="E212" t="s">
        <v>120</v>
      </c>
    </row>
    <row r="213" spans="1:5" x14ac:dyDescent="0.25">
      <c r="A213">
        <v>212</v>
      </c>
      <c r="B213">
        <v>38</v>
      </c>
      <c r="C213">
        <v>3</v>
      </c>
      <c r="D213">
        <v>0</v>
      </c>
      <c r="E213" t="s">
        <v>120</v>
      </c>
    </row>
    <row r="214" spans="1:5" x14ac:dyDescent="0.25">
      <c r="A214">
        <v>213</v>
      </c>
      <c r="B214">
        <v>38</v>
      </c>
      <c r="C214">
        <v>11</v>
      </c>
      <c r="D214">
        <v>0</v>
      </c>
      <c r="E214" t="s">
        <v>120</v>
      </c>
    </row>
    <row r="215" spans="1:5" x14ac:dyDescent="0.25">
      <c r="A215">
        <v>214</v>
      </c>
      <c r="B215">
        <v>38</v>
      </c>
      <c r="C215">
        <v>12</v>
      </c>
      <c r="D215">
        <v>0</v>
      </c>
      <c r="E215" t="s">
        <v>120</v>
      </c>
    </row>
    <row r="216" spans="1:5" x14ac:dyDescent="0.25">
      <c r="A216">
        <v>215</v>
      </c>
      <c r="B216">
        <v>38</v>
      </c>
      <c r="C216">
        <v>8</v>
      </c>
      <c r="D216">
        <v>0</v>
      </c>
      <c r="E216" t="s">
        <v>120</v>
      </c>
    </row>
    <row r="217" spans="1:5" x14ac:dyDescent="0.25">
      <c r="A217">
        <v>216</v>
      </c>
      <c r="B217">
        <v>38</v>
      </c>
      <c r="C217">
        <v>9</v>
      </c>
      <c r="D217">
        <v>0</v>
      </c>
      <c r="E217" t="s">
        <v>120</v>
      </c>
    </row>
    <row r="218" spans="1:5" x14ac:dyDescent="0.25">
      <c r="A218">
        <v>217</v>
      </c>
      <c r="B218">
        <v>38</v>
      </c>
      <c r="C218">
        <v>5</v>
      </c>
      <c r="D218">
        <v>0</v>
      </c>
      <c r="E218" t="s">
        <v>120</v>
      </c>
    </row>
    <row r="219" spans="1:5" x14ac:dyDescent="0.25">
      <c r="A219">
        <v>218</v>
      </c>
      <c r="B219">
        <v>39</v>
      </c>
      <c r="C219">
        <v>6</v>
      </c>
      <c r="D219">
        <v>10</v>
      </c>
      <c r="E219" t="s">
        <v>120</v>
      </c>
    </row>
    <row r="220" spans="1:5" x14ac:dyDescent="0.25">
      <c r="A220">
        <v>219</v>
      </c>
      <c r="B220">
        <v>39</v>
      </c>
      <c r="C220">
        <v>1</v>
      </c>
      <c r="D220">
        <v>14</v>
      </c>
      <c r="E220" t="s">
        <v>385</v>
      </c>
    </row>
    <row r="221" spans="1:5" x14ac:dyDescent="0.25">
      <c r="A221">
        <v>220</v>
      </c>
      <c r="B221">
        <v>39</v>
      </c>
      <c r="C221">
        <v>2</v>
      </c>
      <c r="D221">
        <v>5</v>
      </c>
      <c r="E221" t="s">
        <v>120</v>
      </c>
    </row>
    <row r="222" spans="1:5" x14ac:dyDescent="0.25">
      <c r="A222">
        <v>221</v>
      </c>
      <c r="B222">
        <v>39</v>
      </c>
      <c r="C222">
        <v>9</v>
      </c>
      <c r="D222">
        <v>4</v>
      </c>
      <c r="E222" t="s">
        <v>120</v>
      </c>
    </row>
    <row r="223" spans="1:5" x14ac:dyDescent="0.25">
      <c r="A223">
        <v>222</v>
      </c>
      <c r="B223">
        <v>39</v>
      </c>
      <c r="C223">
        <v>3</v>
      </c>
      <c r="D223">
        <v>3</v>
      </c>
      <c r="E223" t="s">
        <v>120</v>
      </c>
    </row>
    <row r="224" spans="1:5" x14ac:dyDescent="0.25">
      <c r="A224">
        <v>223</v>
      </c>
      <c r="B224">
        <v>39</v>
      </c>
      <c r="C224">
        <v>4</v>
      </c>
      <c r="D224">
        <v>2</v>
      </c>
      <c r="E224" t="s">
        <v>120</v>
      </c>
    </row>
    <row r="225" spans="1:5" x14ac:dyDescent="0.25">
      <c r="A225">
        <v>224</v>
      </c>
      <c r="B225">
        <v>39</v>
      </c>
      <c r="C225">
        <v>8</v>
      </c>
      <c r="D225">
        <v>1</v>
      </c>
      <c r="E225" t="s">
        <v>120</v>
      </c>
    </row>
    <row r="226" spans="1:5" x14ac:dyDescent="0.25">
      <c r="A226">
        <v>225</v>
      </c>
      <c r="B226">
        <v>39</v>
      </c>
      <c r="C226">
        <v>11</v>
      </c>
      <c r="D226">
        <v>0</v>
      </c>
      <c r="E226" t="s">
        <v>120</v>
      </c>
    </row>
    <row r="227" spans="1:5" x14ac:dyDescent="0.25">
      <c r="A227">
        <v>226</v>
      </c>
      <c r="B227">
        <v>39</v>
      </c>
      <c r="C227">
        <v>12</v>
      </c>
      <c r="D227">
        <v>0</v>
      </c>
      <c r="E227" t="s">
        <v>120</v>
      </c>
    </row>
    <row r="228" spans="1:5" x14ac:dyDescent="0.25">
      <c r="A228">
        <v>227</v>
      </c>
      <c r="B228">
        <v>39</v>
      </c>
      <c r="C228">
        <v>7</v>
      </c>
      <c r="D228">
        <v>0</v>
      </c>
      <c r="E228" t="s">
        <v>120</v>
      </c>
    </row>
    <row r="229" spans="1:5" x14ac:dyDescent="0.25">
      <c r="A229">
        <v>228</v>
      </c>
      <c r="B229">
        <v>39</v>
      </c>
      <c r="C229">
        <v>5</v>
      </c>
      <c r="D229">
        <v>0</v>
      </c>
      <c r="E229" t="s">
        <v>120</v>
      </c>
    </row>
    <row r="230" spans="1:5" x14ac:dyDescent="0.25">
      <c r="A230">
        <v>229</v>
      </c>
      <c r="B230">
        <v>40</v>
      </c>
      <c r="C230">
        <v>1</v>
      </c>
      <c r="D230">
        <v>18</v>
      </c>
      <c r="E230" t="s">
        <v>385</v>
      </c>
    </row>
    <row r="231" spans="1:5" x14ac:dyDescent="0.25">
      <c r="A231">
        <v>230</v>
      </c>
      <c r="B231">
        <v>40</v>
      </c>
      <c r="C231">
        <v>6</v>
      </c>
      <c r="D231">
        <v>7</v>
      </c>
      <c r="E231" t="s">
        <v>120</v>
      </c>
    </row>
    <row r="232" spans="1:5" x14ac:dyDescent="0.25">
      <c r="A232">
        <v>231</v>
      </c>
      <c r="B232">
        <v>40</v>
      </c>
      <c r="C232">
        <v>4</v>
      </c>
      <c r="D232">
        <v>5</v>
      </c>
      <c r="E232" t="s">
        <v>120</v>
      </c>
    </row>
    <row r="233" spans="1:5" x14ac:dyDescent="0.25">
      <c r="A233">
        <v>232</v>
      </c>
      <c r="B233">
        <v>40</v>
      </c>
      <c r="C233">
        <v>2</v>
      </c>
      <c r="D233">
        <v>7</v>
      </c>
      <c r="E233" t="s">
        <v>120</v>
      </c>
    </row>
    <row r="234" spans="1:5" x14ac:dyDescent="0.25">
      <c r="A234">
        <v>233</v>
      </c>
      <c r="B234">
        <v>40</v>
      </c>
      <c r="C234">
        <v>3</v>
      </c>
      <c r="D234">
        <v>2</v>
      </c>
      <c r="E234" t="s">
        <v>120</v>
      </c>
    </row>
    <row r="235" spans="1:5" x14ac:dyDescent="0.25">
      <c r="A235">
        <v>234</v>
      </c>
      <c r="B235">
        <v>40</v>
      </c>
      <c r="C235">
        <v>5</v>
      </c>
      <c r="D235">
        <v>0</v>
      </c>
      <c r="E235" t="s">
        <v>120</v>
      </c>
    </row>
    <row r="236" spans="1:5" x14ac:dyDescent="0.25">
      <c r="A236">
        <v>235</v>
      </c>
      <c r="B236">
        <v>40</v>
      </c>
      <c r="C236">
        <v>11</v>
      </c>
      <c r="D236">
        <v>0</v>
      </c>
      <c r="E236" t="s">
        <v>120</v>
      </c>
    </row>
    <row r="237" spans="1:5" x14ac:dyDescent="0.25">
      <c r="A237">
        <v>236</v>
      </c>
      <c r="B237">
        <v>40</v>
      </c>
      <c r="C237">
        <v>9</v>
      </c>
      <c r="D237">
        <v>0</v>
      </c>
      <c r="E237" t="s">
        <v>120</v>
      </c>
    </row>
    <row r="238" spans="1:5" x14ac:dyDescent="0.25">
      <c r="A238">
        <v>237</v>
      </c>
      <c r="B238">
        <v>40</v>
      </c>
      <c r="C238">
        <v>7</v>
      </c>
      <c r="D238">
        <v>0</v>
      </c>
      <c r="E238" t="s">
        <v>120</v>
      </c>
    </row>
    <row r="239" spans="1:5" x14ac:dyDescent="0.25">
      <c r="A239">
        <v>238</v>
      </c>
      <c r="B239">
        <v>40</v>
      </c>
      <c r="C239">
        <v>8</v>
      </c>
      <c r="D239">
        <v>0</v>
      </c>
      <c r="E239" t="s">
        <v>120</v>
      </c>
    </row>
    <row r="240" spans="1:5" x14ac:dyDescent="0.25">
      <c r="A240">
        <v>239</v>
      </c>
      <c r="B240">
        <v>40</v>
      </c>
      <c r="C240">
        <v>12</v>
      </c>
      <c r="D240">
        <v>0</v>
      </c>
      <c r="E240" t="s">
        <v>120</v>
      </c>
    </row>
    <row r="241" spans="1:5" x14ac:dyDescent="0.25">
      <c r="A241">
        <v>240</v>
      </c>
      <c r="B241">
        <v>41</v>
      </c>
      <c r="C241">
        <v>1</v>
      </c>
      <c r="D241">
        <v>12</v>
      </c>
      <c r="E241" t="s">
        <v>385</v>
      </c>
    </row>
    <row r="242" spans="1:5" x14ac:dyDescent="0.25">
      <c r="A242">
        <v>241</v>
      </c>
      <c r="B242">
        <v>41</v>
      </c>
      <c r="C242">
        <v>2</v>
      </c>
      <c r="D242">
        <v>8</v>
      </c>
      <c r="E242" t="s">
        <v>120</v>
      </c>
    </row>
    <row r="243" spans="1:5" x14ac:dyDescent="0.25">
      <c r="A243">
        <v>242</v>
      </c>
      <c r="B243">
        <v>41</v>
      </c>
      <c r="C243">
        <v>3</v>
      </c>
      <c r="D243">
        <v>6</v>
      </c>
      <c r="E243" t="s">
        <v>120</v>
      </c>
    </row>
    <row r="244" spans="1:5" x14ac:dyDescent="0.25">
      <c r="A244">
        <v>243</v>
      </c>
      <c r="B244">
        <v>41</v>
      </c>
      <c r="C244">
        <v>4</v>
      </c>
      <c r="D244">
        <v>5</v>
      </c>
      <c r="E244" t="s">
        <v>120</v>
      </c>
    </row>
    <row r="245" spans="1:5" x14ac:dyDescent="0.25">
      <c r="A245">
        <v>244</v>
      </c>
      <c r="B245">
        <v>41</v>
      </c>
      <c r="C245">
        <v>6</v>
      </c>
      <c r="D245">
        <v>4</v>
      </c>
      <c r="E245" t="s">
        <v>120</v>
      </c>
    </row>
    <row r="246" spans="1:5" x14ac:dyDescent="0.25">
      <c r="A246">
        <v>245</v>
      </c>
      <c r="B246">
        <v>41</v>
      </c>
      <c r="C246">
        <v>8</v>
      </c>
      <c r="D246">
        <v>3</v>
      </c>
      <c r="E246" t="s">
        <v>120</v>
      </c>
    </row>
    <row r="247" spans="1:5" x14ac:dyDescent="0.25">
      <c r="A247">
        <v>246</v>
      </c>
      <c r="B247">
        <v>41</v>
      </c>
      <c r="C247">
        <v>7</v>
      </c>
      <c r="D247">
        <v>1</v>
      </c>
      <c r="E247" t="s">
        <v>120</v>
      </c>
    </row>
    <row r="248" spans="1:5" x14ac:dyDescent="0.25">
      <c r="A248">
        <v>247</v>
      </c>
      <c r="B248">
        <v>41</v>
      </c>
      <c r="C248">
        <v>9</v>
      </c>
      <c r="D248">
        <v>0</v>
      </c>
      <c r="E248" t="s">
        <v>120</v>
      </c>
    </row>
    <row r="249" spans="1:5" x14ac:dyDescent="0.25">
      <c r="A249">
        <v>248</v>
      </c>
      <c r="B249">
        <v>41</v>
      </c>
      <c r="C249">
        <v>11</v>
      </c>
      <c r="D249">
        <v>0</v>
      </c>
      <c r="E249" t="s">
        <v>120</v>
      </c>
    </row>
    <row r="250" spans="1:5" x14ac:dyDescent="0.25">
      <c r="A250">
        <v>249</v>
      </c>
      <c r="B250">
        <v>41</v>
      </c>
      <c r="C250">
        <v>5</v>
      </c>
      <c r="D250">
        <v>0</v>
      </c>
      <c r="E250" t="s">
        <v>120</v>
      </c>
    </row>
    <row r="251" spans="1:5" x14ac:dyDescent="0.25">
      <c r="A251">
        <v>250</v>
      </c>
      <c r="B251">
        <v>41</v>
      </c>
      <c r="C251">
        <v>12</v>
      </c>
      <c r="D251">
        <v>0</v>
      </c>
      <c r="E251" t="s">
        <v>120</v>
      </c>
    </row>
    <row r="252" spans="1:5" x14ac:dyDescent="0.25">
      <c r="A252">
        <v>251</v>
      </c>
      <c r="B252">
        <v>42</v>
      </c>
      <c r="C252">
        <v>1</v>
      </c>
      <c r="D252">
        <v>18</v>
      </c>
      <c r="E252" t="s">
        <v>385</v>
      </c>
    </row>
    <row r="253" spans="1:5" x14ac:dyDescent="0.25">
      <c r="A253">
        <v>252</v>
      </c>
      <c r="B253">
        <v>42</v>
      </c>
      <c r="C253">
        <v>6</v>
      </c>
      <c r="D253">
        <v>11</v>
      </c>
      <c r="E253" t="s">
        <v>120</v>
      </c>
    </row>
    <row r="254" spans="1:5" x14ac:dyDescent="0.25">
      <c r="A254">
        <v>253</v>
      </c>
      <c r="B254">
        <v>42</v>
      </c>
      <c r="C254">
        <v>4</v>
      </c>
      <c r="D254">
        <v>4</v>
      </c>
      <c r="E254" t="s">
        <v>120</v>
      </c>
    </row>
    <row r="255" spans="1:5" x14ac:dyDescent="0.25">
      <c r="A255">
        <v>254</v>
      </c>
      <c r="B255">
        <v>42</v>
      </c>
      <c r="C255">
        <v>7</v>
      </c>
      <c r="D255">
        <v>3</v>
      </c>
      <c r="E255" t="s">
        <v>120</v>
      </c>
    </row>
    <row r="256" spans="1:5" x14ac:dyDescent="0.25">
      <c r="A256">
        <v>255</v>
      </c>
      <c r="B256">
        <v>42</v>
      </c>
      <c r="C256">
        <v>9</v>
      </c>
      <c r="D256">
        <v>2</v>
      </c>
      <c r="E256" t="s">
        <v>120</v>
      </c>
    </row>
    <row r="257" spans="1:5" x14ac:dyDescent="0.25">
      <c r="A257">
        <v>256</v>
      </c>
      <c r="B257">
        <v>42</v>
      </c>
      <c r="C257">
        <v>2</v>
      </c>
      <c r="D257">
        <v>1</v>
      </c>
      <c r="E257" t="s">
        <v>120</v>
      </c>
    </row>
    <row r="258" spans="1:5" x14ac:dyDescent="0.25">
      <c r="A258">
        <v>257</v>
      </c>
      <c r="B258">
        <v>42</v>
      </c>
      <c r="C258">
        <v>3</v>
      </c>
      <c r="D258">
        <v>0</v>
      </c>
      <c r="E258" t="s">
        <v>120</v>
      </c>
    </row>
    <row r="259" spans="1:5" x14ac:dyDescent="0.25">
      <c r="A259">
        <v>258</v>
      </c>
      <c r="B259">
        <v>42</v>
      </c>
      <c r="C259">
        <v>8</v>
      </c>
      <c r="D259">
        <v>0</v>
      </c>
      <c r="E259" t="s">
        <v>120</v>
      </c>
    </row>
    <row r="260" spans="1:5" x14ac:dyDescent="0.25">
      <c r="A260">
        <v>259</v>
      </c>
      <c r="B260">
        <v>42</v>
      </c>
      <c r="C260">
        <v>11</v>
      </c>
      <c r="D260">
        <v>0</v>
      </c>
      <c r="E260" t="s">
        <v>120</v>
      </c>
    </row>
    <row r="261" spans="1:5" x14ac:dyDescent="0.25">
      <c r="A261">
        <v>260</v>
      </c>
      <c r="B261">
        <v>42</v>
      </c>
      <c r="C261">
        <v>5</v>
      </c>
      <c r="D261">
        <v>0</v>
      </c>
      <c r="E261" t="s">
        <v>120</v>
      </c>
    </row>
    <row r="262" spans="1:5" x14ac:dyDescent="0.25">
      <c r="A262">
        <v>261</v>
      </c>
      <c r="B262">
        <v>42</v>
      </c>
      <c r="C262">
        <v>12</v>
      </c>
      <c r="D262">
        <v>0</v>
      </c>
      <c r="E262" t="s">
        <v>120</v>
      </c>
    </row>
    <row r="263" spans="1:5" x14ac:dyDescent="0.25">
      <c r="A263">
        <v>262</v>
      </c>
      <c r="B263">
        <v>43</v>
      </c>
      <c r="C263">
        <v>6</v>
      </c>
      <c r="D263">
        <v>18</v>
      </c>
      <c r="E263" t="s">
        <v>120</v>
      </c>
    </row>
    <row r="264" spans="1:5" x14ac:dyDescent="0.25">
      <c r="A264">
        <v>263</v>
      </c>
      <c r="B264">
        <v>43</v>
      </c>
      <c r="C264">
        <v>1</v>
      </c>
      <c r="D264">
        <v>8</v>
      </c>
      <c r="E264" t="s">
        <v>385</v>
      </c>
    </row>
    <row r="265" spans="1:5" x14ac:dyDescent="0.25">
      <c r="A265">
        <v>264</v>
      </c>
      <c r="B265">
        <v>43</v>
      </c>
      <c r="C265">
        <v>2</v>
      </c>
      <c r="D265">
        <v>9</v>
      </c>
      <c r="E265" t="s">
        <v>120</v>
      </c>
    </row>
    <row r="266" spans="1:5" x14ac:dyDescent="0.25">
      <c r="A266">
        <v>265</v>
      </c>
      <c r="B266">
        <v>43</v>
      </c>
      <c r="C266">
        <v>4</v>
      </c>
      <c r="D266">
        <v>3</v>
      </c>
      <c r="E266" t="s">
        <v>120</v>
      </c>
    </row>
    <row r="267" spans="1:5" x14ac:dyDescent="0.25">
      <c r="A267">
        <v>266</v>
      </c>
      <c r="B267">
        <v>43</v>
      </c>
      <c r="C267">
        <v>11</v>
      </c>
      <c r="D267">
        <v>1</v>
      </c>
      <c r="E267" t="s">
        <v>120</v>
      </c>
    </row>
    <row r="268" spans="1:5" x14ac:dyDescent="0.25">
      <c r="A268">
        <v>267</v>
      </c>
      <c r="B268">
        <v>43</v>
      </c>
      <c r="C268">
        <v>3</v>
      </c>
      <c r="D268">
        <v>0</v>
      </c>
      <c r="E268" t="s">
        <v>120</v>
      </c>
    </row>
    <row r="269" spans="1:5" x14ac:dyDescent="0.25">
      <c r="A269">
        <v>268</v>
      </c>
      <c r="B269">
        <v>43</v>
      </c>
      <c r="C269">
        <v>7</v>
      </c>
      <c r="D269">
        <v>0</v>
      </c>
      <c r="E269" t="s">
        <v>120</v>
      </c>
    </row>
    <row r="270" spans="1:5" x14ac:dyDescent="0.25">
      <c r="A270">
        <v>269</v>
      </c>
      <c r="B270">
        <v>43</v>
      </c>
      <c r="C270">
        <v>9</v>
      </c>
      <c r="D270">
        <v>0</v>
      </c>
      <c r="E270" t="s">
        <v>120</v>
      </c>
    </row>
    <row r="271" spans="1:5" x14ac:dyDescent="0.25">
      <c r="A271">
        <v>270</v>
      </c>
      <c r="B271">
        <v>43</v>
      </c>
      <c r="C271">
        <v>8</v>
      </c>
      <c r="D271">
        <v>0</v>
      </c>
      <c r="E271" t="s">
        <v>120</v>
      </c>
    </row>
    <row r="272" spans="1:5" x14ac:dyDescent="0.25">
      <c r="A272">
        <v>271</v>
      </c>
      <c r="B272">
        <v>43</v>
      </c>
      <c r="C272">
        <v>12</v>
      </c>
      <c r="D272">
        <v>0</v>
      </c>
      <c r="E272" t="s">
        <v>120</v>
      </c>
    </row>
    <row r="273" spans="1:5" x14ac:dyDescent="0.25">
      <c r="A273">
        <v>272</v>
      </c>
      <c r="B273">
        <v>43</v>
      </c>
      <c r="C273">
        <v>5</v>
      </c>
      <c r="D273">
        <v>0</v>
      </c>
      <c r="E273" t="s">
        <v>120</v>
      </c>
    </row>
    <row r="274" spans="1:5" x14ac:dyDescent="0.25">
      <c r="A274">
        <v>273</v>
      </c>
      <c r="B274">
        <v>44</v>
      </c>
      <c r="C274">
        <v>6</v>
      </c>
      <c r="D274">
        <v>14</v>
      </c>
      <c r="E274" t="s">
        <v>120</v>
      </c>
    </row>
    <row r="275" spans="1:5" x14ac:dyDescent="0.25">
      <c r="A275">
        <v>274</v>
      </c>
      <c r="B275">
        <v>44</v>
      </c>
      <c r="C275">
        <v>1</v>
      </c>
      <c r="D275">
        <v>14</v>
      </c>
      <c r="E275" t="s">
        <v>385</v>
      </c>
    </row>
    <row r="276" spans="1:5" x14ac:dyDescent="0.25">
      <c r="A276">
        <v>275</v>
      </c>
      <c r="B276">
        <v>44</v>
      </c>
      <c r="C276">
        <v>2</v>
      </c>
      <c r="D276">
        <v>8</v>
      </c>
      <c r="E276" t="s">
        <v>120</v>
      </c>
    </row>
    <row r="277" spans="1:5" x14ac:dyDescent="0.25">
      <c r="A277">
        <v>276</v>
      </c>
      <c r="B277">
        <v>44</v>
      </c>
      <c r="C277">
        <v>4</v>
      </c>
      <c r="D277">
        <v>3</v>
      </c>
      <c r="E277" t="s">
        <v>120</v>
      </c>
    </row>
    <row r="278" spans="1:5" x14ac:dyDescent="0.25">
      <c r="A278">
        <v>277</v>
      </c>
      <c r="B278">
        <v>44</v>
      </c>
      <c r="C278">
        <v>11</v>
      </c>
      <c r="D278">
        <v>0</v>
      </c>
      <c r="E278" t="s">
        <v>120</v>
      </c>
    </row>
    <row r="279" spans="1:5" x14ac:dyDescent="0.25">
      <c r="A279">
        <v>278</v>
      </c>
      <c r="B279">
        <v>44</v>
      </c>
      <c r="C279">
        <v>9</v>
      </c>
      <c r="D279">
        <v>0</v>
      </c>
      <c r="E279" t="s">
        <v>120</v>
      </c>
    </row>
    <row r="280" spans="1:5" x14ac:dyDescent="0.25">
      <c r="A280">
        <v>279</v>
      </c>
      <c r="B280">
        <v>44</v>
      </c>
      <c r="C280">
        <v>3</v>
      </c>
      <c r="D280">
        <v>0</v>
      </c>
      <c r="E280" t="s">
        <v>120</v>
      </c>
    </row>
    <row r="281" spans="1:5" x14ac:dyDescent="0.25">
      <c r="A281">
        <v>280</v>
      </c>
      <c r="B281">
        <v>44</v>
      </c>
      <c r="C281">
        <v>8</v>
      </c>
      <c r="D281">
        <v>0</v>
      </c>
      <c r="E281" t="s">
        <v>120</v>
      </c>
    </row>
    <row r="282" spans="1:5" x14ac:dyDescent="0.25">
      <c r="A282">
        <v>281</v>
      </c>
      <c r="B282">
        <v>44</v>
      </c>
      <c r="C282">
        <v>12</v>
      </c>
      <c r="D282">
        <v>0</v>
      </c>
      <c r="E282" t="s">
        <v>120</v>
      </c>
    </row>
    <row r="283" spans="1:5" x14ac:dyDescent="0.25">
      <c r="A283">
        <v>282</v>
      </c>
      <c r="B283">
        <v>44</v>
      </c>
      <c r="C283">
        <v>5</v>
      </c>
      <c r="D283">
        <v>0</v>
      </c>
      <c r="E283" t="s">
        <v>120</v>
      </c>
    </row>
    <row r="284" spans="1:5" x14ac:dyDescent="0.25">
      <c r="A284">
        <v>283</v>
      </c>
      <c r="B284">
        <v>44</v>
      </c>
      <c r="C284">
        <v>7</v>
      </c>
      <c r="D284">
        <v>0</v>
      </c>
      <c r="E284" t="s">
        <v>120</v>
      </c>
    </row>
    <row r="285" spans="1:5" x14ac:dyDescent="0.25">
      <c r="A285">
        <v>284</v>
      </c>
      <c r="B285">
        <v>45</v>
      </c>
      <c r="C285">
        <v>1</v>
      </c>
      <c r="D285">
        <v>10</v>
      </c>
      <c r="E285" t="s">
        <v>385</v>
      </c>
    </row>
    <row r="286" spans="1:5" x14ac:dyDescent="0.25">
      <c r="A286">
        <v>285</v>
      </c>
      <c r="B286">
        <v>45</v>
      </c>
      <c r="C286">
        <v>6</v>
      </c>
      <c r="D286">
        <v>8</v>
      </c>
      <c r="E286" t="s">
        <v>120</v>
      </c>
    </row>
    <row r="287" spans="1:5" x14ac:dyDescent="0.25">
      <c r="A287">
        <v>286</v>
      </c>
      <c r="B287">
        <v>45</v>
      </c>
      <c r="C287">
        <v>9</v>
      </c>
      <c r="D287">
        <v>10</v>
      </c>
      <c r="E287" t="s">
        <v>120</v>
      </c>
    </row>
    <row r="288" spans="1:5" x14ac:dyDescent="0.25">
      <c r="A288">
        <v>287</v>
      </c>
      <c r="B288">
        <v>45</v>
      </c>
      <c r="C288">
        <v>3</v>
      </c>
      <c r="D288">
        <v>5</v>
      </c>
      <c r="E288" t="s">
        <v>120</v>
      </c>
    </row>
    <row r="289" spans="1:5" x14ac:dyDescent="0.25">
      <c r="A289">
        <v>288</v>
      </c>
      <c r="B289">
        <v>45</v>
      </c>
      <c r="C289">
        <v>2</v>
      </c>
      <c r="D289">
        <v>5</v>
      </c>
      <c r="E289" t="s">
        <v>120</v>
      </c>
    </row>
    <row r="290" spans="1:5" x14ac:dyDescent="0.25">
      <c r="A290">
        <v>289</v>
      </c>
      <c r="B290">
        <v>45</v>
      </c>
      <c r="C290">
        <v>4</v>
      </c>
      <c r="D290">
        <v>1</v>
      </c>
      <c r="E290" t="s">
        <v>120</v>
      </c>
    </row>
    <row r="291" spans="1:5" x14ac:dyDescent="0.25">
      <c r="A291">
        <v>290</v>
      </c>
      <c r="B291">
        <v>45</v>
      </c>
      <c r="C291">
        <v>11</v>
      </c>
      <c r="D291">
        <v>0</v>
      </c>
      <c r="E291" t="s">
        <v>120</v>
      </c>
    </row>
    <row r="292" spans="1:5" x14ac:dyDescent="0.25">
      <c r="A292">
        <v>291</v>
      </c>
      <c r="B292">
        <v>45</v>
      </c>
      <c r="C292">
        <v>8</v>
      </c>
      <c r="D292">
        <v>0</v>
      </c>
      <c r="E292" t="s">
        <v>120</v>
      </c>
    </row>
    <row r="293" spans="1:5" x14ac:dyDescent="0.25">
      <c r="A293">
        <v>292</v>
      </c>
      <c r="B293">
        <v>45</v>
      </c>
      <c r="C293">
        <v>7</v>
      </c>
      <c r="D293">
        <v>0</v>
      </c>
      <c r="E293" t="s">
        <v>120</v>
      </c>
    </row>
    <row r="294" spans="1:5" x14ac:dyDescent="0.25">
      <c r="A294">
        <v>293</v>
      </c>
      <c r="B294">
        <v>45</v>
      </c>
      <c r="C294">
        <v>12</v>
      </c>
      <c r="D294">
        <v>0</v>
      </c>
      <c r="E294" t="s">
        <v>120</v>
      </c>
    </row>
    <row r="295" spans="1:5" x14ac:dyDescent="0.25">
      <c r="A295">
        <v>294</v>
      </c>
      <c r="B295">
        <v>45</v>
      </c>
      <c r="C295">
        <v>5</v>
      </c>
      <c r="D295">
        <v>0</v>
      </c>
      <c r="E295" t="s">
        <v>120</v>
      </c>
    </row>
    <row r="296" spans="1:5" x14ac:dyDescent="0.25">
      <c r="A296">
        <v>295</v>
      </c>
      <c r="B296">
        <v>46</v>
      </c>
      <c r="C296">
        <v>1</v>
      </c>
      <c r="D296">
        <v>15</v>
      </c>
      <c r="E296" t="s">
        <v>385</v>
      </c>
    </row>
    <row r="297" spans="1:5" x14ac:dyDescent="0.25">
      <c r="A297">
        <v>296</v>
      </c>
      <c r="B297">
        <v>46</v>
      </c>
      <c r="C297">
        <v>6</v>
      </c>
      <c r="D297">
        <v>8</v>
      </c>
      <c r="E297" t="s">
        <v>120</v>
      </c>
    </row>
    <row r="298" spans="1:5" x14ac:dyDescent="0.25">
      <c r="A298">
        <v>297</v>
      </c>
      <c r="B298">
        <v>46</v>
      </c>
      <c r="C298">
        <v>2</v>
      </c>
      <c r="D298">
        <v>10</v>
      </c>
      <c r="E298" t="s">
        <v>120</v>
      </c>
    </row>
    <row r="299" spans="1:5" x14ac:dyDescent="0.25">
      <c r="A299">
        <v>298</v>
      </c>
      <c r="B299">
        <v>46</v>
      </c>
      <c r="C299">
        <v>7</v>
      </c>
      <c r="D299">
        <v>3</v>
      </c>
      <c r="E299" t="s">
        <v>120</v>
      </c>
    </row>
    <row r="300" spans="1:5" x14ac:dyDescent="0.25">
      <c r="A300">
        <v>299</v>
      </c>
      <c r="B300">
        <v>46</v>
      </c>
      <c r="C300">
        <v>3</v>
      </c>
      <c r="D300">
        <v>2</v>
      </c>
      <c r="E300" t="s">
        <v>120</v>
      </c>
    </row>
    <row r="301" spans="1:5" x14ac:dyDescent="0.25">
      <c r="A301">
        <v>300</v>
      </c>
      <c r="B301">
        <v>46</v>
      </c>
      <c r="C301">
        <v>4</v>
      </c>
      <c r="D301">
        <v>1</v>
      </c>
      <c r="E301" t="s">
        <v>120</v>
      </c>
    </row>
    <row r="302" spans="1:5" x14ac:dyDescent="0.25">
      <c r="A302">
        <v>301</v>
      </c>
      <c r="B302">
        <v>46</v>
      </c>
      <c r="C302">
        <v>9</v>
      </c>
      <c r="D302">
        <v>0</v>
      </c>
      <c r="E302" t="s">
        <v>120</v>
      </c>
    </row>
    <row r="303" spans="1:5" x14ac:dyDescent="0.25">
      <c r="A303">
        <v>302</v>
      </c>
      <c r="B303">
        <v>46</v>
      </c>
      <c r="C303">
        <v>8</v>
      </c>
      <c r="D303">
        <v>0</v>
      </c>
      <c r="E303" t="s">
        <v>120</v>
      </c>
    </row>
    <row r="304" spans="1:5" x14ac:dyDescent="0.25">
      <c r="A304">
        <v>303</v>
      </c>
      <c r="B304">
        <v>46</v>
      </c>
      <c r="C304">
        <v>5</v>
      </c>
      <c r="D304">
        <v>0</v>
      </c>
      <c r="E304" t="s">
        <v>120</v>
      </c>
    </row>
    <row r="305" spans="1:5" x14ac:dyDescent="0.25">
      <c r="A305">
        <v>304</v>
      </c>
      <c r="B305">
        <v>46</v>
      </c>
      <c r="C305">
        <v>12</v>
      </c>
      <c r="D305">
        <v>0</v>
      </c>
      <c r="E305" t="s">
        <v>120</v>
      </c>
    </row>
    <row r="306" spans="1:5" x14ac:dyDescent="0.25">
      <c r="A306">
        <v>305</v>
      </c>
      <c r="B306">
        <v>46</v>
      </c>
      <c r="C306">
        <v>11</v>
      </c>
      <c r="D306">
        <v>0</v>
      </c>
      <c r="E306" t="s">
        <v>120</v>
      </c>
    </row>
    <row r="307" spans="1:5" x14ac:dyDescent="0.25">
      <c r="A307">
        <v>306</v>
      </c>
      <c r="B307">
        <v>47</v>
      </c>
      <c r="C307">
        <v>6</v>
      </c>
      <c r="D307">
        <v>18</v>
      </c>
      <c r="E307" t="s">
        <v>120</v>
      </c>
    </row>
    <row r="308" spans="1:5" x14ac:dyDescent="0.25">
      <c r="A308">
        <v>307</v>
      </c>
      <c r="B308">
        <v>47</v>
      </c>
      <c r="C308">
        <v>1</v>
      </c>
      <c r="D308">
        <v>10</v>
      </c>
      <c r="E308" t="s">
        <v>385</v>
      </c>
    </row>
    <row r="309" spans="1:5" x14ac:dyDescent="0.25">
      <c r="A309">
        <v>308</v>
      </c>
      <c r="B309">
        <v>47</v>
      </c>
      <c r="C309">
        <v>2</v>
      </c>
      <c r="D309">
        <v>6</v>
      </c>
      <c r="E309" t="s">
        <v>120</v>
      </c>
    </row>
    <row r="310" spans="1:5" x14ac:dyDescent="0.25">
      <c r="A310">
        <v>309</v>
      </c>
      <c r="B310">
        <v>47</v>
      </c>
      <c r="C310">
        <v>4</v>
      </c>
      <c r="D310">
        <v>3</v>
      </c>
      <c r="E310" t="s">
        <v>120</v>
      </c>
    </row>
    <row r="311" spans="1:5" x14ac:dyDescent="0.25">
      <c r="A311">
        <v>310</v>
      </c>
      <c r="B311">
        <v>47</v>
      </c>
      <c r="C311">
        <v>3</v>
      </c>
      <c r="D311">
        <v>2</v>
      </c>
      <c r="E311" t="s">
        <v>120</v>
      </c>
    </row>
    <row r="312" spans="1:5" x14ac:dyDescent="0.25">
      <c r="A312">
        <v>311</v>
      </c>
      <c r="B312">
        <v>47</v>
      </c>
      <c r="C312">
        <v>9</v>
      </c>
      <c r="D312">
        <v>0</v>
      </c>
      <c r="E312" t="s">
        <v>120</v>
      </c>
    </row>
    <row r="313" spans="1:5" x14ac:dyDescent="0.25">
      <c r="A313">
        <v>312</v>
      </c>
      <c r="B313">
        <v>47</v>
      </c>
      <c r="C313">
        <v>7</v>
      </c>
      <c r="D313">
        <v>0</v>
      </c>
      <c r="E313" t="s">
        <v>120</v>
      </c>
    </row>
    <row r="314" spans="1:5" x14ac:dyDescent="0.25">
      <c r="A314">
        <v>313</v>
      </c>
      <c r="B314">
        <v>47</v>
      </c>
      <c r="C314">
        <v>11</v>
      </c>
      <c r="D314">
        <v>0</v>
      </c>
      <c r="E314" t="s">
        <v>120</v>
      </c>
    </row>
    <row r="315" spans="1:5" x14ac:dyDescent="0.25">
      <c r="A315">
        <v>314</v>
      </c>
      <c r="B315">
        <v>47</v>
      </c>
      <c r="C315">
        <v>8</v>
      </c>
      <c r="D315">
        <v>0</v>
      </c>
      <c r="E315" t="s">
        <v>120</v>
      </c>
    </row>
    <row r="316" spans="1:5" x14ac:dyDescent="0.25">
      <c r="A316">
        <v>315</v>
      </c>
      <c r="B316">
        <v>47</v>
      </c>
      <c r="C316">
        <v>5</v>
      </c>
      <c r="D316">
        <v>0</v>
      </c>
      <c r="E316" t="s">
        <v>120</v>
      </c>
    </row>
    <row r="317" spans="1:5" x14ac:dyDescent="0.25">
      <c r="A317">
        <v>316</v>
      </c>
      <c r="B317">
        <v>47</v>
      </c>
      <c r="C317">
        <v>12</v>
      </c>
      <c r="D317">
        <v>0</v>
      </c>
      <c r="E317" t="s">
        <v>120</v>
      </c>
    </row>
    <row r="318" spans="1:5" x14ac:dyDescent="0.25">
      <c r="A318">
        <v>317</v>
      </c>
      <c r="B318">
        <v>48</v>
      </c>
      <c r="C318">
        <v>1</v>
      </c>
      <c r="D318">
        <v>18</v>
      </c>
      <c r="E318" t="s">
        <v>385</v>
      </c>
    </row>
    <row r="319" spans="1:5" x14ac:dyDescent="0.25">
      <c r="A319">
        <v>318</v>
      </c>
      <c r="B319">
        <v>48</v>
      </c>
      <c r="C319">
        <v>6</v>
      </c>
      <c r="D319">
        <v>6</v>
      </c>
      <c r="E319" t="s">
        <v>120</v>
      </c>
    </row>
    <row r="320" spans="1:5" x14ac:dyDescent="0.25">
      <c r="A320">
        <v>319</v>
      </c>
      <c r="B320">
        <v>48</v>
      </c>
      <c r="C320">
        <v>2</v>
      </c>
      <c r="D320">
        <v>9</v>
      </c>
      <c r="E320" t="s">
        <v>120</v>
      </c>
    </row>
    <row r="321" spans="1:5" x14ac:dyDescent="0.25">
      <c r="A321">
        <v>320</v>
      </c>
      <c r="B321">
        <v>48</v>
      </c>
      <c r="C321">
        <v>3</v>
      </c>
      <c r="D321">
        <v>3</v>
      </c>
      <c r="E321" t="s">
        <v>120</v>
      </c>
    </row>
    <row r="322" spans="1:5" x14ac:dyDescent="0.25">
      <c r="A322">
        <v>321</v>
      </c>
      <c r="B322">
        <v>48</v>
      </c>
      <c r="C322">
        <v>4</v>
      </c>
      <c r="D322">
        <v>2</v>
      </c>
      <c r="E322" t="s">
        <v>120</v>
      </c>
    </row>
    <row r="323" spans="1:5" x14ac:dyDescent="0.25">
      <c r="A323">
        <v>322</v>
      </c>
      <c r="B323">
        <v>48</v>
      </c>
      <c r="C323">
        <v>11</v>
      </c>
      <c r="D323">
        <v>1</v>
      </c>
      <c r="E323" t="s">
        <v>120</v>
      </c>
    </row>
    <row r="324" spans="1:5" x14ac:dyDescent="0.25">
      <c r="A324">
        <v>323</v>
      </c>
      <c r="B324">
        <v>48</v>
      </c>
      <c r="C324">
        <v>9</v>
      </c>
      <c r="D324">
        <v>0</v>
      </c>
      <c r="E324" t="s">
        <v>120</v>
      </c>
    </row>
    <row r="325" spans="1:5" x14ac:dyDescent="0.25">
      <c r="A325">
        <v>324</v>
      </c>
      <c r="B325">
        <v>48</v>
      </c>
      <c r="C325">
        <v>7</v>
      </c>
      <c r="D325">
        <v>0</v>
      </c>
      <c r="E325" t="s">
        <v>120</v>
      </c>
    </row>
    <row r="326" spans="1:5" x14ac:dyDescent="0.25">
      <c r="A326">
        <v>325</v>
      </c>
      <c r="B326">
        <v>48</v>
      </c>
      <c r="C326">
        <v>8</v>
      </c>
      <c r="D326">
        <v>0</v>
      </c>
      <c r="E326" t="s">
        <v>120</v>
      </c>
    </row>
    <row r="327" spans="1:5" x14ac:dyDescent="0.25">
      <c r="A327">
        <v>326</v>
      </c>
      <c r="B327">
        <v>48</v>
      </c>
      <c r="C327">
        <v>5</v>
      </c>
      <c r="D327">
        <v>0</v>
      </c>
      <c r="E327" t="s">
        <v>120</v>
      </c>
    </row>
    <row r="328" spans="1:5" x14ac:dyDescent="0.25">
      <c r="A328">
        <v>327</v>
      </c>
      <c r="B328">
        <v>48</v>
      </c>
      <c r="C328">
        <v>12</v>
      </c>
      <c r="D328">
        <v>0</v>
      </c>
      <c r="E328" t="s">
        <v>120</v>
      </c>
    </row>
    <row r="329" spans="1:5" x14ac:dyDescent="0.25">
      <c r="A329">
        <v>328</v>
      </c>
      <c r="B329">
        <v>49</v>
      </c>
      <c r="C329">
        <v>6</v>
      </c>
      <c r="D329">
        <v>18</v>
      </c>
      <c r="E329" t="s">
        <v>120</v>
      </c>
    </row>
    <row r="330" spans="1:5" x14ac:dyDescent="0.25">
      <c r="A330">
        <v>329</v>
      </c>
      <c r="B330">
        <v>49</v>
      </c>
      <c r="C330">
        <v>1</v>
      </c>
      <c r="D330">
        <v>11</v>
      </c>
      <c r="E330" t="s">
        <v>385</v>
      </c>
    </row>
    <row r="331" spans="1:5" x14ac:dyDescent="0.25">
      <c r="A331">
        <v>330</v>
      </c>
      <c r="B331">
        <v>49</v>
      </c>
      <c r="C331">
        <v>2</v>
      </c>
      <c r="D331">
        <v>4</v>
      </c>
      <c r="E331" t="s">
        <v>120</v>
      </c>
    </row>
    <row r="332" spans="1:5" x14ac:dyDescent="0.25">
      <c r="A332">
        <v>331</v>
      </c>
      <c r="B332">
        <v>49</v>
      </c>
      <c r="C332">
        <v>3</v>
      </c>
      <c r="D332">
        <v>3</v>
      </c>
      <c r="E332" t="s">
        <v>120</v>
      </c>
    </row>
    <row r="333" spans="1:5" x14ac:dyDescent="0.25">
      <c r="A333">
        <v>332</v>
      </c>
      <c r="B333">
        <v>49</v>
      </c>
      <c r="C333">
        <v>9</v>
      </c>
      <c r="D333">
        <v>2</v>
      </c>
      <c r="E333" t="s">
        <v>120</v>
      </c>
    </row>
    <row r="334" spans="1:5" x14ac:dyDescent="0.25">
      <c r="A334">
        <v>333</v>
      </c>
      <c r="B334">
        <v>49</v>
      </c>
      <c r="C334">
        <v>4</v>
      </c>
      <c r="D334">
        <v>1</v>
      </c>
      <c r="E334" t="s">
        <v>120</v>
      </c>
    </row>
    <row r="335" spans="1:5" x14ac:dyDescent="0.25">
      <c r="A335">
        <v>334</v>
      </c>
      <c r="B335">
        <v>49</v>
      </c>
      <c r="C335">
        <v>7</v>
      </c>
      <c r="D335">
        <v>0</v>
      </c>
      <c r="E335" t="s">
        <v>120</v>
      </c>
    </row>
    <row r="336" spans="1:5" x14ac:dyDescent="0.25">
      <c r="A336">
        <v>335</v>
      </c>
      <c r="B336">
        <v>49</v>
      </c>
      <c r="C336">
        <v>5</v>
      </c>
      <c r="D336">
        <v>0</v>
      </c>
      <c r="E336" t="s">
        <v>120</v>
      </c>
    </row>
    <row r="337" spans="1:5" x14ac:dyDescent="0.25">
      <c r="A337">
        <v>336</v>
      </c>
      <c r="B337">
        <v>49</v>
      </c>
      <c r="C337">
        <v>11</v>
      </c>
      <c r="D337">
        <v>0</v>
      </c>
      <c r="E337" t="s">
        <v>120</v>
      </c>
    </row>
    <row r="338" spans="1:5" x14ac:dyDescent="0.25">
      <c r="A338">
        <v>337</v>
      </c>
      <c r="B338">
        <v>49</v>
      </c>
      <c r="C338">
        <v>12</v>
      </c>
      <c r="D338">
        <v>0</v>
      </c>
      <c r="E338" t="s">
        <v>120</v>
      </c>
    </row>
    <row r="339" spans="1:5" x14ac:dyDescent="0.25">
      <c r="A339">
        <v>338</v>
      </c>
      <c r="B339">
        <v>49</v>
      </c>
      <c r="C339">
        <v>8</v>
      </c>
      <c r="D339">
        <v>0</v>
      </c>
      <c r="E339" t="s">
        <v>120</v>
      </c>
    </row>
    <row r="340" spans="1:5" x14ac:dyDescent="0.25">
      <c r="A340">
        <v>339</v>
      </c>
      <c r="B340">
        <v>50</v>
      </c>
      <c r="C340">
        <v>1</v>
      </c>
      <c r="D340">
        <v>10</v>
      </c>
      <c r="E340" t="s">
        <v>385</v>
      </c>
    </row>
    <row r="341" spans="1:5" x14ac:dyDescent="0.25">
      <c r="A341">
        <v>340</v>
      </c>
      <c r="B341">
        <v>50</v>
      </c>
      <c r="C341">
        <v>4</v>
      </c>
      <c r="D341">
        <v>12</v>
      </c>
      <c r="E341" t="s">
        <v>120</v>
      </c>
    </row>
    <row r="342" spans="1:5" x14ac:dyDescent="0.25">
      <c r="A342">
        <v>341</v>
      </c>
      <c r="B342">
        <v>50</v>
      </c>
      <c r="C342">
        <v>6</v>
      </c>
      <c r="D342">
        <v>9</v>
      </c>
      <c r="E342" t="s">
        <v>120</v>
      </c>
    </row>
    <row r="343" spans="1:5" x14ac:dyDescent="0.25">
      <c r="A343">
        <v>342</v>
      </c>
      <c r="B343">
        <v>50</v>
      </c>
      <c r="C343">
        <v>9</v>
      </c>
      <c r="D343">
        <v>5</v>
      </c>
      <c r="E343" t="s">
        <v>120</v>
      </c>
    </row>
    <row r="344" spans="1:5" x14ac:dyDescent="0.25">
      <c r="A344">
        <v>343</v>
      </c>
      <c r="B344">
        <v>50</v>
      </c>
      <c r="C344">
        <v>2</v>
      </c>
      <c r="D344">
        <v>2</v>
      </c>
      <c r="E344" t="s">
        <v>120</v>
      </c>
    </row>
    <row r="345" spans="1:5" x14ac:dyDescent="0.25">
      <c r="A345">
        <v>344</v>
      </c>
      <c r="B345">
        <v>50</v>
      </c>
      <c r="C345">
        <v>12</v>
      </c>
      <c r="D345">
        <v>1</v>
      </c>
      <c r="E345" t="s">
        <v>120</v>
      </c>
    </row>
    <row r="346" spans="1:5" x14ac:dyDescent="0.25">
      <c r="A346">
        <v>345</v>
      </c>
      <c r="B346">
        <v>50</v>
      </c>
      <c r="C346">
        <v>5</v>
      </c>
      <c r="D346">
        <v>0</v>
      </c>
      <c r="E346" t="s">
        <v>120</v>
      </c>
    </row>
    <row r="347" spans="1:5" x14ac:dyDescent="0.25">
      <c r="A347">
        <v>346</v>
      </c>
      <c r="B347">
        <v>50</v>
      </c>
      <c r="C347">
        <v>11</v>
      </c>
      <c r="D347">
        <v>0</v>
      </c>
      <c r="E347" t="s">
        <v>120</v>
      </c>
    </row>
    <row r="348" spans="1:5" x14ac:dyDescent="0.25">
      <c r="A348">
        <v>347</v>
      </c>
      <c r="B348">
        <v>50</v>
      </c>
      <c r="C348">
        <v>7</v>
      </c>
      <c r="D348">
        <v>0</v>
      </c>
      <c r="E348" t="s">
        <v>120</v>
      </c>
    </row>
    <row r="349" spans="1:5" x14ac:dyDescent="0.25">
      <c r="A349">
        <v>348</v>
      </c>
      <c r="B349">
        <v>50</v>
      </c>
      <c r="C349">
        <v>8</v>
      </c>
      <c r="D349">
        <v>0</v>
      </c>
      <c r="E349" t="s">
        <v>120</v>
      </c>
    </row>
    <row r="350" spans="1:5" x14ac:dyDescent="0.25">
      <c r="A350">
        <v>349</v>
      </c>
      <c r="B350">
        <v>50</v>
      </c>
      <c r="C350">
        <v>3</v>
      </c>
      <c r="D350">
        <v>0</v>
      </c>
      <c r="E350" t="s">
        <v>120</v>
      </c>
    </row>
    <row r="351" spans="1:5" x14ac:dyDescent="0.25">
      <c r="A351">
        <v>350</v>
      </c>
      <c r="B351">
        <v>51</v>
      </c>
      <c r="C351">
        <v>6</v>
      </c>
      <c r="D351">
        <v>16</v>
      </c>
      <c r="E351" t="s">
        <v>120</v>
      </c>
    </row>
    <row r="352" spans="1:5" x14ac:dyDescent="0.25">
      <c r="A352">
        <v>351</v>
      </c>
      <c r="B352">
        <v>51</v>
      </c>
      <c r="C352">
        <v>1</v>
      </c>
      <c r="D352">
        <v>8</v>
      </c>
      <c r="E352" t="s">
        <v>385</v>
      </c>
    </row>
    <row r="353" spans="1:5" x14ac:dyDescent="0.25">
      <c r="A353">
        <v>352</v>
      </c>
      <c r="B353">
        <v>51</v>
      </c>
      <c r="C353">
        <v>5</v>
      </c>
      <c r="D353">
        <v>8</v>
      </c>
      <c r="E353" t="s">
        <v>120</v>
      </c>
    </row>
    <row r="354" spans="1:5" x14ac:dyDescent="0.25">
      <c r="A354">
        <v>353</v>
      </c>
      <c r="B354">
        <v>51</v>
      </c>
      <c r="C354">
        <v>11</v>
      </c>
      <c r="D354">
        <v>4</v>
      </c>
      <c r="E354" t="s">
        <v>120</v>
      </c>
    </row>
    <row r="355" spans="1:5" x14ac:dyDescent="0.25">
      <c r="A355">
        <v>354</v>
      </c>
      <c r="B355">
        <v>51</v>
      </c>
      <c r="C355">
        <v>2</v>
      </c>
      <c r="D355">
        <v>2</v>
      </c>
      <c r="E355" t="s">
        <v>120</v>
      </c>
    </row>
    <row r="356" spans="1:5" x14ac:dyDescent="0.25">
      <c r="A356">
        <v>355</v>
      </c>
      <c r="B356">
        <v>51</v>
      </c>
      <c r="C356">
        <v>9</v>
      </c>
      <c r="D356">
        <v>1</v>
      </c>
      <c r="E356" t="s">
        <v>120</v>
      </c>
    </row>
    <row r="357" spans="1:5" x14ac:dyDescent="0.25">
      <c r="A357">
        <v>356</v>
      </c>
      <c r="B357">
        <v>51</v>
      </c>
      <c r="C357">
        <v>4</v>
      </c>
      <c r="D357">
        <v>0</v>
      </c>
      <c r="E357" t="s">
        <v>120</v>
      </c>
    </row>
    <row r="358" spans="1:5" x14ac:dyDescent="0.25">
      <c r="A358">
        <v>357</v>
      </c>
      <c r="B358">
        <v>51</v>
      </c>
      <c r="C358">
        <v>3</v>
      </c>
      <c r="D358">
        <v>0</v>
      </c>
      <c r="E358" t="s">
        <v>120</v>
      </c>
    </row>
    <row r="359" spans="1:5" x14ac:dyDescent="0.25">
      <c r="A359">
        <v>358</v>
      </c>
      <c r="B359">
        <v>51</v>
      </c>
      <c r="C359">
        <v>7</v>
      </c>
      <c r="D359">
        <v>0</v>
      </c>
      <c r="E359" t="s">
        <v>120</v>
      </c>
    </row>
    <row r="360" spans="1:5" x14ac:dyDescent="0.25">
      <c r="A360">
        <v>359</v>
      </c>
      <c r="B360">
        <v>51</v>
      </c>
      <c r="C360">
        <v>8</v>
      </c>
      <c r="D360">
        <v>0</v>
      </c>
      <c r="E360" t="s">
        <v>120</v>
      </c>
    </row>
    <row r="361" spans="1:5" x14ac:dyDescent="0.25">
      <c r="A361">
        <v>360</v>
      </c>
      <c r="B361">
        <v>51</v>
      </c>
      <c r="C361">
        <v>12</v>
      </c>
      <c r="D361">
        <v>0</v>
      </c>
      <c r="E361" t="s">
        <v>120</v>
      </c>
    </row>
    <row r="362" spans="1:5" x14ac:dyDescent="0.25">
      <c r="A362">
        <v>361</v>
      </c>
      <c r="B362">
        <v>52</v>
      </c>
      <c r="C362">
        <v>6</v>
      </c>
      <c r="D362">
        <v>18</v>
      </c>
      <c r="E362" t="s">
        <v>120</v>
      </c>
    </row>
    <row r="363" spans="1:5" x14ac:dyDescent="0.25">
      <c r="A363">
        <v>362</v>
      </c>
      <c r="B363">
        <v>52</v>
      </c>
      <c r="C363">
        <v>1</v>
      </c>
      <c r="D363">
        <v>8</v>
      </c>
      <c r="E363" t="s">
        <v>385</v>
      </c>
    </row>
    <row r="364" spans="1:5" x14ac:dyDescent="0.25">
      <c r="A364">
        <v>363</v>
      </c>
      <c r="B364">
        <v>52</v>
      </c>
      <c r="C364">
        <v>3</v>
      </c>
      <c r="D364">
        <v>5</v>
      </c>
      <c r="E364" t="s">
        <v>120</v>
      </c>
    </row>
    <row r="365" spans="1:5" x14ac:dyDescent="0.25">
      <c r="A365">
        <v>364</v>
      </c>
      <c r="B365">
        <v>52</v>
      </c>
      <c r="C365">
        <v>2</v>
      </c>
      <c r="D365">
        <v>7</v>
      </c>
      <c r="E365" t="s">
        <v>120</v>
      </c>
    </row>
    <row r="366" spans="1:5" x14ac:dyDescent="0.25">
      <c r="A366">
        <v>365</v>
      </c>
      <c r="B366">
        <v>52</v>
      </c>
      <c r="C366">
        <v>7</v>
      </c>
      <c r="D366">
        <v>1</v>
      </c>
      <c r="E366" t="s">
        <v>120</v>
      </c>
    </row>
    <row r="367" spans="1:5" x14ac:dyDescent="0.25">
      <c r="A367">
        <v>366</v>
      </c>
      <c r="B367">
        <v>52</v>
      </c>
      <c r="C367">
        <v>9</v>
      </c>
      <c r="D367">
        <v>0</v>
      </c>
      <c r="E367" t="s">
        <v>120</v>
      </c>
    </row>
    <row r="368" spans="1:5" x14ac:dyDescent="0.25">
      <c r="A368">
        <v>367</v>
      </c>
      <c r="B368">
        <v>52</v>
      </c>
      <c r="C368">
        <v>8</v>
      </c>
      <c r="D368">
        <v>0</v>
      </c>
      <c r="E368" t="s">
        <v>120</v>
      </c>
    </row>
    <row r="369" spans="1:5" x14ac:dyDescent="0.25">
      <c r="A369">
        <v>368</v>
      </c>
      <c r="B369">
        <v>52</v>
      </c>
      <c r="C369">
        <v>5</v>
      </c>
      <c r="D369">
        <v>0</v>
      </c>
      <c r="E369" t="s">
        <v>120</v>
      </c>
    </row>
    <row r="370" spans="1:5" x14ac:dyDescent="0.25">
      <c r="A370">
        <v>369</v>
      </c>
      <c r="B370">
        <v>52</v>
      </c>
      <c r="C370">
        <v>12</v>
      </c>
      <c r="D370">
        <v>0</v>
      </c>
      <c r="E370" t="s">
        <v>120</v>
      </c>
    </row>
    <row r="371" spans="1:5" x14ac:dyDescent="0.25">
      <c r="A371">
        <v>370</v>
      </c>
      <c r="B371">
        <v>52</v>
      </c>
      <c r="C371">
        <v>11</v>
      </c>
      <c r="D371">
        <v>0</v>
      </c>
      <c r="E371" t="s">
        <v>120</v>
      </c>
    </row>
    <row r="372" spans="1:5" x14ac:dyDescent="0.25">
      <c r="A372">
        <v>371</v>
      </c>
      <c r="B372">
        <v>52</v>
      </c>
      <c r="C372">
        <v>4</v>
      </c>
      <c r="D372">
        <v>0</v>
      </c>
      <c r="E372" t="s">
        <v>120</v>
      </c>
    </row>
    <row r="373" spans="1:5" x14ac:dyDescent="0.25">
      <c r="A373">
        <v>372</v>
      </c>
      <c r="B373">
        <v>53</v>
      </c>
      <c r="C373">
        <v>4</v>
      </c>
      <c r="D373">
        <v>10</v>
      </c>
      <c r="E373" t="s">
        <v>120</v>
      </c>
    </row>
    <row r="374" spans="1:5" x14ac:dyDescent="0.25">
      <c r="A374">
        <v>373</v>
      </c>
      <c r="B374">
        <v>53</v>
      </c>
      <c r="C374">
        <v>6</v>
      </c>
      <c r="D374">
        <v>8</v>
      </c>
      <c r="E374" t="s">
        <v>120</v>
      </c>
    </row>
    <row r="375" spans="1:5" x14ac:dyDescent="0.25">
      <c r="A375">
        <v>374</v>
      </c>
      <c r="B375">
        <v>53</v>
      </c>
      <c r="C375">
        <v>1</v>
      </c>
      <c r="D375">
        <v>10</v>
      </c>
      <c r="E375" t="s">
        <v>120</v>
      </c>
    </row>
    <row r="376" spans="1:5" x14ac:dyDescent="0.25">
      <c r="A376">
        <v>375</v>
      </c>
      <c r="B376">
        <v>53</v>
      </c>
      <c r="C376">
        <v>11</v>
      </c>
      <c r="D376">
        <v>5</v>
      </c>
      <c r="E376" t="s">
        <v>120</v>
      </c>
    </row>
    <row r="377" spans="1:5" x14ac:dyDescent="0.25">
      <c r="A377">
        <v>376</v>
      </c>
      <c r="B377">
        <v>53</v>
      </c>
      <c r="C377">
        <v>3</v>
      </c>
      <c r="D377">
        <v>5</v>
      </c>
      <c r="E377" t="s">
        <v>120</v>
      </c>
    </row>
    <row r="378" spans="1:5" x14ac:dyDescent="0.25">
      <c r="A378">
        <v>377</v>
      </c>
      <c r="B378">
        <v>53</v>
      </c>
      <c r="C378">
        <v>9</v>
      </c>
      <c r="D378">
        <v>1</v>
      </c>
      <c r="E378" t="s">
        <v>120</v>
      </c>
    </row>
    <row r="379" spans="1:5" x14ac:dyDescent="0.25">
      <c r="A379">
        <v>378</v>
      </c>
      <c r="B379">
        <v>53</v>
      </c>
      <c r="C379">
        <v>5</v>
      </c>
      <c r="D379">
        <v>0</v>
      </c>
      <c r="E379" t="s">
        <v>120</v>
      </c>
    </row>
    <row r="380" spans="1:5" x14ac:dyDescent="0.25">
      <c r="A380">
        <v>379</v>
      </c>
      <c r="B380">
        <v>53</v>
      </c>
      <c r="C380">
        <v>2</v>
      </c>
      <c r="D380">
        <v>0</v>
      </c>
      <c r="E380" t="s">
        <v>120</v>
      </c>
    </row>
    <row r="381" spans="1:5" x14ac:dyDescent="0.25">
      <c r="A381">
        <v>380</v>
      </c>
      <c r="B381">
        <v>53</v>
      </c>
      <c r="C381">
        <v>7</v>
      </c>
      <c r="D381">
        <v>0</v>
      </c>
      <c r="E381" t="s">
        <v>120</v>
      </c>
    </row>
    <row r="382" spans="1:5" x14ac:dyDescent="0.25">
      <c r="A382">
        <v>381</v>
      </c>
      <c r="B382">
        <v>53</v>
      </c>
      <c r="C382">
        <v>13</v>
      </c>
      <c r="D382">
        <v>0</v>
      </c>
      <c r="E382" t="s">
        <v>120</v>
      </c>
    </row>
    <row r="383" spans="1:5" x14ac:dyDescent="0.25">
      <c r="A383">
        <v>382</v>
      </c>
      <c r="B383">
        <v>53</v>
      </c>
      <c r="C383">
        <v>8</v>
      </c>
      <c r="D383">
        <v>0</v>
      </c>
      <c r="E383" t="s">
        <v>120</v>
      </c>
    </row>
    <row r="384" spans="1:5" x14ac:dyDescent="0.25">
      <c r="A384">
        <v>383</v>
      </c>
      <c r="B384">
        <v>54</v>
      </c>
      <c r="C384">
        <v>4</v>
      </c>
      <c r="D384">
        <v>18</v>
      </c>
      <c r="E384" t="s">
        <v>120</v>
      </c>
    </row>
    <row r="385" spans="1:5" x14ac:dyDescent="0.25">
      <c r="A385">
        <v>384</v>
      </c>
      <c r="B385">
        <v>54</v>
      </c>
      <c r="C385">
        <v>11</v>
      </c>
      <c r="D385">
        <v>6</v>
      </c>
      <c r="E385" t="s">
        <v>120</v>
      </c>
    </row>
    <row r="386" spans="1:5" x14ac:dyDescent="0.25">
      <c r="A386">
        <v>385</v>
      </c>
      <c r="B386">
        <v>54</v>
      </c>
      <c r="C386">
        <v>1</v>
      </c>
      <c r="D386">
        <v>5</v>
      </c>
      <c r="E386" t="s">
        <v>120</v>
      </c>
    </row>
    <row r="387" spans="1:5" x14ac:dyDescent="0.25">
      <c r="A387">
        <v>386</v>
      </c>
      <c r="B387">
        <v>54</v>
      </c>
      <c r="C387">
        <v>6</v>
      </c>
      <c r="D387">
        <v>7</v>
      </c>
      <c r="E387" t="s">
        <v>120</v>
      </c>
    </row>
    <row r="388" spans="1:5" x14ac:dyDescent="0.25">
      <c r="A388">
        <v>387</v>
      </c>
      <c r="B388">
        <v>54</v>
      </c>
      <c r="C388">
        <v>2</v>
      </c>
      <c r="D388">
        <v>2</v>
      </c>
      <c r="E388" t="s">
        <v>120</v>
      </c>
    </row>
    <row r="389" spans="1:5" x14ac:dyDescent="0.25">
      <c r="A389">
        <v>388</v>
      </c>
      <c r="B389">
        <v>54</v>
      </c>
      <c r="C389">
        <v>7</v>
      </c>
      <c r="D389">
        <v>1</v>
      </c>
      <c r="E389" t="s">
        <v>120</v>
      </c>
    </row>
    <row r="390" spans="1:5" x14ac:dyDescent="0.25">
      <c r="A390">
        <v>389</v>
      </c>
      <c r="B390">
        <v>54</v>
      </c>
      <c r="C390">
        <v>5</v>
      </c>
      <c r="D390">
        <v>0</v>
      </c>
      <c r="E390" t="s">
        <v>120</v>
      </c>
    </row>
    <row r="391" spans="1:5" x14ac:dyDescent="0.25">
      <c r="A391">
        <v>390</v>
      </c>
      <c r="B391">
        <v>54</v>
      </c>
      <c r="C391">
        <v>13</v>
      </c>
      <c r="D391">
        <v>0</v>
      </c>
      <c r="E391" t="s">
        <v>120</v>
      </c>
    </row>
    <row r="392" spans="1:5" x14ac:dyDescent="0.25">
      <c r="A392">
        <v>391</v>
      </c>
      <c r="B392">
        <v>54</v>
      </c>
      <c r="C392">
        <v>8</v>
      </c>
      <c r="D392">
        <v>0</v>
      </c>
      <c r="E392" t="s">
        <v>120</v>
      </c>
    </row>
    <row r="393" spans="1:5" x14ac:dyDescent="0.25">
      <c r="A393">
        <v>392</v>
      </c>
      <c r="B393">
        <v>54</v>
      </c>
      <c r="C393">
        <v>9</v>
      </c>
      <c r="D393">
        <v>0</v>
      </c>
      <c r="E393" t="s">
        <v>120</v>
      </c>
    </row>
    <row r="394" spans="1:5" x14ac:dyDescent="0.25">
      <c r="A394">
        <v>393</v>
      </c>
      <c r="B394">
        <v>54</v>
      </c>
      <c r="C394">
        <v>3</v>
      </c>
      <c r="D394">
        <v>0</v>
      </c>
      <c r="E394" t="s">
        <v>120</v>
      </c>
    </row>
    <row r="395" spans="1:5" x14ac:dyDescent="0.25">
      <c r="A395">
        <v>394</v>
      </c>
      <c r="B395">
        <v>55</v>
      </c>
      <c r="C395">
        <v>4</v>
      </c>
      <c r="D395">
        <v>14</v>
      </c>
      <c r="E395" t="s">
        <v>120</v>
      </c>
    </row>
    <row r="396" spans="1:5" x14ac:dyDescent="0.25">
      <c r="A396">
        <v>395</v>
      </c>
      <c r="B396">
        <v>55</v>
      </c>
      <c r="C396">
        <v>1</v>
      </c>
      <c r="D396">
        <v>8</v>
      </c>
      <c r="E396" t="s">
        <v>120</v>
      </c>
    </row>
    <row r="397" spans="1:5" x14ac:dyDescent="0.25">
      <c r="A397">
        <v>396</v>
      </c>
      <c r="B397">
        <v>55</v>
      </c>
      <c r="C397">
        <v>7</v>
      </c>
      <c r="D397">
        <v>6</v>
      </c>
      <c r="E397" t="s">
        <v>120</v>
      </c>
    </row>
    <row r="398" spans="1:5" x14ac:dyDescent="0.25">
      <c r="A398">
        <v>397</v>
      </c>
      <c r="B398">
        <v>55</v>
      </c>
      <c r="C398">
        <v>2</v>
      </c>
      <c r="D398">
        <v>8</v>
      </c>
      <c r="E398" t="s">
        <v>120</v>
      </c>
    </row>
    <row r="399" spans="1:5" x14ac:dyDescent="0.25">
      <c r="A399">
        <v>398</v>
      </c>
      <c r="B399">
        <v>55</v>
      </c>
      <c r="C399">
        <v>11</v>
      </c>
      <c r="D399">
        <v>2</v>
      </c>
      <c r="E399" t="s">
        <v>120</v>
      </c>
    </row>
    <row r="400" spans="1:5" x14ac:dyDescent="0.25">
      <c r="A400">
        <v>399</v>
      </c>
      <c r="B400">
        <v>55</v>
      </c>
      <c r="C400">
        <v>9</v>
      </c>
      <c r="D400">
        <v>1</v>
      </c>
      <c r="E400" t="s">
        <v>120</v>
      </c>
    </row>
    <row r="401" spans="1:5" x14ac:dyDescent="0.25">
      <c r="A401">
        <v>400</v>
      </c>
      <c r="B401">
        <v>55</v>
      </c>
      <c r="C401">
        <v>5</v>
      </c>
      <c r="D401">
        <v>0</v>
      </c>
      <c r="E401" t="s">
        <v>120</v>
      </c>
    </row>
    <row r="402" spans="1:5" x14ac:dyDescent="0.25">
      <c r="A402">
        <v>401</v>
      </c>
      <c r="B402">
        <v>55</v>
      </c>
      <c r="C402">
        <v>13</v>
      </c>
      <c r="D402">
        <v>0</v>
      </c>
      <c r="E402" t="s">
        <v>120</v>
      </c>
    </row>
    <row r="403" spans="1:5" x14ac:dyDescent="0.25">
      <c r="A403">
        <v>402</v>
      </c>
      <c r="B403">
        <v>55</v>
      </c>
      <c r="C403">
        <v>8</v>
      </c>
      <c r="D403">
        <v>0</v>
      </c>
      <c r="E403" t="s">
        <v>120</v>
      </c>
    </row>
    <row r="404" spans="1:5" x14ac:dyDescent="0.25">
      <c r="A404">
        <v>403</v>
      </c>
      <c r="B404">
        <v>55</v>
      </c>
      <c r="C404">
        <v>6</v>
      </c>
      <c r="D404">
        <v>0</v>
      </c>
      <c r="E404" t="s">
        <v>120</v>
      </c>
    </row>
    <row r="405" spans="1:5" x14ac:dyDescent="0.25">
      <c r="A405">
        <v>404</v>
      </c>
      <c r="B405">
        <v>55</v>
      </c>
      <c r="C405">
        <v>3</v>
      </c>
      <c r="D405">
        <v>0</v>
      </c>
      <c r="E405" t="s">
        <v>120</v>
      </c>
    </row>
    <row r="406" spans="1:5" x14ac:dyDescent="0.25">
      <c r="A406">
        <v>405</v>
      </c>
      <c r="B406">
        <v>56</v>
      </c>
      <c r="C406">
        <v>6</v>
      </c>
      <c r="D406">
        <v>15</v>
      </c>
      <c r="E406" t="s">
        <v>120</v>
      </c>
    </row>
    <row r="407" spans="1:5" x14ac:dyDescent="0.25">
      <c r="A407">
        <v>406</v>
      </c>
      <c r="B407">
        <v>56</v>
      </c>
      <c r="C407">
        <v>4</v>
      </c>
      <c r="D407">
        <v>9</v>
      </c>
      <c r="E407" t="s">
        <v>120</v>
      </c>
    </row>
    <row r="408" spans="1:5" x14ac:dyDescent="0.25">
      <c r="A408">
        <v>407</v>
      </c>
      <c r="B408">
        <v>56</v>
      </c>
      <c r="C408">
        <v>1</v>
      </c>
      <c r="D408">
        <v>10</v>
      </c>
      <c r="E408" t="s">
        <v>120</v>
      </c>
    </row>
    <row r="409" spans="1:5" x14ac:dyDescent="0.25">
      <c r="A409">
        <v>408</v>
      </c>
      <c r="B409">
        <v>56</v>
      </c>
      <c r="C409">
        <v>3</v>
      </c>
      <c r="D409">
        <v>3</v>
      </c>
      <c r="E409" t="s">
        <v>120</v>
      </c>
    </row>
    <row r="410" spans="1:5" x14ac:dyDescent="0.25">
      <c r="A410">
        <v>409</v>
      </c>
      <c r="B410">
        <v>56</v>
      </c>
      <c r="C410">
        <v>11</v>
      </c>
      <c r="D410">
        <v>2</v>
      </c>
      <c r="E410" t="s">
        <v>120</v>
      </c>
    </row>
    <row r="411" spans="1:5" x14ac:dyDescent="0.25">
      <c r="A411">
        <v>410</v>
      </c>
      <c r="B411">
        <v>56</v>
      </c>
      <c r="C411">
        <v>7</v>
      </c>
      <c r="D411">
        <v>0</v>
      </c>
      <c r="E411" t="s">
        <v>120</v>
      </c>
    </row>
    <row r="412" spans="1:5" x14ac:dyDescent="0.25">
      <c r="A412">
        <v>411</v>
      </c>
      <c r="B412">
        <v>56</v>
      </c>
      <c r="C412">
        <v>2</v>
      </c>
      <c r="D412">
        <v>0</v>
      </c>
      <c r="E412" t="s">
        <v>120</v>
      </c>
    </row>
    <row r="413" spans="1:5" x14ac:dyDescent="0.25">
      <c r="A413">
        <v>412</v>
      </c>
      <c r="B413">
        <v>56</v>
      </c>
      <c r="C413">
        <v>5</v>
      </c>
      <c r="D413">
        <v>0</v>
      </c>
      <c r="E413" t="s">
        <v>120</v>
      </c>
    </row>
    <row r="414" spans="1:5" x14ac:dyDescent="0.25">
      <c r="A414">
        <v>413</v>
      </c>
      <c r="B414">
        <v>56</v>
      </c>
      <c r="C414">
        <v>13</v>
      </c>
      <c r="D414">
        <v>0</v>
      </c>
      <c r="E414" t="s">
        <v>120</v>
      </c>
    </row>
    <row r="415" spans="1:5" x14ac:dyDescent="0.25">
      <c r="A415">
        <v>414</v>
      </c>
      <c r="B415">
        <v>56</v>
      </c>
      <c r="C415">
        <v>9</v>
      </c>
      <c r="D415">
        <v>0</v>
      </c>
      <c r="E415" t="s">
        <v>120</v>
      </c>
    </row>
    <row r="416" spans="1:5" x14ac:dyDescent="0.25">
      <c r="A416">
        <v>415</v>
      </c>
      <c r="B416">
        <v>56</v>
      </c>
      <c r="C416">
        <v>8</v>
      </c>
      <c r="D416">
        <v>0</v>
      </c>
      <c r="E416" t="s">
        <v>120</v>
      </c>
    </row>
    <row r="417" spans="1:5" x14ac:dyDescent="0.25">
      <c r="A417">
        <v>416</v>
      </c>
      <c r="B417">
        <v>57</v>
      </c>
      <c r="C417">
        <v>6</v>
      </c>
      <c r="D417">
        <v>16</v>
      </c>
      <c r="E417" t="s">
        <v>120</v>
      </c>
    </row>
    <row r="418" spans="1:5" x14ac:dyDescent="0.25">
      <c r="A418">
        <v>417</v>
      </c>
      <c r="B418">
        <v>57</v>
      </c>
      <c r="C418">
        <v>4</v>
      </c>
      <c r="D418">
        <v>11</v>
      </c>
      <c r="E418" t="s">
        <v>120</v>
      </c>
    </row>
    <row r="419" spans="1:5" x14ac:dyDescent="0.25">
      <c r="A419">
        <v>418</v>
      </c>
      <c r="B419">
        <v>57</v>
      </c>
      <c r="C419">
        <v>1</v>
      </c>
      <c r="D419">
        <v>5</v>
      </c>
      <c r="E419" t="s">
        <v>120</v>
      </c>
    </row>
    <row r="420" spans="1:5" x14ac:dyDescent="0.25">
      <c r="A420">
        <v>419</v>
      </c>
      <c r="B420">
        <v>57</v>
      </c>
      <c r="C420">
        <v>11</v>
      </c>
      <c r="D420">
        <v>4</v>
      </c>
      <c r="E420" t="s">
        <v>120</v>
      </c>
    </row>
    <row r="421" spans="1:5" x14ac:dyDescent="0.25">
      <c r="A421">
        <v>420</v>
      </c>
      <c r="B421">
        <v>57</v>
      </c>
      <c r="C421">
        <v>3</v>
      </c>
      <c r="D421">
        <v>2</v>
      </c>
      <c r="E421" t="s">
        <v>120</v>
      </c>
    </row>
    <row r="422" spans="1:5" x14ac:dyDescent="0.25">
      <c r="A422">
        <v>421</v>
      </c>
      <c r="B422">
        <v>57</v>
      </c>
      <c r="C422">
        <v>2</v>
      </c>
      <c r="D422">
        <v>1</v>
      </c>
      <c r="E422" t="s">
        <v>120</v>
      </c>
    </row>
    <row r="423" spans="1:5" x14ac:dyDescent="0.25">
      <c r="A423">
        <v>422</v>
      </c>
      <c r="B423">
        <v>57</v>
      </c>
      <c r="C423">
        <v>7</v>
      </c>
      <c r="D423">
        <v>0</v>
      </c>
      <c r="E423" t="s">
        <v>120</v>
      </c>
    </row>
    <row r="424" spans="1:5" x14ac:dyDescent="0.25">
      <c r="A424">
        <v>423</v>
      </c>
      <c r="B424">
        <v>57</v>
      </c>
      <c r="C424">
        <v>5</v>
      </c>
      <c r="D424">
        <v>0</v>
      </c>
      <c r="E424" t="s">
        <v>120</v>
      </c>
    </row>
    <row r="425" spans="1:5" x14ac:dyDescent="0.25">
      <c r="A425">
        <v>424</v>
      </c>
      <c r="B425">
        <v>57</v>
      </c>
      <c r="C425">
        <v>13</v>
      </c>
      <c r="D425">
        <v>0</v>
      </c>
      <c r="E425" t="s">
        <v>120</v>
      </c>
    </row>
    <row r="426" spans="1:5" x14ac:dyDescent="0.25">
      <c r="A426">
        <v>425</v>
      </c>
      <c r="B426">
        <v>57</v>
      </c>
      <c r="C426">
        <v>8</v>
      </c>
      <c r="D426">
        <v>0</v>
      </c>
      <c r="E426" t="s">
        <v>120</v>
      </c>
    </row>
    <row r="427" spans="1:5" x14ac:dyDescent="0.25">
      <c r="A427">
        <v>426</v>
      </c>
      <c r="B427">
        <v>57</v>
      </c>
      <c r="C427">
        <v>9</v>
      </c>
      <c r="D427">
        <v>0</v>
      </c>
      <c r="E427" t="s">
        <v>120</v>
      </c>
    </row>
    <row r="428" spans="1:5" x14ac:dyDescent="0.25">
      <c r="A428">
        <v>427</v>
      </c>
      <c r="B428">
        <v>58</v>
      </c>
      <c r="C428">
        <v>4</v>
      </c>
      <c r="D428">
        <v>16</v>
      </c>
      <c r="E428" t="s">
        <v>120</v>
      </c>
    </row>
    <row r="429" spans="1:5" x14ac:dyDescent="0.25">
      <c r="A429">
        <v>428</v>
      </c>
      <c r="B429">
        <v>58</v>
      </c>
      <c r="C429">
        <v>6</v>
      </c>
      <c r="D429">
        <v>13</v>
      </c>
      <c r="E429" t="s">
        <v>120</v>
      </c>
    </row>
    <row r="430" spans="1:5" x14ac:dyDescent="0.25">
      <c r="A430">
        <v>429</v>
      </c>
      <c r="B430">
        <v>58</v>
      </c>
      <c r="C430">
        <v>1</v>
      </c>
      <c r="D430">
        <v>4</v>
      </c>
      <c r="E430" t="s">
        <v>120</v>
      </c>
    </row>
    <row r="431" spans="1:5" x14ac:dyDescent="0.25">
      <c r="A431">
        <v>430</v>
      </c>
      <c r="B431">
        <v>58</v>
      </c>
      <c r="C431">
        <v>11</v>
      </c>
      <c r="D431">
        <v>5</v>
      </c>
      <c r="E431" t="s">
        <v>120</v>
      </c>
    </row>
    <row r="432" spans="1:5" x14ac:dyDescent="0.25">
      <c r="A432">
        <v>431</v>
      </c>
      <c r="B432">
        <v>58</v>
      </c>
      <c r="C432">
        <v>2</v>
      </c>
      <c r="D432">
        <v>1</v>
      </c>
      <c r="E432" t="s">
        <v>120</v>
      </c>
    </row>
    <row r="433" spans="1:5" x14ac:dyDescent="0.25">
      <c r="A433">
        <v>432</v>
      </c>
      <c r="B433">
        <v>58</v>
      </c>
      <c r="C433">
        <v>3</v>
      </c>
      <c r="D433">
        <v>0</v>
      </c>
      <c r="E433" t="s">
        <v>120</v>
      </c>
    </row>
    <row r="434" spans="1:5" x14ac:dyDescent="0.25">
      <c r="A434">
        <v>433</v>
      </c>
      <c r="B434">
        <v>58</v>
      </c>
      <c r="C434">
        <v>7</v>
      </c>
      <c r="D434">
        <v>0</v>
      </c>
      <c r="E434" t="s">
        <v>120</v>
      </c>
    </row>
    <row r="435" spans="1:5" x14ac:dyDescent="0.25">
      <c r="A435">
        <v>434</v>
      </c>
      <c r="B435">
        <v>58</v>
      </c>
      <c r="C435">
        <v>9</v>
      </c>
      <c r="D435">
        <v>0</v>
      </c>
      <c r="E435" t="s">
        <v>120</v>
      </c>
    </row>
    <row r="436" spans="1:5" x14ac:dyDescent="0.25">
      <c r="A436">
        <v>435</v>
      </c>
      <c r="B436">
        <v>58</v>
      </c>
      <c r="C436">
        <v>5</v>
      </c>
      <c r="D436">
        <v>0</v>
      </c>
      <c r="E436" t="s">
        <v>120</v>
      </c>
    </row>
    <row r="437" spans="1:5" x14ac:dyDescent="0.25">
      <c r="A437">
        <v>436</v>
      </c>
      <c r="B437">
        <v>58</v>
      </c>
      <c r="C437">
        <v>13</v>
      </c>
      <c r="D437">
        <v>0</v>
      </c>
      <c r="E437" t="s">
        <v>120</v>
      </c>
    </row>
    <row r="438" spans="1:5" x14ac:dyDescent="0.25">
      <c r="A438">
        <v>437</v>
      </c>
      <c r="B438">
        <v>58</v>
      </c>
      <c r="C438">
        <v>8</v>
      </c>
      <c r="D438">
        <v>0</v>
      </c>
      <c r="E438" t="s">
        <v>120</v>
      </c>
    </row>
    <row r="439" spans="1:5" x14ac:dyDescent="0.25">
      <c r="A439">
        <v>438</v>
      </c>
      <c r="B439">
        <v>59</v>
      </c>
      <c r="C439">
        <v>4</v>
      </c>
      <c r="D439">
        <v>13</v>
      </c>
      <c r="E439" t="s">
        <v>120</v>
      </c>
    </row>
    <row r="440" spans="1:5" x14ac:dyDescent="0.25">
      <c r="A440">
        <v>439</v>
      </c>
      <c r="B440">
        <v>59</v>
      </c>
      <c r="C440">
        <v>1</v>
      </c>
      <c r="D440">
        <v>8</v>
      </c>
      <c r="E440" t="s">
        <v>120</v>
      </c>
    </row>
    <row r="441" spans="1:5" x14ac:dyDescent="0.25">
      <c r="A441">
        <v>440</v>
      </c>
      <c r="B441">
        <v>59</v>
      </c>
      <c r="C441">
        <v>9</v>
      </c>
      <c r="D441">
        <v>6</v>
      </c>
      <c r="E441" t="s">
        <v>120</v>
      </c>
    </row>
    <row r="442" spans="1:5" x14ac:dyDescent="0.25">
      <c r="A442">
        <v>441</v>
      </c>
      <c r="B442">
        <v>59</v>
      </c>
      <c r="C442">
        <v>11</v>
      </c>
      <c r="D442">
        <v>5</v>
      </c>
      <c r="E442" t="s">
        <v>120</v>
      </c>
    </row>
    <row r="443" spans="1:5" x14ac:dyDescent="0.25">
      <c r="A443">
        <v>442</v>
      </c>
      <c r="B443">
        <v>59</v>
      </c>
      <c r="C443">
        <v>6</v>
      </c>
      <c r="D443">
        <v>4</v>
      </c>
      <c r="E443" t="s">
        <v>120</v>
      </c>
    </row>
    <row r="444" spans="1:5" x14ac:dyDescent="0.25">
      <c r="A444">
        <v>443</v>
      </c>
      <c r="B444">
        <v>59</v>
      </c>
      <c r="C444">
        <v>2</v>
      </c>
      <c r="D444">
        <v>2</v>
      </c>
      <c r="E444" t="s">
        <v>120</v>
      </c>
    </row>
    <row r="445" spans="1:5" x14ac:dyDescent="0.25">
      <c r="A445">
        <v>444</v>
      </c>
      <c r="B445">
        <v>59</v>
      </c>
      <c r="C445">
        <v>7</v>
      </c>
      <c r="D445">
        <v>1</v>
      </c>
      <c r="E445" t="s">
        <v>120</v>
      </c>
    </row>
    <row r="446" spans="1:5" x14ac:dyDescent="0.25">
      <c r="A446">
        <v>445</v>
      </c>
      <c r="B446">
        <v>59</v>
      </c>
      <c r="C446">
        <v>5</v>
      </c>
      <c r="D446">
        <v>0</v>
      </c>
      <c r="E446" t="s">
        <v>120</v>
      </c>
    </row>
    <row r="447" spans="1:5" x14ac:dyDescent="0.25">
      <c r="A447">
        <v>446</v>
      </c>
      <c r="B447">
        <v>59</v>
      </c>
      <c r="C447">
        <v>13</v>
      </c>
      <c r="D447">
        <v>0</v>
      </c>
      <c r="E447" t="s">
        <v>120</v>
      </c>
    </row>
    <row r="448" spans="1:5" x14ac:dyDescent="0.25">
      <c r="A448">
        <v>447</v>
      </c>
      <c r="B448">
        <v>59</v>
      </c>
      <c r="C448">
        <v>8</v>
      </c>
      <c r="D448">
        <v>0</v>
      </c>
      <c r="E448" t="s">
        <v>120</v>
      </c>
    </row>
    <row r="449" spans="1:5" x14ac:dyDescent="0.25">
      <c r="A449">
        <v>448</v>
      </c>
      <c r="B449">
        <v>59</v>
      </c>
      <c r="C449">
        <v>3</v>
      </c>
      <c r="D449">
        <v>0</v>
      </c>
      <c r="E449" t="s">
        <v>120</v>
      </c>
    </row>
    <row r="450" spans="1:5" x14ac:dyDescent="0.25">
      <c r="A450">
        <v>449</v>
      </c>
      <c r="B450">
        <v>60</v>
      </c>
      <c r="C450">
        <v>4</v>
      </c>
      <c r="D450">
        <v>15</v>
      </c>
      <c r="E450" t="s">
        <v>120</v>
      </c>
    </row>
    <row r="451" spans="1:5" x14ac:dyDescent="0.25">
      <c r="A451">
        <v>450</v>
      </c>
      <c r="B451">
        <v>60</v>
      </c>
      <c r="C451">
        <v>6</v>
      </c>
      <c r="D451">
        <v>12</v>
      </c>
      <c r="E451" t="s">
        <v>120</v>
      </c>
    </row>
    <row r="452" spans="1:5" x14ac:dyDescent="0.25">
      <c r="A452">
        <v>451</v>
      </c>
      <c r="B452">
        <v>60</v>
      </c>
      <c r="C452">
        <v>1</v>
      </c>
      <c r="D452">
        <v>9</v>
      </c>
      <c r="E452" t="s">
        <v>120</v>
      </c>
    </row>
    <row r="453" spans="1:5" x14ac:dyDescent="0.25">
      <c r="A453">
        <v>452</v>
      </c>
      <c r="B453">
        <v>60</v>
      </c>
      <c r="C453">
        <v>2</v>
      </c>
      <c r="D453">
        <v>3</v>
      </c>
      <c r="E453" t="s">
        <v>120</v>
      </c>
    </row>
    <row r="454" spans="1:5" x14ac:dyDescent="0.25">
      <c r="A454">
        <v>453</v>
      </c>
      <c r="B454">
        <v>60</v>
      </c>
      <c r="C454">
        <v>3</v>
      </c>
      <c r="D454">
        <v>0</v>
      </c>
      <c r="E454" t="s">
        <v>120</v>
      </c>
    </row>
    <row r="455" spans="1:5" x14ac:dyDescent="0.25">
      <c r="A455">
        <v>454</v>
      </c>
      <c r="B455">
        <v>60</v>
      </c>
      <c r="C455">
        <v>11</v>
      </c>
      <c r="D455">
        <v>0</v>
      </c>
      <c r="E455" t="s">
        <v>120</v>
      </c>
    </row>
    <row r="456" spans="1:5" x14ac:dyDescent="0.25">
      <c r="A456">
        <v>455</v>
      </c>
      <c r="B456">
        <v>60</v>
      </c>
      <c r="C456">
        <v>7</v>
      </c>
      <c r="D456">
        <v>0</v>
      </c>
      <c r="E456" t="s">
        <v>120</v>
      </c>
    </row>
    <row r="457" spans="1:5" x14ac:dyDescent="0.25">
      <c r="A457">
        <v>456</v>
      </c>
      <c r="B457">
        <v>60</v>
      </c>
      <c r="C457">
        <v>9</v>
      </c>
      <c r="D457">
        <v>0</v>
      </c>
      <c r="E457" t="s">
        <v>120</v>
      </c>
    </row>
    <row r="458" spans="1:5" x14ac:dyDescent="0.25">
      <c r="A458">
        <v>457</v>
      </c>
      <c r="B458">
        <v>60</v>
      </c>
      <c r="C458">
        <v>5</v>
      </c>
      <c r="D458">
        <v>0</v>
      </c>
      <c r="E458" t="s">
        <v>120</v>
      </c>
    </row>
    <row r="459" spans="1:5" x14ac:dyDescent="0.25">
      <c r="A459">
        <v>458</v>
      </c>
      <c r="B459">
        <v>60</v>
      </c>
      <c r="C459">
        <v>13</v>
      </c>
      <c r="D459">
        <v>0</v>
      </c>
      <c r="E459" t="s">
        <v>120</v>
      </c>
    </row>
    <row r="460" spans="1:5" x14ac:dyDescent="0.25">
      <c r="A460">
        <v>459</v>
      </c>
      <c r="B460">
        <v>60</v>
      </c>
      <c r="C460">
        <v>8</v>
      </c>
      <c r="D460">
        <v>0</v>
      </c>
      <c r="E460" t="s">
        <v>120</v>
      </c>
    </row>
    <row r="461" spans="1:5" x14ac:dyDescent="0.25">
      <c r="A461">
        <v>460</v>
      </c>
      <c r="B461">
        <v>61</v>
      </c>
      <c r="C461">
        <v>4</v>
      </c>
      <c r="D461">
        <v>15</v>
      </c>
      <c r="E461" t="s">
        <v>120</v>
      </c>
    </row>
    <row r="462" spans="1:5" x14ac:dyDescent="0.25">
      <c r="A462">
        <v>461</v>
      </c>
      <c r="B462">
        <v>61</v>
      </c>
      <c r="C462">
        <v>6</v>
      </c>
      <c r="D462">
        <v>12</v>
      </c>
      <c r="E462" t="s">
        <v>120</v>
      </c>
    </row>
    <row r="463" spans="1:5" x14ac:dyDescent="0.25">
      <c r="A463">
        <v>462</v>
      </c>
      <c r="B463">
        <v>61</v>
      </c>
      <c r="C463">
        <v>1</v>
      </c>
      <c r="D463">
        <v>6</v>
      </c>
      <c r="E463" t="s">
        <v>120</v>
      </c>
    </row>
    <row r="464" spans="1:5" x14ac:dyDescent="0.25">
      <c r="A464">
        <v>463</v>
      </c>
      <c r="B464">
        <v>61</v>
      </c>
      <c r="C464">
        <v>7</v>
      </c>
      <c r="D464">
        <v>3</v>
      </c>
      <c r="E464" t="s">
        <v>120</v>
      </c>
    </row>
    <row r="465" spans="1:5" x14ac:dyDescent="0.25">
      <c r="A465">
        <v>464</v>
      </c>
      <c r="B465">
        <v>61</v>
      </c>
      <c r="C465">
        <v>2</v>
      </c>
      <c r="D465">
        <v>2</v>
      </c>
      <c r="E465" t="s">
        <v>120</v>
      </c>
    </row>
    <row r="466" spans="1:5" x14ac:dyDescent="0.25">
      <c r="A466">
        <v>465</v>
      </c>
      <c r="B466">
        <v>61</v>
      </c>
      <c r="C466">
        <v>9</v>
      </c>
      <c r="D466">
        <v>1</v>
      </c>
      <c r="E466" t="s">
        <v>120</v>
      </c>
    </row>
    <row r="467" spans="1:5" x14ac:dyDescent="0.25">
      <c r="A467">
        <v>466</v>
      </c>
      <c r="B467">
        <v>61</v>
      </c>
      <c r="C467">
        <v>11</v>
      </c>
      <c r="D467">
        <v>0</v>
      </c>
      <c r="E467" t="s">
        <v>120</v>
      </c>
    </row>
    <row r="468" spans="1:5" x14ac:dyDescent="0.25">
      <c r="A468">
        <v>467</v>
      </c>
      <c r="B468">
        <v>61</v>
      </c>
      <c r="C468">
        <v>5</v>
      </c>
      <c r="D468">
        <v>0</v>
      </c>
      <c r="E468" t="s">
        <v>120</v>
      </c>
    </row>
    <row r="469" spans="1:5" x14ac:dyDescent="0.25">
      <c r="A469">
        <v>468</v>
      </c>
      <c r="B469">
        <v>61</v>
      </c>
      <c r="C469">
        <v>3</v>
      </c>
      <c r="D469">
        <v>0</v>
      </c>
      <c r="E469" t="s">
        <v>120</v>
      </c>
    </row>
    <row r="470" spans="1:5" x14ac:dyDescent="0.25">
      <c r="A470">
        <v>469</v>
      </c>
      <c r="B470">
        <v>61</v>
      </c>
      <c r="C470">
        <v>13</v>
      </c>
      <c r="D470">
        <v>0</v>
      </c>
      <c r="E470" t="s">
        <v>120</v>
      </c>
    </row>
    <row r="471" spans="1:5" x14ac:dyDescent="0.25">
      <c r="A471">
        <v>470</v>
      </c>
      <c r="B471">
        <v>61</v>
      </c>
      <c r="C471">
        <v>8</v>
      </c>
      <c r="D471">
        <v>0</v>
      </c>
      <c r="E471" t="s">
        <v>120</v>
      </c>
    </row>
    <row r="472" spans="1:5" x14ac:dyDescent="0.25">
      <c r="A472">
        <v>471</v>
      </c>
      <c r="B472">
        <v>62</v>
      </c>
      <c r="C472">
        <v>6</v>
      </c>
      <c r="D472">
        <v>18</v>
      </c>
      <c r="E472" t="s">
        <v>120</v>
      </c>
    </row>
    <row r="473" spans="1:5" x14ac:dyDescent="0.25">
      <c r="A473">
        <v>472</v>
      </c>
      <c r="B473">
        <v>62</v>
      </c>
      <c r="C473">
        <v>4</v>
      </c>
      <c r="D473">
        <v>10</v>
      </c>
      <c r="E473" t="s">
        <v>120</v>
      </c>
    </row>
    <row r="474" spans="1:5" x14ac:dyDescent="0.25">
      <c r="A474">
        <v>473</v>
      </c>
      <c r="B474">
        <v>62</v>
      </c>
      <c r="C474">
        <v>7</v>
      </c>
      <c r="D474">
        <v>5</v>
      </c>
      <c r="E474" t="s">
        <v>120</v>
      </c>
    </row>
    <row r="475" spans="1:5" x14ac:dyDescent="0.25">
      <c r="A475">
        <v>474</v>
      </c>
      <c r="B475">
        <v>62</v>
      </c>
      <c r="C475">
        <v>11</v>
      </c>
      <c r="D475">
        <v>3</v>
      </c>
      <c r="E475" t="s">
        <v>120</v>
      </c>
    </row>
    <row r="476" spans="1:5" x14ac:dyDescent="0.25">
      <c r="A476">
        <v>475</v>
      </c>
      <c r="B476">
        <v>62</v>
      </c>
      <c r="C476">
        <v>9</v>
      </c>
      <c r="D476">
        <v>2</v>
      </c>
      <c r="E476" t="s">
        <v>120</v>
      </c>
    </row>
    <row r="477" spans="1:5" x14ac:dyDescent="0.25">
      <c r="A477">
        <v>476</v>
      </c>
      <c r="B477">
        <v>62</v>
      </c>
      <c r="C477">
        <v>5</v>
      </c>
      <c r="D477">
        <v>1</v>
      </c>
      <c r="E477" t="s">
        <v>120</v>
      </c>
    </row>
    <row r="478" spans="1:5" x14ac:dyDescent="0.25">
      <c r="A478">
        <v>477</v>
      </c>
      <c r="B478">
        <v>62</v>
      </c>
      <c r="C478">
        <v>3</v>
      </c>
      <c r="D478">
        <v>0</v>
      </c>
      <c r="E478" t="s">
        <v>120</v>
      </c>
    </row>
    <row r="479" spans="1:5" x14ac:dyDescent="0.25">
      <c r="A479">
        <v>478</v>
      </c>
      <c r="B479">
        <v>62</v>
      </c>
      <c r="C479">
        <v>13</v>
      </c>
      <c r="D479">
        <v>0</v>
      </c>
      <c r="E479" t="s">
        <v>120</v>
      </c>
    </row>
    <row r="480" spans="1:5" x14ac:dyDescent="0.25">
      <c r="A480">
        <v>479</v>
      </c>
      <c r="B480">
        <v>62</v>
      </c>
      <c r="C480">
        <v>2</v>
      </c>
      <c r="D480">
        <v>0</v>
      </c>
      <c r="E480" t="s">
        <v>120</v>
      </c>
    </row>
    <row r="481" spans="1:5" x14ac:dyDescent="0.25">
      <c r="A481">
        <v>480</v>
      </c>
      <c r="B481">
        <v>62</v>
      </c>
      <c r="C481">
        <v>8</v>
      </c>
      <c r="D481">
        <v>0</v>
      </c>
      <c r="E481" t="s">
        <v>120</v>
      </c>
    </row>
    <row r="482" spans="1:5" x14ac:dyDescent="0.25">
      <c r="A482">
        <v>481</v>
      </c>
      <c r="B482">
        <v>62</v>
      </c>
      <c r="C482">
        <v>1</v>
      </c>
      <c r="D482">
        <v>0</v>
      </c>
      <c r="E482" t="s">
        <v>120</v>
      </c>
    </row>
    <row r="483" spans="1:5" x14ac:dyDescent="0.25">
      <c r="A483">
        <v>482</v>
      </c>
      <c r="B483">
        <v>63</v>
      </c>
      <c r="C483">
        <v>6</v>
      </c>
      <c r="D483">
        <v>16</v>
      </c>
      <c r="E483" t="s">
        <v>120</v>
      </c>
    </row>
    <row r="484" spans="1:5" x14ac:dyDescent="0.25">
      <c r="A484">
        <v>483</v>
      </c>
      <c r="B484">
        <v>63</v>
      </c>
      <c r="C484">
        <v>4</v>
      </c>
      <c r="D484">
        <v>11</v>
      </c>
      <c r="E484" t="s">
        <v>120</v>
      </c>
    </row>
    <row r="485" spans="1:5" x14ac:dyDescent="0.25">
      <c r="A485">
        <v>484</v>
      </c>
      <c r="B485">
        <v>63</v>
      </c>
      <c r="C485">
        <v>7</v>
      </c>
      <c r="D485">
        <v>5</v>
      </c>
      <c r="E485" t="s">
        <v>120</v>
      </c>
    </row>
    <row r="486" spans="1:5" x14ac:dyDescent="0.25">
      <c r="A486">
        <v>485</v>
      </c>
      <c r="B486">
        <v>63</v>
      </c>
      <c r="C486">
        <v>1</v>
      </c>
      <c r="D486">
        <v>6</v>
      </c>
      <c r="E486" t="s">
        <v>120</v>
      </c>
    </row>
    <row r="487" spans="1:5" x14ac:dyDescent="0.25">
      <c r="A487">
        <v>486</v>
      </c>
      <c r="B487">
        <v>63</v>
      </c>
      <c r="C487">
        <v>2</v>
      </c>
      <c r="D487">
        <v>1</v>
      </c>
      <c r="E487" t="s">
        <v>120</v>
      </c>
    </row>
    <row r="488" spans="1:5" x14ac:dyDescent="0.25">
      <c r="A488">
        <v>487</v>
      </c>
      <c r="B488">
        <v>63</v>
      </c>
      <c r="C488">
        <v>9</v>
      </c>
      <c r="D488">
        <v>0</v>
      </c>
      <c r="E488" t="s">
        <v>120</v>
      </c>
    </row>
    <row r="489" spans="1:5" x14ac:dyDescent="0.25">
      <c r="A489">
        <v>488</v>
      </c>
      <c r="B489">
        <v>63</v>
      </c>
      <c r="C489">
        <v>5</v>
      </c>
      <c r="D489">
        <v>0</v>
      </c>
      <c r="E489" t="s">
        <v>120</v>
      </c>
    </row>
    <row r="490" spans="1:5" x14ac:dyDescent="0.25">
      <c r="A490">
        <v>489</v>
      </c>
      <c r="B490">
        <v>63</v>
      </c>
      <c r="C490">
        <v>3</v>
      </c>
      <c r="D490">
        <v>0</v>
      </c>
      <c r="E490" t="s">
        <v>120</v>
      </c>
    </row>
    <row r="491" spans="1:5" x14ac:dyDescent="0.25">
      <c r="A491">
        <v>490</v>
      </c>
      <c r="B491">
        <v>63</v>
      </c>
      <c r="C491">
        <v>13</v>
      </c>
      <c r="D491">
        <v>0</v>
      </c>
      <c r="E491" t="s">
        <v>120</v>
      </c>
    </row>
    <row r="492" spans="1:5" x14ac:dyDescent="0.25">
      <c r="A492">
        <v>491</v>
      </c>
      <c r="B492">
        <v>63</v>
      </c>
      <c r="C492">
        <v>8</v>
      </c>
      <c r="D492">
        <v>0</v>
      </c>
      <c r="E492" t="s">
        <v>120</v>
      </c>
    </row>
    <row r="493" spans="1:5" x14ac:dyDescent="0.25">
      <c r="A493">
        <v>492</v>
      </c>
      <c r="B493">
        <v>63</v>
      </c>
      <c r="C493">
        <v>11</v>
      </c>
      <c r="D493">
        <v>0</v>
      </c>
      <c r="E493" t="s">
        <v>120</v>
      </c>
    </row>
    <row r="494" spans="1:5" x14ac:dyDescent="0.25">
      <c r="A494">
        <v>493</v>
      </c>
      <c r="B494">
        <v>64</v>
      </c>
      <c r="C494">
        <v>6</v>
      </c>
      <c r="D494">
        <v>18</v>
      </c>
      <c r="E494" t="s">
        <v>120</v>
      </c>
    </row>
    <row r="495" spans="1:5" x14ac:dyDescent="0.25">
      <c r="A495">
        <v>494</v>
      </c>
      <c r="B495">
        <v>64</v>
      </c>
      <c r="C495">
        <v>1</v>
      </c>
      <c r="D495">
        <v>6</v>
      </c>
      <c r="E495" t="s">
        <v>120</v>
      </c>
    </row>
    <row r="496" spans="1:5" x14ac:dyDescent="0.25">
      <c r="A496">
        <v>495</v>
      </c>
      <c r="B496">
        <v>64</v>
      </c>
      <c r="C496">
        <v>11</v>
      </c>
      <c r="D496">
        <v>5</v>
      </c>
      <c r="E496" t="s">
        <v>120</v>
      </c>
    </row>
    <row r="497" spans="1:5" x14ac:dyDescent="0.25">
      <c r="A497">
        <v>496</v>
      </c>
      <c r="B497">
        <v>64</v>
      </c>
      <c r="C497">
        <v>4</v>
      </c>
      <c r="D497">
        <v>7</v>
      </c>
      <c r="E497" t="s">
        <v>120</v>
      </c>
    </row>
    <row r="498" spans="1:5" x14ac:dyDescent="0.25">
      <c r="A498">
        <v>497</v>
      </c>
      <c r="B498">
        <v>64</v>
      </c>
      <c r="C498">
        <v>7</v>
      </c>
      <c r="D498">
        <v>2</v>
      </c>
      <c r="E498" t="s">
        <v>120</v>
      </c>
    </row>
    <row r="499" spans="1:5" x14ac:dyDescent="0.25">
      <c r="A499">
        <v>498</v>
      </c>
      <c r="B499">
        <v>64</v>
      </c>
      <c r="C499">
        <v>9</v>
      </c>
      <c r="D499">
        <v>1</v>
      </c>
      <c r="E499" t="s">
        <v>120</v>
      </c>
    </row>
    <row r="500" spans="1:5" x14ac:dyDescent="0.25">
      <c r="A500">
        <v>499</v>
      </c>
      <c r="B500">
        <v>64</v>
      </c>
      <c r="C500">
        <v>5</v>
      </c>
      <c r="D500">
        <v>0</v>
      </c>
      <c r="E500" t="s">
        <v>120</v>
      </c>
    </row>
    <row r="501" spans="1:5" x14ac:dyDescent="0.25">
      <c r="A501">
        <v>500</v>
      </c>
      <c r="B501">
        <v>64</v>
      </c>
      <c r="C501">
        <v>3</v>
      </c>
      <c r="D501">
        <v>0</v>
      </c>
      <c r="E501" t="s">
        <v>120</v>
      </c>
    </row>
    <row r="502" spans="1:5" x14ac:dyDescent="0.25">
      <c r="A502">
        <v>501</v>
      </c>
      <c r="B502">
        <v>64</v>
      </c>
      <c r="C502">
        <v>8</v>
      </c>
      <c r="D502">
        <v>0</v>
      </c>
      <c r="E502" t="s">
        <v>120</v>
      </c>
    </row>
    <row r="503" spans="1:5" x14ac:dyDescent="0.25">
      <c r="A503">
        <v>502</v>
      </c>
      <c r="B503">
        <v>64</v>
      </c>
      <c r="C503">
        <v>2</v>
      </c>
      <c r="D503">
        <v>0</v>
      </c>
      <c r="E503" t="s">
        <v>120</v>
      </c>
    </row>
    <row r="504" spans="1:5" x14ac:dyDescent="0.25">
      <c r="A504">
        <v>503</v>
      </c>
      <c r="B504">
        <v>64</v>
      </c>
      <c r="C504">
        <v>13</v>
      </c>
      <c r="D504">
        <v>0</v>
      </c>
      <c r="E504" t="s">
        <v>120</v>
      </c>
    </row>
    <row r="505" spans="1:5" x14ac:dyDescent="0.25">
      <c r="A505">
        <v>504</v>
      </c>
      <c r="B505">
        <v>65</v>
      </c>
      <c r="C505">
        <v>11</v>
      </c>
      <c r="D505">
        <v>15</v>
      </c>
      <c r="E505" t="s">
        <v>120</v>
      </c>
    </row>
    <row r="506" spans="1:5" x14ac:dyDescent="0.25">
      <c r="A506">
        <v>505</v>
      </c>
      <c r="B506">
        <v>65</v>
      </c>
      <c r="C506">
        <v>1</v>
      </c>
      <c r="D506">
        <v>8</v>
      </c>
      <c r="E506" t="s">
        <v>120</v>
      </c>
    </row>
    <row r="507" spans="1:5" x14ac:dyDescent="0.25">
      <c r="A507">
        <v>506</v>
      </c>
      <c r="B507">
        <v>65</v>
      </c>
      <c r="C507">
        <v>2</v>
      </c>
      <c r="D507">
        <v>6</v>
      </c>
      <c r="E507" t="s">
        <v>120</v>
      </c>
    </row>
    <row r="508" spans="1:5" x14ac:dyDescent="0.25">
      <c r="A508">
        <v>507</v>
      </c>
      <c r="B508">
        <v>65</v>
      </c>
      <c r="C508">
        <v>9</v>
      </c>
      <c r="D508">
        <v>4</v>
      </c>
      <c r="E508" t="s">
        <v>120</v>
      </c>
    </row>
    <row r="509" spans="1:5" x14ac:dyDescent="0.25">
      <c r="A509">
        <v>508</v>
      </c>
      <c r="B509">
        <v>65</v>
      </c>
      <c r="C509">
        <v>7</v>
      </c>
      <c r="D509">
        <v>3</v>
      </c>
      <c r="E509" t="s">
        <v>120</v>
      </c>
    </row>
    <row r="510" spans="1:5" x14ac:dyDescent="0.25">
      <c r="A510">
        <v>509</v>
      </c>
      <c r="B510">
        <v>65</v>
      </c>
      <c r="C510">
        <v>6</v>
      </c>
      <c r="D510">
        <v>3</v>
      </c>
      <c r="E510" t="s">
        <v>120</v>
      </c>
    </row>
    <row r="511" spans="1:5" x14ac:dyDescent="0.25">
      <c r="A511">
        <v>510</v>
      </c>
      <c r="B511">
        <v>65</v>
      </c>
      <c r="C511">
        <v>13</v>
      </c>
      <c r="D511">
        <v>0</v>
      </c>
      <c r="E511" t="s">
        <v>120</v>
      </c>
    </row>
    <row r="512" spans="1:5" x14ac:dyDescent="0.25">
      <c r="A512">
        <v>511</v>
      </c>
      <c r="B512">
        <v>65</v>
      </c>
      <c r="C512">
        <v>5</v>
      </c>
      <c r="D512">
        <v>0</v>
      </c>
      <c r="E512" t="s">
        <v>120</v>
      </c>
    </row>
    <row r="513" spans="1:5" x14ac:dyDescent="0.25">
      <c r="A513">
        <v>512</v>
      </c>
      <c r="B513">
        <v>65</v>
      </c>
      <c r="C513">
        <v>8</v>
      </c>
      <c r="D513">
        <v>0</v>
      </c>
      <c r="E513" t="s">
        <v>120</v>
      </c>
    </row>
    <row r="514" spans="1:5" x14ac:dyDescent="0.25">
      <c r="A514">
        <v>513</v>
      </c>
      <c r="B514">
        <v>65</v>
      </c>
      <c r="C514">
        <v>4</v>
      </c>
      <c r="D514">
        <v>0</v>
      </c>
      <c r="E514" t="s">
        <v>120</v>
      </c>
    </row>
    <row r="515" spans="1:5" x14ac:dyDescent="0.25">
      <c r="A515">
        <v>514</v>
      </c>
      <c r="B515">
        <v>65</v>
      </c>
      <c r="C515">
        <v>3</v>
      </c>
      <c r="D515">
        <v>0</v>
      </c>
      <c r="E515" t="s">
        <v>120</v>
      </c>
    </row>
    <row r="516" spans="1:5" x14ac:dyDescent="0.25">
      <c r="A516">
        <v>515</v>
      </c>
      <c r="B516">
        <v>66</v>
      </c>
      <c r="C516">
        <v>6</v>
      </c>
      <c r="D516">
        <v>16</v>
      </c>
      <c r="E516" t="s">
        <v>120</v>
      </c>
    </row>
    <row r="517" spans="1:5" x14ac:dyDescent="0.25">
      <c r="A517">
        <v>516</v>
      </c>
      <c r="B517">
        <v>66</v>
      </c>
      <c r="C517">
        <v>4</v>
      </c>
      <c r="D517">
        <v>11</v>
      </c>
      <c r="E517" t="s">
        <v>120</v>
      </c>
    </row>
    <row r="518" spans="1:5" x14ac:dyDescent="0.25">
      <c r="A518">
        <v>517</v>
      </c>
      <c r="B518">
        <v>66</v>
      </c>
      <c r="C518">
        <v>11</v>
      </c>
      <c r="D518">
        <v>6</v>
      </c>
      <c r="E518" t="s">
        <v>120</v>
      </c>
    </row>
    <row r="519" spans="1:5" x14ac:dyDescent="0.25">
      <c r="A519">
        <v>518</v>
      </c>
      <c r="B519">
        <v>66</v>
      </c>
      <c r="C519">
        <v>1</v>
      </c>
      <c r="D519">
        <v>4</v>
      </c>
      <c r="E519" t="s">
        <v>120</v>
      </c>
    </row>
    <row r="520" spans="1:5" x14ac:dyDescent="0.25">
      <c r="A520">
        <v>519</v>
      </c>
      <c r="B520">
        <v>66</v>
      </c>
      <c r="C520">
        <v>7</v>
      </c>
      <c r="D520">
        <v>2</v>
      </c>
      <c r="E520" t="s">
        <v>120</v>
      </c>
    </row>
    <row r="521" spans="1:5" x14ac:dyDescent="0.25">
      <c r="A521">
        <v>520</v>
      </c>
      <c r="B521">
        <v>66</v>
      </c>
      <c r="C521">
        <v>3</v>
      </c>
      <c r="D521">
        <v>0</v>
      </c>
      <c r="E521" t="s">
        <v>120</v>
      </c>
    </row>
    <row r="522" spans="1:5" x14ac:dyDescent="0.25">
      <c r="A522">
        <v>521</v>
      </c>
      <c r="B522">
        <v>66</v>
      </c>
      <c r="C522">
        <v>9</v>
      </c>
      <c r="D522">
        <v>0</v>
      </c>
      <c r="E522" t="s">
        <v>120</v>
      </c>
    </row>
    <row r="523" spans="1:5" x14ac:dyDescent="0.25">
      <c r="A523">
        <v>522</v>
      </c>
      <c r="B523">
        <v>66</v>
      </c>
      <c r="C523">
        <v>2</v>
      </c>
      <c r="D523">
        <v>0</v>
      </c>
      <c r="E523" t="s">
        <v>120</v>
      </c>
    </row>
    <row r="524" spans="1:5" x14ac:dyDescent="0.25">
      <c r="A524">
        <v>523</v>
      </c>
      <c r="B524">
        <v>66</v>
      </c>
      <c r="C524">
        <v>5</v>
      </c>
      <c r="D524">
        <v>0</v>
      </c>
      <c r="E524" t="s">
        <v>120</v>
      </c>
    </row>
    <row r="525" spans="1:5" x14ac:dyDescent="0.25">
      <c r="A525">
        <v>524</v>
      </c>
      <c r="B525">
        <v>66</v>
      </c>
      <c r="C525">
        <v>13</v>
      </c>
      <c r="D525">
        <v>0</v>
      </c>
      <c r="E525" t="s">
        <v>120</v>
      </c>
    </row>
    <row r="526" spans="1:5" x14ac:dyDescent="0.25">
      <c r="A526">
        <v>525</v>
      </c>
      <c r="B526">
        <v>66</v>
      </c>
      <c r="C526">
        <v>8</v>
      </c>
      <c r="D526">
        <v>0</v>
      </c>
      <c r="E526" t="s">
        <v>120</v>
      </c>
    </row>
    <row r="527" spans="1:5" x14ac:dyDescent="0.25">
      <c r="A527">
        <v>526</v>
      </c>
      <c r="B527">
        <v>67</v>
      </c>
      <c r="C527">
        <v>6</v>
      </c>
      <c r="D527">
        <v>10</v>
      </c>
      <c r="E527" t="s">
        <v>120</v>
      </c>
    </row>
    <row r="528" spans="1:5" x14ac:dyDescent="0.25">
      <c r="A528">
        <v>527</v>
      </c>
      <c r="B528">
        <v>67</v>
      </c>
      <c r="C528">
        <v>1</v>
      </c>
      <c r="D528">
        <v>8</v>
      </c>
      <c r="E528" t="s">
        <v>120</v>
      </c>
    </row>
    <row r="529" spans="1:5" x14ac:dyDescent="0.25">
      <c r="A529">
        <v>528</v>
      </c>
      <c r="B529">
        <v>67</v>
      </c>
      <c r="C529">
        <v>2</v>
      </c>
      <c r="D529">
        <v>7</v>
      </c>
      <c r="E529" t="s">
        <v>120</v>
      </c>
    </row>
    <row r="530" spans="1:5" x14ac:dyDescent="0.25">
      <c r="A530">
        <v>529</v>
      </c>
      <c r="B530">
        <v>67</v>
      </c>
      <c r="C530">
        <v>4</v>
      </c>
      <c r="D530">
        <v>5</v>
      </c>
      <c r="E530" t="s">
        <v>120</v>
      </c>
    </row>
    <row r="531" spans="1:5" x14ac:dyDescent="0.25">
      <c r="A531">
        <v>530</v>
      </c>
      <c r="B531">
        <v>67</v>
      </c>
      <c r="C531">
        <v>11</v>
      </c>
      <c r="D531">
        <v>7</v>
      </c>
      <c r="E531" t="s">
        <v>120</v>
      </c>
    </row>
    <row r="532" spans="1:5" x14ac:dyDescent="0.25">
      <c r="A532">
        <v>531</v>
      </c>
      <c r="B532">
        <v>67</v>
      </c>
      <c r="C532">
        <v>7</v>
      </c>
      <c r="D532">
        <v>2</v>
      </c>
      <c r="E532" t="s">
        <v>120</v>
      </c>
    </row>
    <row r="533" spans="1:5" x14ac:dyDescent="0.25">
      <c r="A533">
        <v>532</v>
      </c>
      <c r="B533">
        <v>67</v>
      </c>
      <c r="C533">
        <v>3</v>
      </c>
      <c r="D533">
        <v>0</v>
      </c>
      <c r="E533" t="s">
        <v>120</v>
      </c>
    </row>
    <row r="534" spans="1:5" x14ac:dyDescent="0.25">
      <c r="A534">
        <v>533</v>
      </c>
      <c r="B534">
        <v>67</v>
      </c>
      <c r="C534">
        <v>9</v>
      </c>
      <c r="D534">
        <v>0</v>
      </c>
      <c r="E534" t="s">
        <v>120</v>
      </c>
    </row>
    <row r="535" spans="1:5" x14ac:dyDescent="0.25">
      <c r="A535">
        <v>534</v>
      </c>
      <c r="B535">
        <v>67</v>
      </c>
      <c r="C535">
        <v>5</v>
      </c>
      <c r="D535">
        <v>0</v>
      </c>
      <c r="E535" t="s">
        <v>120</v>
      </c>
    </row>
    <row r="536" spans="1:5" x14ac:dyDescent="0.25">
      <c r="A536">
        <v>535</v>
      </c>
      <c r="B536">
        <v>67</v>
      </c>
      <c r="C536">
        <v>8</v>
      </c>
      <c r="D536">
        <v>0</v>
      </c>
      <c r="E536" t="s">
        <v>120</v>
      </c>
    </row>
    <row r="537" spans="1:5" x14ac:dyDescent="0.25">
      <c r="A537">
        <v>536</v>
      </c>
      <c r="B537">
        <v>67</v>
      </c>
      <c r="C537">
        <v>14</v>
      </c>
      <c r="D537">
        <v>0</v>
      </c>
      <c r="E537" t="s">
        <v>120</v>
      </c>
    </row>
    <row r="538" spans="1:5" x14ac:dyDescent="0.25">
      <c r="A538">
        <v>537</v>
      </c>
      <c r="B538">
        <v>68</v>
      </c>
      <c r="C538">
        <v>6</v>
      </c>
      <c r="D538">
        <v>10</v>
      </c>
      <c r="E538" t="s">
        <v>120</v>
      </c>
    </row>
    <row r="539" spans="1:5" x14ac:dyDescent="0.25">
      <c r="A539">
        <v>538</v>
      </c>
      <c r="B539">
        <v>68</v>
      </c>
      <c r="C539">
        <v>4</v>
      </c>
      <c r="D539">
        <v>14</v>
      </c>
      <c r="E539" t="s">
        <v>120</v>
      </c>
    </row>
    <row r="540" spans="1:5" x14ac:dyDescent="0.25">
      <c r="A540">
        <v>539</v>
      </c>
      <c r="B540">
        <v>68</v>
      </c>
      <c r="C540">
        <v>11</v>
      </c>
      <c r="D540">
        <v>8</v>
      </c>
      <c r="E540" t="s">
        <v>120</v>
      </c>
    </row>
    <row r="541" spans="1:5" x14ac:dyDescent="0.25">
      <c r="A541">
        <v>540</v>
      </c>
      <c r="B541">
        <v>68</v>
      </c>
      <c r="C541">
        <v>1</v>
      </c>
      <c r="D541">
        <v>4</v>
      </c>
      <c r="E541" t="s">
        <v>120</v>
      </c>
    </row>
    <row r="542" spans="1:5" x14ac:dyDescent="0.25">
      <c r="A542">
        <v>541</v>
      </c>
      <c r="B542">
        <v>68</v>
      </c>
      <c r="C542">
        <v>2</v>
      </c>
      <c r="D542">
        <v>2</v>
      </c>
      <c r="E542" t="s">
        <v>120</v>
      </c>
    </row>
    <row r="543" spans="1:5" x14ac:dyDescent="0.25">
      <c r="A543">
        <v>542</v>
      </c>
      <c r="B543">
        <v>68</v>
      </c>
      <c r="C543">
        <v>3</v>
      </c>
      <c r="D543">
        <v>1</v>
      </c>
      <c r="E543" t="s">
        <v>120</v>
      </c>
    </row>
    <row r="544" spans="1:5" x14ac:dyDescent="0.25">
      <c r="A544">
        <v>543</v>
      </c>
      <c r="B544">
        <v>68</v>
      </c>
      <c r="C544">
        <v>9</v>
      </c>
      <c r="D544">
        <v>0</v>
      </c>
      <c r="E544" t="s">
        <v>120</v>
      </c>
    </row>
    <row r="545" spans="1:5" x14ac:dyDescent="0.25">
      <c r="A545">
        <v>544</v>
      </c>
      <c r="B545">
        <v>68</v>
      </c>
      <c r="C545">
        <v>5</v>
      </c>
      <c r="D545">
        <v>0</v>
      </c>
      <c r="E545" t="s">
        <v>120</v>
      </c>
    </row>
    <row r="546" spans="1:5" x14ac:dyDescent="0.25">
      <c r="A546">
        <v>545</v>
      </c>
      <c r="B546">
        <v>68</v>
      </c>
      <c r="C546">
        <v>14</v>
      </c>
      <c r="D546">
        <v>0</v>
      </c>
      <c r="E546" t="s">
        <v>120</v>
      </c>
    </row>
    <row r="547" spans="1:5" x14ac:dyDescent="0.25">
      <c r="A547">
        <v>546</v>
      </c>
      <c r="B547">
        <v>68</v>
      </c>
      <c r="C547">
        <v>8</v>
      </c>
      <c r="D547">
        <v>0</v>
      </c>
      <c r="E547" t="s">
        <v>120</v>
      </c>
    </row>
    <row r="548" spans="1:5" x14ac:dyDescent="0.25">
      <c r="A548">
        <v>547</v>
      </c>
      <c r="B548">
        <v>68</v>
      </c>
      <c r="C548">
        <v>7</v>
      </c>
      <c r="D548">
        <v>0</v>
      </c>
      <c r="E548" t="s">
        <v>120</v>
      </c>
    </row>
    <row r="549" spans="1:5" x14ac:dyDescent="0.25">
      <c r="A549">
        <v>548</v>
      </c>
      <c r="B549">
        <v>69</v>
      </c>
      <c r="C549">
        <v>4</v>
      </c>
      <c r="D549">
        <v>16</v>
      </c>
      <c r="E549" t="s">
        <v>120</v>
      </c>
    </row>
    <row r="550" spans="1:5" x14ac:dyDescent="0.25">
      <c r="A550">
        <v>549</v>
      </c>
      <c r="B550">
        <v>69</v>
      </c>
      <c r="C550">
        <v>6</v>
      </c>
      <c r="D550">
        <v>8</v>
      </c>
      <c r="E550" t="s">
        <v>120</v>
      </c>
    </row>
    <row r="551" spans="1:5" x14ac:dyDescent="0.25">
      <c r="A551">
        <v>550</v>
      </c>
      <c r="B551">
        <v>69</v>
      </c>
      <c r="C551">
        <v>11</v>
      </c>
      <c r="D551">
        <v>5</v>
      </c>
      <c r="E551" t="s">
        <v>120</v>
      </c>
    </row>
    <row r="552" spans="1:5" x14ac:dyDescent="0.25">
      <c r="A552">
        <v>551</v>
      </c>
      <c r="B552">
        <v>69</v>
      </c>
      <c r="C552">
        <v>1</v>
      </c>
      <c r="D552">
        <v>4</v>
      </c>
      <c r="E552" t="s">
        <v>120</v>
      </c>
    </row>
    <row r="553" spans="1:5" x14ac:dyDescent="0.25">
      <c r="A553">
        <v>552</v>
      </c>
      <c r="B553">
        <v>69</v>
      </c>
      <c r="C553">
        <v>7</v>
      </c>
      <c r="D553">
        <v>5</v>
      </c>
      <c r="E553" t="s">
        <v>120</v>
      </c>
    </row>
    <row r="554" spans="1:5" x14ac:dyDescent="0.25">
      <c r="A554">
        <v>553</v>
      </c>
      <c r="B554">
        <v>69</v>
      </c>
      <c r="C554">
        <v>2</v>
      </c>
      <c r="D554">
        <v>1</v>
      </c>
      <c r="E554" t="s">
        <v>120</v>
      </c>
    </row>
    <row r="555" spans="1:5" x14ac:dyDescent="0.25">
      <c r="A555">
        <v>554</v>
      </c>
      <c r="B555">
        <v>69</v>
      </c>
      <c r="C555">
        <v>3</v>
      </c>
      <c r="D555">
        <v>0</v>
      </c>
      <c r="E555" t="s">
        <v>120</v>
      </c>
    </row>
    <row r="556" spans="1:5" x14ac:dyDescent="0.25">
      <c r="A556">
        <v>555</v>
      </c>
      <c r="B556">
        <v>69</v>
      </c>
      <c r="C556">
        <v>9</v>
      </c>
      <c r="D556">
        <v>0</v>
      </c>
      <c r="E556" t="s">
        <v>120</v>
      </c>
    </row>
    <row r="557" spans="1:5" x14ac:dyDescent="0.25">
      <c r="A557">
        <v>556</v>
      </c>
      <c r="B557">
        <v>69</v>
      </c>
      <c r="C557">
        <v>5</v>
      </c>
      <c r="D557">
        <v>0</v>
      </c>
      <c r="E557" t="s">
        <v>120</v>
      </c>
    </row>
    <row r="558" spans="1:5" x14ac:dyDescent="0.25">
      <c r="A558">
        <v>557</v>
      </c>
      <c r="B558">
        <v>69</v>
      </c>
      <c r="C558">
        <v>8</v>
      </c>
      <c r="D558">
        <v>0</v>
      </c>
      <c r="E558" t="s">
        <v>120</v>
      </c>
    </row>
    <row r="559" spans="1:5" x14ac:dyDescent="0.25">
      <c r="A559">
        <v>558</v>
      </c>
      <c r="B559">
        <v>69</v>
      </c>
      <c r="C559">
        <v>14</v>
      </c>
      <c r="D559">
        <v>0</v>
      </c>
      <c r="E559" t="s">
        <v>120</v>
      </c>
    </row>
    <row r="560" spans="1:5" x14ac:dyDescent="0.25">
      <c r="A560">
        <v>559</v>
      </c>
      <c r="B560">
        <v>70</v>
      </c>
      <c r="C560">
        <v>6</v>
      </c>
      <c r="D560">
        <v>15</v>
      </c>
      <c r="E560" t="s">
        <v>120</v>
      </c>
    </row>
    <row r="561" spans="1:5" x14ac:dyDescent="0.25">
      <c r="A561">
        <v>560</v>
      </c>
      <c r="B561">
        <v>70</v>
      </c>
      <c r="C561">
        <v>4</v>
      </c>
      <c r="D561">
        <v>11</v>
      </c>
      <c r="E561" t="s">
        <v>120</v>
      </c>
    </row>
    <row r="562" spans="1:5" x14ac:dyDescent="0.25">
      <c r="A562">
        <v>561</v>
      </c>
      <c r="B562">
        <v>70</v>
      </c>
      <c r="C562">
        <v>11</v>
      </c>
      <c r="D562">
        <v>8</v>
      </c>
      <c r="E562" t="s">
        <v>120</v>
      </c>
    </row>
    <row r="563" spans="1:5" x14ac:dyDescent="0.25">
      <c r="A563">
        <v>562</v>
      </c>
      <c r="B563">
        <v>70</v>
      </c>
      <c r="C563">
        <v>1</v>
      </c>
      <c r="D563">
        <v>5</v>
      </c>
      <c r="E563" t="s">
        <v>120</v>
      </c>
    </row>
    <row r="564" spans="1:5" x14ac:dyDescent="0.25">
      <c r="A564">
        <v>563</v>
      </c>
      <c r="B564">
        <v>70</v>
      </c>
      <c r="C564">
        <v>2</v>
      </c>
      <c r="D564">
        <v>0</v>
      </c>
      <c r="E564" t="s">
        <v>120</v>
      </c>
    </row>
    <row r="565" spans="1:5" x14ac:dyDescent="0.25">
      <c r="A565">
        <v>564</v>
      </c>
      <c r="B565">
        <v>70</v>
      </c>
      <c r="C565">
        <v>8</v>
      </c>
      <c r="D565">
        <v>0</v>
      </c>
      <c r="E565" t="s">
        <v>120</v>
      </c>
    </row>
    <row r="566" spans="1:5" x14ac:dyDescent="0.25">
      <c r="A566">
        <v>565</v>
      </c>
      <c r="B566">
        <v>70</v>
      </c>
      <c r="C566">
        <v>5</v>
      </c>
      <c r="D566">
        <v>0</v>
      </c>
      <c r="E566" t="s">
        <v>120</v>
      </c>
    </row>
    <row r="567" spans="1:5" x14ac:dyDescent="0.25">
      <c r="A567">
        <v>566</v>
      </c>
      <c r="B567">
        <v>70</v>
      </c>
      <c r="C567">
        <v>9</v>
      </c>
      <c r="D567">
        <v>0</v>
      </c>
      <c r="E567" t="s">
        <v>120</v>
      </c>
    </row>
    <row r="568" spans="1:5" x14ac:dyDescent="0.25">
      <c r="A568">
        <v>567</v>
      </c>
      <c r="B568">
        <v>70</v>
      </c>
      <c r="C568">
        <v>14</v>
      </c>
      <c r="D568">
        <v>0</v>
      </c>
      <c r="E568" t="s">
        <v>120</v>
      </c>
    </row>
    <row r="569" spans="1:5" x14ac:dyDescent="0.25">
      <c r="A569">
        <v>568</v>
      </c>
      <c r="B569">
        <v>70</v>
      </c>
      <c r="C569">
        <v>7</v>
      </c>
      <c r="D569">
        <v>0</v>
      </c>
      <c r="E569" t="s">
        <v>120</v>
      </c>
    </row>
    <row r="570" spans="1:5" x14ac:dyDescent="0.25">
      <c r="A570">
        <v>569</v>
      </c>
      <c r="B570">
        <v>70</v>
      </c>
      <c r="C570">
        <v>3</v>
      </c>
      <c r="D570">
        <v>0</v>
      </c>
      <c r="E570" t="s">
        <v>120</v>
      </c>
    </row>
    <row r="571" spans="1:5" x14ac:dyDescent="0.25">
      <c r="A571">
        <v>570</v>
      </c>
      <c r="B571">
        <v>71</v>
      </c>
      <c r="C571">
        <v>4</v>
      </c>
      <c r="D571">
        <v>16</v>
      </c>
      <c r="E571" t="s">
        <v>120</v>
      </c>
    </row>
    <row r="572" spans="1:5" x14ac:dyDescent="0.25">
      <c r="A572">
        <v>571</v>
      </c>
      <c r="B572">
        <v>71</v>
      </c>
      <c r="C572">
        <v>6</v>
      </c>
      <c r="D572">
        <v>8</v>
      </c>
      <c r="E572" t="s">
        <v>120</v>
      </c>
    </row>
    <row r="573" spans="1:5" x14ac:dyDescent="0.25">
      <c r="A573">
        <v>572</v>
      </c>
      <c r="B573">
        <v>71</v>
      </c>
      <c r="C573">
        <v>9</v>
      </c>
      <c r="D573">
        <v>7</v>
      </c>
      <c r="E573" t="s">
        <v>120</v>
      </c>
    </row>
    <row r="574" spans="1:5" x14ac:dyDescent="0.25">
      <c r="A574">
        <v>573</v>
      </c>
      <c r="B574">
        <v>71</v>
      </c>
      <c r="C574">
        <v>3</v>
      </c>
      <c r="D574">
        <v>4</v>
      </c>
      <c r="E574" t="s">
        <v>120</v>
      </c>
    </row>
    <row r="575" spans="1:5" x14ac:dyDescent="0.25">
      <c r="A575">
        <v>574</v>
      </c>
      <c r="B575">
        <v>71</v>
      </c>
      <c r="C575">
        <v>1</v>
      </c>
      <c r="D575">
        <v>4</v>
      </c>
      <c r="E575" t="s">
        <v>120</v>
      </c>
    </row>
    <row r="576" spans="1:5" x14ac:dyDescent="0.25">
      <c r="A576">
        <v>575</v>
      </c>
      <c r="B576">
        <v>71</v>
      </c>
      <c r="C576">
        <v>7</v>
      </c>
      <c r="D576">
        <v>0</v>
      </c>
      <c r="E576" t="s">
        <v>120</v>
      </c>
    </row>
    <row r="577" spans="1:5" x14ac:dyDescent="0.25">
      <c r="A577">
        <v>576</v>
      </c>
      <c r="B577">
        <v>71</v>
      </c>
      <c r="C577">
        <v>15</v>
      </c>
      <c r="D577">
        <v>0</v>
      </c>
      <c r="E577" t="s">
        <v>120</v>
      </c>
    </row>
    <row r="578" spans="1:5" x14ac:dyDescent="0.25">
      <c r="A578">
        <v>577</v>
      </c>
      <c r="B578">
        <v>71</v>
      </c>
      <c r="C578">
        <v>16</v>
      </c>
      <c r="D578">
        <v>0</v>
      </c>
      <c r="E578" t="s">
        <v>120</v>
      </c>
    </row>
    <row r="579" spans="1:5" x14ac:dyDescent="0.25">
      <c r="A579">
        <v>578</v>
      </c>
      <c r="B579">
        <v>71</v>
      </c>
      <c r="C579">
        <v>17</v>
      </c>
      <c r="D579">
        <v>0</v>
      </c>
      <c r="E579" t="s">
        <v>120</v>
      </c>
    </row>
    <row r="580" spans="1:5" x14ac:dyDescent="0.25">
      <c r="A580">
        <v>579</v>
      </c>
      <c r="B580">
        <v>71</v>
      </c>
      <c r="C580">
        <v>18</v>
      </c>
      <c r="D580">
        <v>0</v>
      </c>
      <c r="E580" t="s">
        <v>120</v>
      </c>
    </row>
    <row r="581" spans="1:5" x14ac:dyDescent="0.25">
      <c r="A581">
        <v>580</v>
      </c>
      <c r="B581">
        <v>72</v>
      </c>
      <c r="C581">
        <v>4</v>
      </c>
      <c r="D581">
        <v>10</v>
      </c>
      <c r="E581" t="s">
        <v>120</v>
      </c>
    </row>
    <row r="582" spans="1:5" x14ac:dyDescent="0.25">
      <c r="A582">
        <v>581</v>
      </c>
      <c r="B582">
        <v>72</v>
      </c>
      <c r="C582">
        <v>7</v>
      </c>
      <c r="D582">
        <v>12</v>
      </c>
      <c r="E582" t="s">
        <v>120</v>
      </c>
    </row>
    <row r="583" spans="1:5" x14ac:dyDescent="0.25">
      <c r="A583">
        <v>582</v>
      </c>
      <c r="B583">
        <v>72</v>
      </c>
      <c r="C583">
        <v>3</v>
      </c>
      <c r="D583">
        <v>6</v>
      </c>
      <c r="E583" t="s">
        <v>120</v>
      </c>
    </row>
    <row r="584" spans="1:5" x14ac:dyDescent="0.25">
      <c r="A584">
        <v>583</v>
      </c>
      <c r="B584">
        <v>72</v>
      </c>
      <c r="C584">
        <v>1</v>
      </c>
      <c r="D584">
        <v>5</v>
      </c>
      <c r="E584" t="s">
        <v>120</v>
      </c>
    </row>
    <row r="585" spans="1:5" x14ac:dyDescent="0.25">
      <c r="A585">
        <v>584</v>
      </c>
      <c r="B585">
        <v>72</v>
      </c>
      <c r="C585">
        <v>9</v>
      </c>
      <c r="D585">
        <v>4</v>
      </c>
      <c r="E585" t="s">
        <v>120</v>
      </c>
    </row>
    <row r="586" spans="1:5" x14ac:dyDescent="0.25">
      <c r="A586">
        <v>585</v>
      </c>
      <c r="B586">
        <v>72</v>
      </c>
      <c r="C586">
        <v>6</v>
      </c>
      <c r="D586">
        <v>2</v>
      </c>
      <c r="E586" t="s">
        <v>120</v>
      </c>
    </row>
    <row r="587" spans="1:5" x14ac:dyDescent="0.25">
      <c r="A587">
        <v>586</v>
      </c>
      <c r="B587">
        <v>72</v>
      </c>
      <c r="C587">
        <v>15</v>
      </c>
      <c r="D587">
        <v>0</v>
      </c>
      <c r="E587" t="s">
        <v>120</v>
      </c>
    </row>
    <row r="588" spans="1:5" x14ac:dyDescent="0.25">
      <c r="A588">
        <v>587</v>
      </c>
      <c r="B588">
        <v>72</v>
      </c>
      <c r="C588">
        <v>17</v>
      </c>
      <c r="D588">
        <v>0</v>
      </c>
      <c r="E588" t="s">
        <v>120</v>
      </c>
    </row>
    <row r="589" spans="1:5" x14ac:dyDescent="0.25">
      <c r="A589">
        <v>588</v>
      </c>
      <c r="B589">
        <v>72</v>
      </c>
      <c r="C589">
        <v>18</v>
      </c>
      <c r="D589">
        <v>0</v>
      </c>
      <c r="E589" t="s">
        <v>120</v>
      </c>
    </row>
    <row r="590" spans="1:5" x14ac:dyDescent="0.25">
      <c r="A590">
        <v>589</v>
      </c>
      <c r="B590">
        <v>72</v>
      </c>
      <c r="C590">
        <v>16</v>
      </c>
      <c r="D590">
        <v>0</v>
      </c>
      <c r="E590" t="s">
        <v>120</v>
      </c>
    </row>
    <row r="591" spans="1:5" x14ac:dyDescent="0.25">
      <c r="A591">
        <v>590</v>
      </c>
      <c r="B591">
        <v>73</v>
      </c>
      <c r="C591">
        <v>4</v>
      </c>
      <c r="D591">
        <v>10</v>
      </c>
      <c r="E591" t="s">
        <v>120</v>
      </c>
    </row>
    <row r="592" spans="1:5" x14ac:dyDescent="0.25">
      <c r="A592">
        <v>591</v>
      </c>
      <c r="B592">
        <v>73</v>
      </c>
      <c r="C592">
        <v>7</v>
      </c>
      <c r="D592">
        <v>13</v>
      </c>
      <c r="E592" t="s">
        <v>120</v>
      </c>
    </row>
    <row r="593" spans="1:5" x14ac:dyDescent="0.25">
      <c r="A593">
        <v>592</v>
      </c>
      <c r="B593">
        <v>73</v>
      </c>
      <c r="C593">
        <v>1</v>
      </c>
      <c r="D593">
        <v>10</v>
      </c>
      <c r="E593" t="s">
        <v>120</v>
      </c>
    </row>
    <row r="594" spans="1:5" x14ac:dyDescent="0.25">
      <c r="A594">
        <v>593</v>
      </c>
      <c r="B594">
        <v>73</v>
      </c>
      <c r="C594">
        <v>3</v>
      </c>
      <c r="D594">
        <v>3</v>
      </c>
      <c r="E594" t="s">
        <v>120</v>
      </c>
    </row>
    <row r="595" spans="1:5" x14ac:dyDescent="0.25">
      <c r="A595">
        <v>594</v>
      </c>
      <c r="B595">
        <v>73</v>
      </c>
      <c r="C595">
        <v>15</v>
      </c>
      <c r="D595">
        <v>2</v>
      </c>
      <c r="E595" t="s">
        <v>120</v>
      </c>
    </row>
    <row r="596" spans="1:5" x14ac:dyDescent="0.25">
      <c r="A596">
        <v>595</v>
      </c>
      <c r="B596">
        <v>73</v>
      </c>
      <c r="C596">
        <v>9</v>
      </c>
      <c r="D596">
        <v>1</v>
      </c>
      <c r="E596" t="s">
        <v>120</v>
      </c>
    </row>
    <row r="597" spans="1:5" x14ac:dyDescent="0.25">
      <c r="A597">
        <v>596</v>
      </c>
      <c r="B597">
        <v>73</v>
      </c>
      <c r="C597">
        <v>6</v>
      </c>
      <c r="D597">
        <v>0</v>
      </c>
      <c r="E597" t="s">
        <v>120</v>
      </c>
    </row>
    <row r="598" spans="1:5" x14ac:dyDescent="0.25">
      <c r="A598">
        <v>597</v>
      </c>
      <c r="B598">
        <v>73</v>
      </c>
      <c r="C598">
        <v>17</v>
      </c>
      <c r="D598">
        <v>0</v>
      </c>
      <c r="E598" t="s">
        <v>120</v>
      </c>
    </row>
    <row r="599" spans="1:5" x14ac:dyDescent="0.25">
      <c r="A599">
        <v>598</v>
      </c>
      <c r="B599">
        <v>73</v>
      </c>
      <c r="C599">
        <v>18</v>
      </c>
      <c r="D599">
        <v>0</v>
      </c>
      <c r="E599" t="s">
        <v>120</v>
      </c>
    </row>
    <row r="600" spans="1:5" x14ac:dyDescent="0.25">
      <c r="A600">
        <v>599</v>
      </c>
      <c r="B600">
        <v>73</v>
      </c>
      <c r="C600">
        <v>16</v>
      </c>
      <c r="D600">
        <v>0</v>
      </c>
      <c r="E600" t="s">
        <v>120</v>
      </c>
    </row>
    <row r="601" spans="1:5" x14ac:dyDescent="0.25">
      <c r="A601">
        <v>600</v>
      </c>
      <c r="B601">
        <v>74</v>
      </c>
      <c r="C601">
        <v>4</v>
      </c>
      <c r="D601">
        <v>10</v>
      </c>
      <c r="E601" t="s">
        <v>120</v>
      </c>
    </row>
    <row r="602" spans="1:5" x14ac:dyDescent="0.25">
      <c r="A602">
        <v>601</v>
      </c>
      <c r="B602">
        <v>74</v>
      </c>
      <c r="C602">
        <v>6</v>
      </c>
      <c r="D602">
        <v>8</v>
      </c>
      <c r="E602" t="s">
        <v>120</v>
      </c>
    </row>
    <row r="603" spans="1:5" x14ac:dyDescent="0.25">
      <c r="A603">
        <v>602</v>
      </c>
      <c r="B603">
        <v>74</v>
      </c>
      <c r="C603">
        <v>1</v>
      </c>
      <c r="D603">
        <v>6</v>
      </c>
      <c r="E603" t="s">
        <v>120</v>
      </c>
    </row>
    <row r="604" spans="1:5" x14ac:dyDescent="0.25">
      <c r="A604">
        <v>603</v>
      </c>
      <c r="B604">
        <v>74</v>
      </c>
      <c r="C604">
        <v>15</v>
      </c>
      <c r="D604">
        <v>5</v>
      </c>
      <c r="E604" t="s">
        <v>120</v>
      </c>
    </row>
    <row r="605" spans="1:5" x14ac:dyDescent="0.25">
      <c r="A605">
        <v>604</v>
      </c>
      <c r="B605">
        <v>74</v>
      </c>
      <c r="C605">
        <v>7</v>
      </c>
      <c r="D605">
        <v>4</v>
      </c>
      <c r="E605" t="s">
        <v>120</v>
      </c>
    </row>
    <row r="606" spans="1:5" x14ac:dyDescent="0.25">
      <c r="A606">
        <v>605</v>
      </c>
      <c r="B606">
        <v>74</v>
      </c>
      <c r="C606">
        <v>3</v>
      </c>
      <c r="D606">
        <v>5</v>
      </c>
      <c r="E606" t="s">
        <v>120</v>
      </c>
    </row>
    <row r="607" spans="1:5" x14ac:dyDescent="0.25">
      <c r="A607">
        <v>606</v>
      </c>
      <c r="B607">
        <v>74</v>
      </c>
      <c r="C607">
        <v>9</v>
      </c>
      <c r="D607">
        <v>1</v>
      </c>
      <c r="E607" t="s">
        <v>120</v>
      </c>
    </row>
    <row r="608" spans="1:5" x14ac:dyDescent="0.25">
      <c r="A608">
        <v>607</v>
      </c>
      <c r="B608">
        <v>74</v>
      </c>
      <c r="C608">
        <v>17</v>
      </c>
      <c r="D608">
        <v>0</v>
      </c>
      <c r="E608" t="s">
        <v>120</v>
      </c>
    </row>
    <row r="609" spans="1:5" x14ac:dyDescent="0.25">
      <c r="A609">
        <v>608</v>
      </c>
      <c r="B609">
        <v>74</v>
      </c>
      <c r="C609">
        <v>18</v>
      </c>
      <c r="D609">
        <v>0</v>
      </c>
      <c r="E609" t="s">
        <v>120</v>
      </c>
    </row>
    <row r="610" spans="1:5" x14ac:dyDescent="0.25">
      <c r="A610">
        <v>609</v>
      </c>
      <c r="B610">
        <v>74</v>
      </c>
      <c r="C610">
        <v>16</v>
      </c>
      <c r="D610">
        <v>0</v>
      </c>
      <c r="E610" t="s">
        <v>120</v>
      </c>
    </row>
    <row r="611" spans="1:5" x14ac:dyDescent="0.25">
      <c r="A611">
        <v>610</v>
      </c>
      <c r="B611">
        <v>75</v>
      </c>
      <c r="C611">
        <v>1</v>
      </c>
      <c r="D611">
        <v>12</v>
      </c>
      <c r="E611" t="s">
        <v>120</v>
      </c>
    </row>
    <row r="612" spans="1:5" x14ac:dyDescent="0.25">
      <c r="A612">
        <v>611</v>
      </c>
      <c r="B612">
        <v>75</v>
      </c>
      <c r="C612">
        <v>4</v>
      </c>
      <c r="D612">
        <v>12</v>
      </c>
      <c r="E612" t="s">
        <v>120</v>
      </c>
    </row>
    <row r="613" spans="1:5" x14ac:dyDescent="0.25">
      <c r="A613">
        <v>612</v>
      </c>
      <c r="B613">
        <v>75</v>
      </c>
      <c r="C613">
        <v>7</v>
      </c>
      <c r="D613">
        <v>11</v>
      </c>
      <c r="E613" t="s">
        <v>120</v>
      </c>
    </row>
    <row r="614" spans="1:5" x14ac:dyDescent="0.25">
      <c r="A614">
        <v>613</v>
      </c>
      <c r="B614">
        <v>75</v>
      </c>
      <c r="C614">
        <v>3</v>
      </c>
      <c r="D614">
        <v>3</v>
      </c>
      <c r="E614" t="s">
        <v>120</v>
      </c>
    </row>
    <row r="615" spans="1:5" x14ac:dyDescent="0.25">
      <c r="A615">
        <v>614</v>
      </c>
      <c r="B615">
        <v>75</v>
      </c>
      <c r="C615">
        <v>9</v>
      </c>
      <c r="D615">
        <v>1</v>
      </c>
      <c r="E615" t="s">
        <v>120</v>
      </c>
    </row>
    <row r="616" spans="1:5" x14ac:dyDescent="0.25">
      <c r="A616">
        <v>615</v>
      </c>
      <c r="B616">
        <v>75</v>
      </c>
      <c r="C616">
        <v>6</v>
      </c>
      <c r="D616">
        <v>0</v>
      </c>
      <c r="E616" t="s">
        <v>120</v>
      </c>
    </row>
    <row r="617" spans="1:5" x14ac:dyDescent="0.25">
      <c r="A617">
        <v>616</v>
      </c>
      <c r="B617">
        <v>75</v>
      </c>
      <c r="C617">
        <v>15</v>
      </c>
      <c r="D617">
        <v>0</v>
      </c>
      <c r="E617" t="s">
        <v>120</v>
      </c>
    </row>
    <row r="618" spans="1:5" x14ac:dyDescent="0.25">
      <c r="A618">
        <v>617</v>
      </c>
      <c r="B618">
        <v>75</v>
      </c>
      <c r="C618">
        <v>17</v>
      </c>
      <c r="D618">
        <v>0</v>
      </c>
      <c r="E618" t="s">
        <v>120</v>
      </c>
    </row>
    <row r="619" spans="1:5" x14ac:dyDescent="0.25">
      <c r="A619">
        <v>618</v>
      </c>
      <c r="B619">
        <v>75</v>
      </c>
      <c r="C619">
        <v>18</v>
      </c>
      <c r="D619">
        <v>0</v>
      </c>
      <c r="E619" t="s">
        <v>120</v>
      </c>
    </row>
    <row r="620" spans="1:5" x14ac:dyDescent="0.25">
      <c r="A620">
        <v>619</v>
      </c>
      <c r="B620">
        <v>76</v>
      </c>
      <c r="C620">
        <v>1</v>
      </c>
      <c r="D620">
        <v>14</v>
      </c>
      <c r="E620" t="s">
        <v>120</v>
      </c>
    </row>
    <row r="621" spans="1:5" x14ac:dyDescent="0.25">
      <c r="A621">
        <v>620</v>
      </c>
      <c r="B621">
        <v>76</v>
      </c>
      <c r="C621">
        <v>3</v>
      </c>
      <c r="D621">
        <v>14</v>
      </c>
      <c r="E621" t="s">
        <v>120</v>
      </c>
    </row>
    <row r="622" spans="1:5" x14ac:dyDescent="0.25">
      <c r="A622">
        <v>621</v>
      </c>
      <c r="B622">
        <v>76</v>
      </c>
      <c r="C622">
        <v>4</v>
      </c>
      <c r="D622">
        <v>5</v>
      </c>
      <c r="E622" t="s">
        <v>120</v>
      </c>
    </row>
    <row r="623" spans="1:5" x14ac:dyDescent="0.25">
      <c r="A623">
        <v>622</v>
      </c>
      <c r="B623">
        <v>76</v>
      </c>
      <c r="C623">
        <v>7</v>
      </c>
      <c r="D623">
        <v>3</v>
      </c>
      <c r="E623" t="s">
        <v>120</v>
      </c>
    </row>
    <row r="624" spans="1:5" x14ac:dyDescent="0.25">
      <c r="A624">
        <v>623</v>
      </c>
      <c r="B624">
        <v>76</v>
      </c>
      <c r="C624">
        <v>6</v>
      </c>
      <c r="D624">
        <v>3</v>
      </c>
      <c r="E624" t="s">
        <v>120</v>
      </c>
    </row>
    <row r="625" spans="1:5" x14ac:dyDescent="0.25">
      <c r="A625">
        <v>624</v>
      </c>
      <c r="B625">
        <v>76</v>
      </c>
      <c r="C625">
        <v>15</v>
      </c>
      <c r="D625">
        <v>0</v>
      </c>
      <c r="E625" t="s">
        <v>120</v>
      </c>
    </row>
    <row r="626" spans="1:5" x14ac:dyDescent="0.25">
      <c r="A626">
        <v>625</v>
      </c>
      <c r="B626">
        <v>76</v>
      </c>
      <c r="C626">
        <v>17</v>
      </c>
      <c r="D626">
        <v>0</v>
      </c>
      <c r="E626" t="s">
        <v>120</v>
      </c>
    </row>
    <row r="627" spans="1:5" x14ac:dyDescent="0.25">
      <c r="A627">
        <v>626</v>
      </c>
      <c r="B627">
        <v>76</v>
      </c>
      <c r="C627">
        <v>18</v>
      </c>
      <c r="D627">
        <v>0</v>
      </c>
      <c r="E627" t="s">
        <v>120</v>
      </c>
    </row>
    <row r="628" spans="1:5" x14ac:dyDescent="0.25">
      <c r="A628">
        <v>627</v>
      </c>
      <c r="B628">
        <v>76</v>
      </c>
      <c r="C628">
        <v>9</v>
      </c>
      <c r="D628">
        <v>0</v>
      </c>
      <c r="E628" t="s">
        <v>120</v>
      </c>
    </row>
    <row r="629" spans="1:5" x14ac:dyDescent="0.25">
      <c r="A629">
        <v>628</v>
      </c>
      <c r="B629">
        <v>77</v>
      </c>
      <c r="C629">
        <v>4</v>
      </c>
      <c r="D629">
        <v>13</v>
      </c>
      <c r="E629" t="s">
        <v>120</v>
      </c>
    </row>
    <row r="630" spans="1:5" x14ac:dyDescent="0.25">
      <c r="A630">
        <v>629</v>
      </c>
      <c r="B630">
        <v>77</v>
      </c>
      <c r="C630">
        <v>3</v>
      </c>
      <c r="D630">
        <v>8</v>
      </c>
      <c r="E630" t="s">
        <v>120</v>
      </c>
    </row>
    <row r="631" spans="1:5" x14ac:dyDescent="0.25">
      <c r="A631">
        <v>630</v>
      </c>
      <c r="B631">
        <v>77</v>
      </c>
      <c r="C631">
        <v>6</v>
      </c>
      <c r="D631">
        <v>10</v>
      </c>
      <c r="E631" t="s">
        <v>120</v>
      </c>
    </row>
    <row r="632" spans="1:5" x14ac:dyDescent="0.25">
      <c r="A632">
        <v>631</v>
      </c>
      <c r="B632">
        <v>77</v>
      </c>
      <c r="C632">
        <v>9</v>
      </c>
      <c r="D632">
        <v>5</v>
      </c>
      <c r="E632" t="s">
        <v>120</v>
      </c>
    </row>
    <row r="633" spans="1:5" x14ac:dyDescent="0.25">
      <c r="A633">
        <v>632</v>
      </c>
      <c r="B633">
        <v>77</v>
      </c>
      <c r="C633">
        <v>1</v>
      </c>
      <c r="D633">
        <v>2</v>
      </c>
      <c r="E633" t="s">
        <v>120</v>
      </c>
    </row>
    <row r="634" spans="1:5" x14ac:dyDescent="0.25">
      <c r="A634">
        <v>633</v>
      </c>
      <c r="B634">
        <v>77</v>
      </c>
      <c r="C634">
        <v>7</v>
      </c>
      <c r="D634">
        <v>1</v>
      </c>
      <c r="E634" t="s">
        <v>120</v>
      </c>
    </row>
    <row r="635" spans="1:5" x14ac:dyDescent="0.25">
      <c r="A635">
        <v>634</v>
      </c>
      <c r="B635">
        <v>77</v>
      </c>
      <c r="C635">
        <v>16</v>
      </c>
      <c r="D635">
        <v>0</v>
      </c>
      <c r="E635" t="s">
        <v>120</v>
      </c>
    </row>
    <row r="636" spans="1:5" x14ac:dyDescent="0.25">
      <c r="A636">
        <v>635</v>
      </c>
      <c r="B636">
        <v>77</v>
      </c>
      <c r="C636">
        <v>15</v>
      </c>
      <c r="D636">
        <v>0</v>
      </c>
      <c r="E636" t="s">
        <v>120</v>
      </c>
    </row>
    <row r="637" spans="1:5" x14ac:dyDescent="0.25">
      <c r="A637">
        <v>636</v>
      </c>
      <c r="B637">
        <v>77</v>
      </c>
      <c r="C637">
        <v>17</v>
      </c>
      <c r="D637">
        <v>0</v>
      </c>
      <c r="E637" t="s">
        <v>120</v>
      </c>
    </row>
    <row r="638" spans="1:5" x14ac:dyDescent="0.25">
      <c r="A638">
        <v>637</v>
      </c>
      <c r="B638">
        <v>77</v>
      </c>
      <c r="C638">
        <v>18</v>
      </c>
      <c r="D638">
        <v>0</v>
      </c>
      <c r="E638" t="s">
        <v>120</v>
      </c>
    </row>
    <row r="639" spans="1:5" x14ac:dyDescent="0.25">
      <c r="A639">
        <v>638</v>
      </c>
      <c r="B639">
        <v>78</v>
      </c>
      <c r="C639">
        <v>1</v>
      </c>
      <c r="D639">
        <v>10</v>
      </c>
      <c r="E639" t="s">
        <v>120</v>
      </c>
    </row>
    <row r="640" spans="1:5" x14ac:dyDescent="0.25">
      <c r="A640">
        <v>639</v>
      </c>
      <c r="B640">
        <v>78</v>
      </c>
      <c r="C640">
        <v>6</v>
      </c>
      <c r="D640">
        <v>14</v>
      </c>
      <c r="E640" t="s">
        <v>120</v>
      </c>
    </row>
    <row r="641" spans="1:5" x14ac:dyDescent="0.25">
      <c r="A641">
        <v>640</v>
      </c>
      <c r="B641">
        <v>78</v>
      </c>
      <c r="C641">
        <v>15</v>
      </c>
      <c r="D641">
        <v>5</v>
      </c>
      <c r="E641" t="s">
        <v>120</v>
      </c>
    </row>
    <row r="642" spans="1:5" x14ac:dyDescent="0.25">
      <c r="A642">
        <v>641</v>
      </c>
      <c r="B642">
        <v>78</v>
      </c>
      <c r="C642">
        <v>3</v>
      </c>
      <c r="D642">
        <v>4</v>
      </c>
      <c r="E642" t="s">
        <v>120</v>
      </c>
    </row>
    <row r="643" spans="1:5" x14ac:dyDescent="0.25">
      <c r="A643">
        <v>642</v>
      </c>
      <c r="B643">
        <v>78</v>
      </c>
      <c r="C643">
        <v>7</v>
      </c>
      <c r="D643">
        <v>3</v>
      </c>
      <c r="E643" t="s">
        <v>120</v>
      </c>
    </row>
    <row r="644" spans="1:5" x14ac:dyDescent="0.25">
      <c r="A644">
        <v>643</v>
      </c>
      <c r="B644">
        <v>78</v>
      </c>
      <c r="C644">
        <v>9</v>
      </c>
      <c r="D644">
        <v>3</v>
      </c>
      <c r="E644" t="s">
        <v>120</v>
      </c>
    </row>
    <row r="645" spans="1:5" x14ac:dyDescent="0.25">
      <c r="A645">
        <v>644</v>
      </c>
      <c r="B645">
        <v>78</v>
      </c>
      <c r="C645">
        <v>17</v>
      </c>
      <c r="D645">
        <v>0</v>
      </c>
      <c r="E645" t="s">
        <v>120</v>
      </c>
    </row>
    <row r="646" spans="1:5" x14ac:dyDescent="0.25">
      <c r="A646">
        <v>645</v>
      </c>
      <c r="B646">
        <v>78</v>
      </c>
      <c r="C646">
        <v>18</v>
      </c>
      <c r="D646">
        <v>0</v>
      </c>
      <c r="E646" t="s">
        <v>120</v>
      </c>
    </row>
    <row r="647" spans="1:5" x14ac:dyDescent="0.25">
      <c r="A647">
        <v>646</v>
      </c>
      <c r="B647">
        <v>78</v>
      </c>
      <c r="C647">
        <v>16</v>
      </c>
      <c r="D647">
        <v>0</v>
      </c>
      <c r="E647" t="s">
        <v>120</v>
      </c>
    </row>
    <row r="648" spans="1:5" x14ac:dyDescent="0.25">
      <c r="A648">
        <v>647</v>
      </c>
      <c r="B648">
        <v>78</v>
      </c>
      <c r="C648">
        <v>4</v>
      </c>
      <c r="D648">
        <v>0</v>
      </c>
      <c r="E648" t="s">
        <v>120</v>
      </c>
    </row>
    <row r="649" spans="1:5" x14ac:dyDescent="0.25">
      <c r="A649">
        <v>648</v>
      </c>
      <c r="B649">
        <v>79</v>
      </c>
      <c r="C649">
        <v>6</v>
      </c>
      <c r="D649">
        <v>18</v>
      </c>
      <c r="E649" t="s">
        <v>120</v>
      </c>
    </row>
    <row r="650" spans="1:5" x14ac:dyDescent="0.25">
      <c r="A650">
        <v>649</v>
      </c>
      <c r="B650">
        <v>79</v>
      </c>
      <c r="C650">
        <v>17</v>
      </c>
      <c r="D650">
        <v>11</v>
      </c>
      <c r="E650" t="s">
        <v>120</v>
      </c>
    </row>
    <row r="651" spans="1:5" x14ac:dyDescent="0.25">
      <c r="A651">
        <v>650</v>
      </c>
      <c r="B651">
        <v>79</v>
      </c>
      <c r="C651">
        <v>18</v>
      </c>
      <c r="D651">
        <v>7</v>
      </c>
      <c r="E651" t="s">
        <v>120</v>
      </c>
    </row>
    <row r="652" spans="1:5" x14ac:dyDescent="0.25">
      <c r="A652">
        <v>651</v>
      </c>
      <c r="B652">
        <v>79</v>
      </c>
      <c r="C652">
        <v>7</v>
      </c>
      <c r="D652">
        <v>0</v>
      </c>
      <c r="E652" t="s">
        <v>120</v>
      </c>
    </row>
    <row r="653" spans="1:5" x14ac:dyDescent="0.25">
      <c r="A653">
        <v>652</v>
      </c>
      <c r="B653">
        <v>79</v>
      </c>
      <c r="C653">
        <v>1</v>
      </c>
      <c r="D653">
        <v>0</v>
      </c>
      <c r="E653" t="s">
        <v>120</v>
      </c>
    </row>
    <row r="654" spans="1:5" x14ac:dyDescent="0.25">
      <c r="A654">
        <v>653</v>
      </c>
      <c r="B654">
        <v>79</v>
      </c>
      <c r="C654">
        <v>16</v>
      </c>
      <c r="D654">
        <v>0</v>
      </c>
      <c r="E654" t="s">
        <v>120</v>
      </c>
    </row>
    <row r="655" spans="1:5" x14ac:dyDescent="0.25">
      <c r="A655">
        <v>654</v>
      </c>
      <c r="B655">
        <v>79</v>
      </c>
      <c r="C655">
        <v>4</v>
      </c>
      <c r="D655">
        <v>0</v>
      </c>
      <c r="E655" t="s">
        <v>120</v>
      </c>
    </row>
    <row r="656" spans="1:5" x14ac:dyDescent="0.25">
      <c r="A656">
        <v>655</v>
      </c>
      <c r="B656">
        <v>79</v>
      </c>
      <c r="C656">
        <v>3</v>
      </c>
      <c r="D656">
        <v>0</v>
      </c>
      <c r="E656" t="s">
        <v>120</v>
      </c>
    </row>
    <row r="657" spans="1:5" x14ac:dyDescent="0.25">
      <c r="A657">
        <v>656</v>
      </c>
      <c r="B657">
        <v>79</v>
      </c>
      <c r="C657">
        <v>15</v>
      </c>
      <c r="D657">
        <v>0</v>
      </c>
      <c r="E657" t="s">
        <v>120</v>
      </c>
    </row>
    <row r="658" spans="1:5" x14ac:dyDescent="0.25">
      <c r="A658">
        <v>657</v>
      </c>
      <c r="B658">
        <v>79</v>
      </c>
      <c r="C658">
        <v>9</v>
      </c>
      <c r="D658">
        <v>0</v>
      </c>
      <c r="E658" t="s">
        <v>120</v>
      </c>
    </row>
    <row r="659" spans="1:5" x14ac:dyDescent="0.25">
      <c r="A659">
        <v>658</v>
      </c>
      <c r="B659">
        <v>80</v>
      </c>
      <c r="C659">
        <v>4</v>
      </c>
      <c r="D659">
        <v>13</v>
      </c>
      <c r="E659" t="s">
        <v>120</v>
      </c>
    </row>
    <row r="660" spans="1:5" x14ac:dyDescent="0.25">
      <c r="A660">
        <v>659</v>
      </c>
      <c r="B660">
        <v>80</v>
      </c>
      <c r="C660">
        <v>1</v>
      </c>
      <c r="D660">
        <v>8</v>
      </c>
      <c r="E660" t="s">
        <v>120</v>
      </c>
    </row>
    <row r="661" spans="1:5" x14ac:dyDescent="0.25">
      <c r="A661">
        <v>660</v>
      </c>
      <c r="B661">
        <v>80</v>
      </c>
      <c r="C661">
        <v>6</v>
      </c>
      <c r="D661">
        <v>6</v>
      </c>
      <c r="E661" t="s">
        <v>120</v>
      </c>
    </row>
    <row r="662" spans="1:5" x14ac:dyDescent="0.25">
      <c r="A662">
        <v>661</v>
      </c>
      <c r="B662">
        <v>80</v>
      </c>
      <c r="C662">
        <v>16</v>
      </c>
      <c r="D662">
        <v>5</v>
      </c>
      <c r="E662" t="s">
        <v>120</v>
      </c>
    </row>
    <row r="663" spans="1:5" x14ac:dyDescent="0.25">
      <c r="A663">
        <v>662</v>
      </c>
      <c r="B663">
        <v>80</v>
      </c>
      <c r="C663">
        <v>7</v>
      </c>
      <c r="D663">
        <v>6</v>
      </c>
      <c r="E663" t="s">
        <v>120</v>
      </c>
    </row>
    <row r="664" spans="1:5" x14ac:dyDescent="0.25">
      <c r="A664">
        <v>663</v>
      </c>
      <c r="B664">
        <v>80</v>
      </c>
      <c r="C664">
        <v>15</v>
      </c>
      <c r="D664">
        <v>1</v>
      </c>
      <c r="E664" t="s">
        <v>120</v>
      </c>
    </row>
    <row r="665" spans="1:5" x14ac:dyDescent="0.25">
      <c r="A665">
        <v>664</v>
      </c>
      <c r="B665">
        <v>80</v>
      </c>
      <c r="C665">
        <v>9</v>
      </c>
      <c r="D665">
        <v>0</v>
      </c>
      <c r="E665" t="s">
        <v>120</v>
      </c>
    </row>
    <row r="666" spans="1:5" x14ac:dyDescent="0.25">
      <c r="A666">
        <v>665</v>
      </c>
      <c r="B666">
        <v>80</v>
      </c>
      <c r="C666">
        <v>3</v>
      </c>
      <c r="D666">
        <v>0</v>
      </c>
      <c r="E666" t="s">
        <v>120</v>
      </c>
    </row>
    <row r="667" spans="1:5" x14ac:dyDescent="0.25">
      <c r="A667">
        <v>666</v>
      </c>
      <c r="B667">
        <v>80</v>
      </c>
      <c r="C667">
        <v>17</v>
      </c>
      <c r="D667">
        <v>0</v>
      </c>
      <c r="E667" t="s">
        <v>120</v>
      </c>
    </row>
    <row r="668" spans="1:5" x14ac:dyDescent="0.25">
      <c r="A668">
        <v>667</v>
      </c>
      <c r="B668">
        <v>80</v>
      </c>
      <c r="C668">
        <v>18</v>
      </c>
      <c r="D668">
        <v>0</v>
      </c>
      <c r="E668" t="s">
        <v>120</v>
      </c>
    </row>
    <row r="669" spans="1:5" x14ac:dyDescent="0.25">
      <c r="A669">
        <v>668</v>
      </c>
      <c r="B669">
        <v>81</v>
      </c>
      <c r="C669">
        <v>1</v>
      </c>
      <c r="D669">
        <v>16</v>
      </c>
      <c r="E669" t="s">
        <v>120</v>
      </c>
    </row>
    <row r="670" spans="1:5" x14ac:dyDescent="0.25">
      <c r="A670">
        <v>669</v>
      </c>
      <c r="B670">
        <v>81</v>
      </c>
      <c r="C670">
        <v>4</v>
      </c>
      <c r="D670">
        <v>13</v>
      </c>
      <c r="E670" t="s">
        <v>120</v>
      </c>
    </row>
    <row r="671" spans="1:5" x14ac:dyDescent="0.25">
      <c r="A671">
        <v>670</v>
      </c>
      <c r="B671">
        <v>81</v>
      </c>
      <c r="C671">
        <v>16</v>
      </c>
      <c r="D671">
        <v>4</v>
      </c>
      <c r="E671" t="s">
        <v>120</v>
      </c>
    </row>
    <row r="672" spans="1:5" x14ac:dyDescent="0.25">
      <c r="A672">
        <v>671</v>
      </c>
      <c r="B672">
        <v>81</v>
      </c>
      <c r="C672">
        <v>6</v>
      </c>
      <c r="D672">
        <v>5</v>
      </c>
      <c r="E672" t="s">
        <v>120</v>
      </c>
    </row>
    <row r="673" spans="1:5" x14ac:dyDescent="0.25">
      <c r="A673">
        <v>672</v>
      </c>
      <c r="B673">
        <v>81</v>
      </c>
      <c r="C673">
        <v>7</v>
      </c>
      <c r="D673">
        <v>1</v>
      </c>
      <c r="E673" t="s">
        <v>120</v>
      </c>
    </row>
    <row r="674" spans="1:5" x14ac:dyDescent="0.25">
      <c r="A674">
        <v>673</v>
      </c>
      <c r="B674">
        <v>81</v>
      </c>
      <c r="C674">
        <v>15</v>
      </c>
      <c r="D674">
        <v>0</v>
      </c>
      <c r="E674" t="s">
        <v>120</v>
      </c>
    </row>
    <row r="675" spans="1:5" x14ac:dyDescent="0.25">
      <c r="A675">
        <v>674</v>
      </c>
      <c r="B675">
        <v>81</v>
      </c>
      <c r="C675">
        <v>3</v>
      </c>
      <c r="D675">
        <v>0</v>
      </c>
      <c r="E675" t="s">
        <v>120</v>
      </c>
    </row>
    <row r="676" spans="1:5" x14ac:dyDescent="0.25">
      <c r="A676">
        <v>675</v>
      </c>
      <c r="B676">
        <v>81</v>
      </c>
      <c r="C676">
        <v>9</v>
      </c>
      <c r="D676">
        <v>0</v>
      </c>
      <c r="E676" t="s">
        <v>120</v>
      </c>
    </row>
    <row r="677" spans="1:5" x14ac:dyDescent="0.25">
      <c r="A677">
        <v>676</v>
      </c>
      <c r="B677">
        <v>81</v>
      </c>
      <c r="C677">
        <v>17</v>
      </c>
      <c r="D677">
        <v>0</v>
      </c>
      <c r="E677" t="s">
        <v>120</v>
      </c>
    </row>
    <row r="678" spans="1:5" x14ac:dyDescent="0.25">
      <c r="A678">
        <v>677</v>
      </c>
      <c r="B678">
        <v>81</v>
      </c>
      <c r="C678">
        <v>18</v>
      </c>
      <c r="D678">
        <v>0</v>
      </c>
      <c r="E678" t="s">
        <v>120</v>
      </c>
    </row>
    <row r="679" spans="1:5" x14ac:dyDescent="0.25">
      <c r="A679">
        <v>678</v>
      </c>
      <c r="B679">
        <v>82</v>
      </c>
      <c r="C679">
        <v>4</v>
      </c>
      <c r="D679">
        <v>15</v>
      </c>
      <c r="E679" t="s">
        <v>120</v>
      </c>
    </row>
    <row r="680" spans="1:5" x14ac:dyDescent="0.25">
      <c r="A680">
        <v>679</v>
      </c>
      <c r="B680">
        <v>82</v>
      </c>
      <c r="C680">
        <v>1</v>
      </c>
      <c r="D680">
        <v>8</v>
      </c>
      <c r="E680" t="s">
        <v>120</v>
      </c>
    </row>
    <row r="681" spans="1:5" x14ac:dyDescent="0.25">
      <c r="A681">
        <v>680</v>
      </c>
      <c r="B681">
        <v>82</v>
      </c>
      <c r="C681">
        <v>16</v>
      </c>
      <c r="D681">
        <v>6</v>
      </c>
      <c r="E681" t="s">
        <v>120</v>
      </c>
    </row>
    <row r="682" spans="1:5" x14ac:dyDescent="0.25">
      <c r="A682">
        <v>681</v>
      </c>
      <c r="B682">
        <v>82</v>
      </c>
      <c r="C682">
        <v>6</v>
      </c>
      <c r="D682">
        <v>4</v>
      </c>
      <c r="E682" t="s">
        <v>120</v>
      </c>
    </row>
    <row r="683" spans="1:5" x14ac:dyDescent="0.25">
      <c r="A683">
        <v>682</v>
      </c>
      <c r="B683">
        <v>82</v>
      </c>
      <c r="C683">
        <v>7</v>
      </c>
      <c r="D683">
        <v>3</v>
      </c>
      <c r="E683" t="s">
        <v>120</v>
      </c>
    </row>
    <row r="684" spans="1:5" x14ac:dyDescent="0.25">
      <c r="A684">
        <v>683</v>
      </c>
      <c r="B684">
        <v>82</v>
      </c>
      <c r="C684">
        <v>9</v>
      </c>
      <c r="D684">
        <v>2</v>
      </c>
      <c r="E684" t="s">
        <v>120</v>
      </c>
    </row>
    <row r="685" spans="1:5" x14ac:dyDescent="0.25">
      <c r="A685">
        <v>684</v>
      </c>
      <c r="B685">
        <v>82</v>
      </c>
      <c r="C685">
        <v>15</v>
      </c>
      <c r="D685">
        <v>1</v>
      </c>
      <c r="E685" t="s">
        <v>120</v>
      </c>
    </row>
    <row r="686" spans="1:5" x14ac:dyDescent="0.25">
      <c r="A686">
        <v>685</v>
      </c>
      <c r="B686">
        <v>82</v>
      </c>
      <c r="C686">
        <v>3</v>
      </c>
      <c r="D686">
        <v>0</v>
      </c>
      <c r="E686" t="s">
        <v>120</v>
      </c>
    </row>
    <row r="687" spans="1:5" x14ac:dyDescent="0.25">
      <c r="A687">
        <v>686</v>
      </c>
      <c r="B687">
        <v>82</v>
      </c>
      <c r="C687">
        <v>18</v>
      </c>
      <c r="D687">
        <v>0</v>
      </c>
      <c r="E687" t="s">
        <v>120</v>
      </c>
    </row>
    <row r="688" spans="1:5" x14ac:dyDescent="0.25">
      <c r="A688">
        <v>687</v>
      </c>
      <c r="B688">
        <v>82</v>
      </c>
      <c r="C688">
        <v>17</v>
      </c>
      <c r="D688">
        <v>0</v>
      </c>
      <c r="E688" t="s">
        <v>120</v>
      </c>
    </row>
    <row r="689" spans="1:5" x14ac:dyDescent="0.25">
      <c r="A689">
        <v>688</v>
      </c>
      <c r="B689">
        <v>83</v>
      </c>
      <c r="C689">
        <v>1</v>
      </c>
      <c r="D689">
        <v>10</v>
      </c>
      <c r="E689" t="s">
        <v>120</v>
      </c>
    </row>
    <row r="690" spans="1:5" x14ac:dyDescent="0.25">
      <c r="A690">
        <v>689</v>
      </c>
      <c r="B690">
        <v>83</v>
      </c>
      <c r="C690">
        <v>6</v>
      </c>
      <c r="D690">
        <v>8</v>
      </c>
      <c r="E690" t="s">
        <v>120</v>
      </c>
    </row>
    <row r="691" spans="1:5" x14ac:dyDescent="0.25">
      <c r="A691">
        <v>690</v>
      </c>
      <c r="B691">
        <v>83</v>
      </c>
      <c r="C691">
        <v>7</v>
      </c>
      <c r="D691">
        <v>11</v>
      </c>
      <c r="E691" t="s">
        <v>120</v>
      </c>
    </row>
    <row r="692" spans="1:5" x14ac:dyDescent="0.25">
      <c r="A692">
        <v>691</v>
      </c>
      <c r="B692">
        <v>83</v>
      </c>
      <c r="C692">
        <v>16</v>
      </c>
      <c r="D692">
        <v>5</v>
      </c>
      <c r="E692" t="s">
        <v>120</v>
      </c>
    </row>
    <row r="693" spans="1:5" x14ac:dyDescent="0.25">
      <c r="A693">
        <v>692</v>
      </c>
      <c r="B693">
        <v>83</v>
      </c>
      <c r="C693">
        <v>3</v>
      </c>
      <c r="D693">
        <v>5</v>
      </c>
      <c r="E693" t="s">
        <v>120</v>
      </c>
    </row>
    <row r="694" spans="1:5" x14ac:dyDescent="0.25">
      <c r="A694">
        <v>693</v>
      </c>
      <c r="B694">
        <v>83</v>
      </c>
      <c r="C694">
        <v>4</v>
      </c>
      <c r="D694">
        <v>0</v>
      </c>
      <c r="E694" t="s">
        <v>120</v>
      </c>
    </row>
    <row r="695" spans="1:5" x14ac:dyDescent="0.25">
      <c r="A695">
        <v>694</v>
      </c>
      <c r="B695">
        <v>83</v>
      </c>
      <c r="C695">
        <v>17</v>
      </c>
      <c r="D695">
        <v>0</v>
      </c>
      <c r="E695" t="s">
        <v>120</v>
      </c>
    </row>
    <row r="696" spans="1:5" x14ac:dyDescent="0.25">
      <c r="A696">
        <v>695</v>
      </c>
      <c r="B696">
        <v>83</v>
      </c>
      <c r="C696">
        <v>15</v>
      </c>
      <c r="D696">
        <v>0</v>
      </c>
      <c r="E696" t="s">
        <v>120</v>
      </c>
    </row>
    <row r="697" spans="1:5" x14ac:dyDescent="0.25">
      <c r="A697">
        <v>696</v>
      </c>
      <c r="B697">
        <v>83</v>
      </c>
      <c r="C697">
        <v>18</v>
      </c>
      <c r="D697">
        <v>0</v>
      </c>
      <c r="E697" t="s">
        <v>120</v>
      </c>
    </row>
    <row r="698" spans="1:5" x14ac:dyDescent="0.25">
      <c r="A698">
        <v>697</v>
      </c>
      <c r="B698">
        <v>83</v>
      </c>
      <c r="C698">
        <v>9</v>
      </c>
      <c r="D698">
        <v>0</v>
      </c>
      <c r="E698" t="s">
        <v>120</v>
      </c>
    </row>
    <row r="699" spans="1:5" x14ac:dyDescent="0.25">
      <c r="A699">
        <v>698</v>
      </c>
      <c r="B699">
        <v>84</v>
      </c>
      <c r="C699">
        <v>1</v>
      </c>
      <c r="D699">
        <v>16</v>
      </c>
      <c r="E699" t="s">
        <v>120</v>
      </c>
    </row>
    <row r="700" spans="1:5" x14ac:dyDescent="0.25">
      <c r="A700">
        <v>699</v>
      </c>
      <c r="B700">
        <v>84</v>
      </c>
      <c r="C700">
        <v>4</v>
      </c>
      <c r="D700">
        <v>13</v>
      </c>
      <c r="E700" t="s">
        <v>120</v>
      </c>
    </row>
    <row r="701" spans="1:5" x14ac:dyDescent="0.25">
      <c r="A701">
        <v>700</v>
      </c>
      <c r="B701">
        <v>84</v>
      </c>
      <c r="C701">
        <v>16</v>
      </c>
      <c r="D701">
        <v>4</v>
      </c>
      <c r="E701" t="s">
        <v>120</v>
      </c>
    </row>
    <row r="702" spans="1:5" x14ac:dyDescent="0.25">
      <c r="A702">
        <v>701</v>
      </c>
      <c r="B702">
        <v>84</v>
      </c>
      <c r="C702">
        <v>7</v>
      </c>
      <c r="D702">
        <v>3</v>
      </c>
      <c r="E702" t="s">
        <v>120</v>
      </c>
    </row>
    <row r="703" spans="1:5" x14ac:dyDescent="0.25">
      <c r="A703">
        <v>702</v>
      </c>
      <c r="B703">
        <v>84</v>
      </c>
      <c r="C703">
        <v>9</v>
      </c>
      <c r="D703">
        <v>3</v>
      </c>
      <c r="E703" t="s">
        <v>120</v>
      </c>
    </row>
    <row r="704" spans="1:5" x14ac:dyDescent="0.25">
      <c r="A704">
        <v>703</v>
      </c>
      <c r="B704">
        <v>84</v>
      </c>
      <c r="C704">
        <v>6</v>
      </c>
      <c r="D704">
        <v>0</v>
      </c>
      <c r="E704" t="s">
        <v>120</v>
      </c>
    </row>
    <row r="705" spans="1:5" x14ac:dyDescent="0.25">
      <c r="A705">
        <v>704</v>
      </c>
      <c r="B705">
        <v>84</v>
      </c>
      <c r="C705">
        <v>15</v>
      </c>
      <c r="D705">
        <v>0</v>
      </c>
      <c r="E705" t="s">
        <v>120</v>
      </c>
    </row>
    <row r="706" spans="1:5" x14ac:dyDescent="0.25">
      <c r="A706">
        <v>705</v>
      </c>
      <c r="B706">
        <v>84</v>
      </c>
      <c r="C706">
        <v>18</v>
      </c>
      <c r="D706">
        <v>0</v>
      </c>
      <c r="E706" t="s">
        <v>120</v>
      </c>
    </row>
    <row r="707" spans="1:5" x14ac:dyDescent="0.25">
      <c r="A707">
        <v>706</v>
      </c>
      <c r="B707">
        <v>84</v>
      </c>
      <c r="C707">
        <v>17</v>
      </c>
      <c r="D707">
        <v>0</v>
      </c>
      <c r="E707" t="s">
        <v>120</v>
      </c>
    </row>
    <row r="708" spans="1:5" x14ac:dyDescent="0.25">
      <c r="A708">
        <v>707</v>
      </c>
      <c r="B708">
        <v>84</v>
      </c>
      <c r="C708">
        <v>3</v>
      </c>
      <c r="D708">
        <v>0</v>
      </c>
      <c r="E708" t="s">
        <v>120</v>
      </c>
    </row>
    <row r="709" spans="1:5" x14ac:dyDescent="0.25">
      <c r="A709">
        <v>708</v>
      </c>
      <c r="B709">
        <v>85</v>
      </c>
      <c r="C709">
        <v>1</v>
      </c>
      <c r="D709">
        <v>15</v>
      </c>
      <c r="E709" t="s">
        <v>120</v>
      </c>
    </row>
    <row r="710" spans="1:5" x14ac:dyDescent="0.25">
      <c r="A710">
        <v>709</v>
      </c>
      <c r="B710">
        <v>85</v>
      </c>
      <c r="C710">
        <v>4</v>
      </c>
      <c r="D710">
        <v>14</v>
      </c>
      <c r="E710" t="s">
        <v>120</v>
      </c>
    </row>
    <row r="711" spans="1:5" x14ac:dyDescent="0.25">
      <c r="A711">
        <v>710</v>
      </c>
      <c r="B711">
        <v>85</v>
      </c>
      <c r="C711">
        <v>7</v>
      </c>
      <c r="D711">
        <v>7</v>
      </c>
      <c r="E711" t="s">
        <v>120</v>
      </c>
    </row>
    <row r="712" spans="1:5" x14ac:dyDescent="0.25">
      <c r="A712">
        <v>711</v>
      </c>
      <c r="B712">
        <v>85</v>
      </c>
      <c r="C712">
        <v>3</v>
      </c>
      <c r="D712">
        <v>2</v>
      </c>
      <c r="E712" t="s">
        <v>120</v>
      </c>
    </row>
    <row r="713" spans="1:5" x14ac:dyDescent="0.25">
      <c r="A713">
        <v>712</v>
      </c>
      <c r="B713">
        <v>85</v>
      </c>
      <c r="C713">
        <v>16</v>
      </c>
      <c r="D713">
        <v>1</v>
      </c>
      <c r="E713" t="s">
        <v>120</v>
      </c>
    </row>
    <row r="714" spans="1:5" x14ac:dyDescent="0.25">
      <c r="A714">
        <v>713</v>
      </c>
      <c r="B714">
        <v>85</v>
      </c>
      <c r="C714">
        <v>15</v>
      </c>
      <c r="D714">
        <v>0</v>
      </c>
      <c r="E714" t="s">
        <v>120</v>
      </c>
    </row>
    <row r="715" spans="1:5" x14ac:dyDescent="0.25">
      <c r="A715">
        <v>714</v>
      </c>
      <c r="B715">
        <v>85</v>
      </c>
      <c r="C715">
        <v>6</v>
      </c>
      <c r="D715">
        <v>0</v>
      </c>
      <c r="E715" t="s">
        <v>120</v>
      </c>
    </row>
    <row r="716" spans="1:5" x14ac:dyDescent="0.25">
      <c r="A716">
        <v>715</v>
      </c>
      <c r="B716">
        <v>85</v>
      </c>
      <c r="C716">
        <v>9</v>
      </c>
      <c r="D716">
        <v>0</v>
      </c>
      <c r="E716" t="s">
        <v>120</v>
      </c>
    </row>
    <row r="717" spans="1:5" x14ac:dyDescent="0.25">
      <c r="A717">
        <v>716</v>
      </c>
      <c r="B717">
        <v>85</v>
      </c>
      <c r="C717">
        <v>17</v>
      </c>
      <c r="D717">
        <v>0</v>
      </c>
      <c r="E717" t="s">
        <v>120</v>
      </c>
    </row>
    <row r="718" spans="1:5" x14ac:dyDescent="0.25">
      <c r="A718">
        <v>717</v>
      </c>
      <c r="B718">
        <v>85</v>
      </c>
      <c r="C718">
        <v>18</v>
      </c>
      <c r="D718">
        <v>0</v>
      </c>
      <c r="E718" t="s">
        <v>120</v>
      </c>
    </row>
    <row r="719" spans="1:5" x14ac:dyDescent="0.25">
      <c r="A719">
        <v>718</v>
      </c>
      <c r="B719">
        <v>86</v>
      </c>
      <c r="C719">
        <v>1</v>
      </c>
      <c r="D719">
        <v>10</v>
      </c>
      <c r="E719" t="s">
        <v>120</v>
      </c>
    </row>
    <row r="720" spans="1:5" x14ac:dyDescent="0.25">
      <c r="A720">
        <v>719</v>
      </c>
      <c r="B720">
        <v>86</v>
      </c>
      <c r="C720">
        <v>4</v>
      </c>
      <c r="D720">
        <v>8</v>
      </c>
      <c r="E720" t="s">
        <v>120</v>
      </c>
    </row>
    <row r="721" spans="1:5" x14ac:dyDescent="0.25">
      <c r="A721">
        <v>720</v>
      </c>
      <c r="B721">
        <v>86</v>
      </c>
      <c r="C721">
        <v>16</v>
      </c>
      <c r="D721">
        <v>6</v>
      </c>
      <c r="E721" t="s">
        <v>120</v>
      </c>
    </row>
    <row r="722" spans="1:5" x14ac:dyDescent="0.25">
      <c r="A722">
        <v>721</v>
      </c>
      <c r="B722">
        <v>86</v>
      </c>
      <c r="C722">
        <v>3</v>
      </c>
      <c r="D722">
        <v>5</v>
      </c>
      <c r="E722" t="s">
        <v>120</v>
      </c>
    </row>
    <row r="723" spans="1:5" x14ac:dyDescent="0.25">
      <c r="A723">
        <v>722</v>
      </c>
      <c r="B723">
        <v>86</v>
      </c>
      <c r="C723">
        <v>6</v>
      </c>
      <c r="D723">
        <v>4</v>
      </c>
      <c r="E723" t="s">
        <v>120</v>
      </c>
    </row>
    <row r="724" spans="1:5" x14ac:dyDescent="0.25">
      <c r="A724">
        <v>723</v>
      </c>
      <c r="B724">
        <v>86</v>
      </c>
      <c r="C724">
        <v>15</v>
      </c>
      <c r="D724">
        <v>3</v>
      </c>
      <c r="E724" t="s">
        <v>120</v>
      </c>
    </row>
    <row r="725" spans="1:5" x14ac:dyDescent="0.25">
      <c r="A725">
        <v>724</v>
      </c>
      <c r="B725">
        <v>86</v>
      </c>
      <c r="C725">
        <v>7</v>
      </c>
      <c r="D725">
        <v>2</v>
      </c>
      <c r="E725" t="s">
        <v>120</v>
      </c>
    </row>
    <row r="726" spans="1:5" x14ac:dyDescent="0.25">
      <c r="A726">
        <v>725</v>
      </c>
      <c r="B726">
        <v>86</v>
      </c>
      <c r="C726">
        <v>17</v>
      </c>
      <c r="D726">
        <v>1</v>
      </c>
      <c r="E726" t="s">
        <v>120</v>
      </c>
    </row>
    <row r="727" spans="1:5" x14ac:dyDescent="0.25">
      <c r="A727">
        <v>726</v>
      </c>
      <c r="B727">
        <v>86</v>
      </c>
      <c r="C727">
        <v>9</v>
      </c>
      <c r="D727">
        <v>0</v>
      </c>
      <c r="E727" t="s">
        <v>120</v>
      </c>
    </row>
    <row r="728" spans="1:5" x14ac:dyDescent="0.25">
      <c r="A728">
        <v>727</v>
      </c>
      <c r="B728">
        <v>86</v>
      </c>
      <c r="C728">
        <v>18</v>
      </c>
      <c r="D728">
        <v>0</v>
      </c>
      <c r="E728" t="s">
        <v>120</v>
      </c>
    </row>
    <row r="729" spans="1:5" x14ac:dyDescent="0.25">
      <c r="A729">
        <v>728</v>
      </c>
      <c r="B729">
        <v>87</v>
      </c>
      <c r="C729">
        <v>1</v>
      </c>
      <c r="D729">
        <v>18</v>
      </c>
      <c r="E729" t="s">
        <v>120</v>
      </c>
    </row>
    <row r="730" spans="1:5" x14ac:dyDescent="0.25">
      <c r="A730">
        <v>729</v>
      </c>
      <c r="B730">
        <v>87</v>
      </c>
      <c r="C730">
        <v>4</v>
      </c>
      <c r="D730">
        <v>10</v>
      </c>
      <c r="E730" t="s">
        <v>120</v>
      </c>
    </row>
    <row r="731" spans="1:5" x14ac:dyDescent="0.25">
      <c r="A731">
        <v>730</v>
      </c>
      <c r="B731">
        <v>87</v>
      </c>
      <c r="C731">
        <v>6</v>
      </c>
      <c r="D731">
        <v>8</v>
      </c>
      <c r="E731" t="s">
        <v>120</v>
      </c>
    </row>
    <row r="732" spans="1:5" x14ac:dyDescent="0.25">
      <c r="A732">
        <v>731</v>
      </c>
      <c r="B732">
        <v>87</v>
      </c>
      <c r="C732">
        <v>16</v>
      </c>
      <c r="D732">
        <v>2</v>
      </c>
      <c r="E732" t="s">
        <v>120</v>
      </c>
    </row>
    <row r="733" spans="1:5" x14ac:dyDescent="0.25">
      <c r="A733">
        <v>732</v>
      </c>
      <c r="B733">
        <v>87</v>
      </c>
      <c r="C733">
        <v>7</v>
      </c>
      <c r="D733">
        <v>1</v>
      </c>
      <c r="E733" t="s">
        <v>120</v>
      </c>
    </row>
    <row r="734" spans="1:5" x14ac:dyDescent="0.25">
      <c r="A734">
        <v>733</v>
      </c>
      <c r="B734">
        <v>87</v>
      </c>
      <c r="C734">
        <v>9</v>
      </c>
      <c r="D734">
        <v>0</v>
      </c>
      <c r="E734" t="s">
        <v>120</v>
      </c>
    </row>
    <row r="735" spans="1:5" x14ac:dyDescent="0.25">
      <c r="A735">
        <v>734</v>
      </c>
      <c r="B735">
        <v>87</v>
      </c>
      <c r="C735">
        <v>15</v>
      </c>
      <c r="D735">
        <v>0</v>
      </c>
      <c r="E735" t="s">
        <v>120</v>
      </c>
    </row>
    <row r="736" spans="1:5" x14ac:dyDescent="0.25">
      <c r="A736">
        <v>735</v>
      </c>
      <c r="B736">
        <v>87</v>
      </c>
      <c r="C736">
        <v>18</v>
      </c>
      <c r="D736">
        <v>0</v>
      </c>
      <c r="E736" t="s">
        <v>120</v>
      </c>
    </row>
    <row r="737" spans="1:5" x14ac:dyDescent="0.25">
      <c r="A737">
        <v>736</v>
      </c>
      <c r="B737">
        <v>87</v>
      </c>
      <c r="C737">
        <v>17</v>
      </c>
      <c r="D737">
        <v>0</v>
      </c>
      <c r="E737" t="s">
        <v>120</v>
      </c>
    </row>
    <row r="738" spans="1:5" x14ac:dyDescent="0.25">
      <c r="A738">
        <v>737</v>
      </c>
      <c r="B738">
        <v>87</v>
      </c>
      <c r="C738">
        <v>3</v>
      </c>
      <c r="D738">
        <v>0</v>
      </c>
      <c r="E738" t="s">
        <v>120</v>
      </c>
    </row>
    <row r="739" spans="1:5" x14ac:dyDescent="0.25">
      <c r="A739">
        <v>738</v>
      </c>
      <c r="B739">
        <v>88</v>
      </c>
      <c r="C739">
        <v>1</v>
      </c>
      <c r="D739">
        <v>10</v>
      </c>
      <c r="E739" t="s">
        <v>120</v>
      </c>
    </row>
    <row r="740" spans="1:5" x14ac:dyDescent="0.25">
      <c r="A740">
        <v>739</v>
      </c>
      <c r="B740">
        <v>88</v>
      </c>
      <c r="C740">
        <v>4</v>
      </c>
      <c r="D740">
        <v>14</v>
      </c>
      <c r="E740" t="s">
        <v>120</v>
      </c>
    </row>
    <row r="741" spans="1:5" x14ac:dyDescent="0.25">
      <c r="A741">
        <v>740</v>
      </c>
      <c r="B741">
        <v>88</v>
      </c>
      <c r="C741">
        <v>3</v>
      </c>
      <c r="D741">
        <v>5</v>
      </c>
      <c r="E741" t="s">
        <v>120</v>
      </c>
    </row>
    <row r="742" spans="1:5" x14ac:dyDescent="0.25">
      <c r="A742">
        <v>741</v>
      </c>
      <c r="B742">
        <v>88</v>
      </c>
      <c r="C742">
        <v>16</v>
      </c>
      <c r="D742">
        <v>4</v>
      </c>
      <c r="E742" t="s">
        <v>120</v>
      </c>
    </row>
    <row r="743" spans="1:5" x14ac:dyDescent="0.25">
      <c r="A743">
        <v>742</v>
      </c>
      <c r="B743">
        <v>88</v>
      </c>
      <c r="C743">
        <v>9</v>
      </c>
      <c r="D743">
        <v>3</v>
      </c>
      <c r="E743" t="s">
        <v>120</v>
      </c>
    </row>
    <row r="744" spans="1:5" x14ac:dyDescent="0.25">
      <c r="A744">
        <v>743</v>
      </c>
      <c r="B744">
        <v>88</v>
      </c>
      <c r="C744">
        <v>6</v>
      </c>
      <c r="D744">
        <v>2</v>
      </c>
      <c r="E744" t="s">
        <v>120</v>
      </c>
    </row>
    <row r="745" spans="1:5" x14ac:dyDescent="0.25">
      <c r="A745">
        <v>744</v>
      </c>
      <c r="B745">
        <v>88</v>
      </c>
      <c r="C745">
        <v>7</v>
      </c>
      <c r="D745">
        <v>1</v>
      </c>
      <c r="E745" t="s">
        <v>120</v>
      </c>
    </row>
    <row r="746" spans="1:5" x14ac:dyDescent="0.25">
      <c r="A746">
        <v>745</v>
      </c>
      <c r="B746">
        <v>88</v>
      </c>
      <c r="C746">
        <v>15</v>
      </c>
      <c r="D746">
        <v>0</v>
      </c>
      <c r="E746" t="s">
        <v>120</v>
      </c>
    </row>
    <row r="747" spans="1:5" x14ac:dyDescent="0.25">
      <c r="A747">
        <v>746</v>
      </c>
      <c r="B747">
        <v>88</v>
      </c>
      <c r="C747">
        <v>17</v>
      </c>
      <c r="D747">
        <v>0</v>
      </c>
      <c r="E747" t="s">
        <v>120</v>
      </c>
    </row>
    <row r="748" spans="1:5" x14ac:dyDescent="0.25">
      <c r="A748">
        <v>747</v>
      </c>
      <c r="B748">
        <v>88</v>
      </c>
      <c r="C748">
        <v>18</v>
      </c>
      <c r="D748">
        <v>0</v>
      </c>
      <c r="E748" t="s">
        <v>120</v>
      </c>
    </row>
    <row r="749" spans="1:5" x14ac:dyDescent="0.25">
      <c r="A749">
        <v>748</v>
      </c>
      <c r="B749">
        <v>89</v>
      </c>
      <c r="C749">
        <v>4</v>
      </c>
      <c r="D749">
        <v>15</v>
      </c>
      <c r="E749" t="s">
        <v>120</v>
      </c>
    </row>
    <row r="750" spans="1:5" x14ac:dyDescent="0.25">
      <c r="A750">
        <v>749</v>
      </c>
      <c r="B750">
        <v>89</v>
      </c>
      <c r="C750">
        <v>1</v>
      </c>
      <c r="D750">
        <v>8</v>
      </c>
      <c r="E750" t="s">
        <v>120</v>
      </c>
    </row>
    <row r="751" spans="1:5" x14ac:dyDescent="0.25">
      <c r="A751">
        <v>750</v>
      </c>
      <c r="B751">
        <v>89</v>
      </c>
      <c r="C751">
        <v>7</v>
      </c>
      <c r="D751">
        <v>6</v>
      </c>
      <c r="E751" t="s">
        <v>120</v>
      </c>
    </row>
    <row r="752" spans="1:5" x14ac:dyDescent="0.25">
      <c r="A752">
        <v>751</v>
      </c>
      <c r="B752">
        <v>89</v>
      </c>
      <c r="C752">
        <v>9</v>
      </c>
      <c r="D752">
        <v>4</v>
      </c>
      <c r="E752" t="s">
        <v>120</v>
      </c>
    </row>
    <row r="753" spans="1:5" x14ac:dyDescent="0.25">
      <c r="A753">
        <v>752</v>
      </c>
      <c r="B753">
        <v>89</v>
      </c>
      <c r="C753">
        <v>15</v>
      </c>
      <c r="D753">
        <v>3</v>
      </c>
      <c r="E753" t="s">
        <v>120</v>
      </c>
    </row>
    <row r="754" spans="1:5" x14ac:dyDescent="0.25">
      <c r="A754">
        <v>753</v>
      </c>
      <c r="B754">
        <v>89</v>
      </c>
      <c r="C754">
        <v>3</v>
      </c>
      <c r="D754">
        <v>2</v>
      </c>
      <c r="E754" t="s">
        <v>120</v>
      </c>
    </row>
    <row r="755" spans="1:5" x14ac:dyDescent="0.25">
      <c r="A755">
        <v>754</v>
      </c>
      <c r="B755">
        <v>89</v>
      </c>
      <c r="C755">
        <v>16</v>
      </c>
      <c r="D755">
        <v>1</v>
      </c>
      <c r="E755" t="s">
        <v>120</v>
      </c>
    </row>
    <row r="756" spans="1:5" x14ac:dyDescent="0.25">
      <c r="A756">
        <v>755</v>
      </c>
      <c r="B756">
        <v>89</v>
      </c>
      <c r="C756">
        <v>17</v>
      </c>
      <c r="D756">
        <v>0</v>
      </c>
      <c r="E756" t="s">
        <v>120</v>
      </c>
    </row>
    <row r="757" spans="1:5" x14ac:dyDescent="0.25">
      <c r="A757">
        <v>756</v>
      </c>
      <c r="B757">
        <v>89</v>
      </c>
      <c r="C757">
        <v>6</v>
      </c>
      <c r="D757">
        <v>0</v>
      </c>
      <c r="E757" t="s">
        <v>120</v>
      </c>
    </row>
    <row r="758" spans="1:5" x14ac:dyDescent="0.25">
      <c r="A758">
        <v>757</v>
      </c>
      <c r="B758">
        <v>89</v>
      </c>
      <c r="C758">
        <v>18</v>
      </c>
      <c r="D758">
        <v>0</v>
      </c>
      <c r="E758" t="s">
        <v>120</v>
      </c>
    </row>
    <row r="759" spans="1:5" x14ac:dyDescent="0.25">
      <c r="A759">
        <v>758</v>
      </c>
      <c r="B759">
        <v>90</v>
      </c>
      <c r="C759">
        <v>6</v>
      </c>
      <c r="D759">
        <v>18</v>
      </c>
      <c r="E759" t="s">
        <v>120</v>
      </c>
    </row>
    <row r="760" spans="1:5" x14ac:dyDescent="0.25">
      <c r="A760">
        <v>759</v>
      </c>
      <c r="B760">
        <v>90</v>
      </c>
      <c r="C760">
        <v>4</v>
      </c>
      <c r="D760">
        <v>8</v>
      </c>
      <c r="E760" t="s">
        <v>120</v>
      </c>
    </row>
    <row r="761" spans="1:5" x14ac:dyDescent="0.25">
      <c r="A761">
        <v>760</v>
      </c>
      <c r="B761">
        <v>90</v>
      </c>
      <c r="C761">
        <v>3</v>
      </c>
      <c r="D761">
        <v>9</v>
      </c>
      <c r="E761" t="s">
        <v>120</v>
      </c>
    </row>
    <row r="762" spans="1:5" x14ac:dyDescent="0.25">
      <c r="A762">
        <v>761</v>
      </c>
      <c r="B762">
        <v>90</v>
      </c>
      <c r="C762">
        <v>16</v>
      </c>
      <c r="D762">
        <v>3</v>
      </c>
      <c r="E762" t="s">
        <v>120</v>
      </c>
    </row>
    <row r="763" spans="1:5" x14ac:dyDescent="0.25">
      <c r="A763">
        <v>762</v>
      </c>
      <c r="B763">
        <v>90</v>
      </c>
      <c r="C763">
        <v>1</v>
      </c>
      <c r="D763">
        <v>1</v>
      </c>
      <c r="E763" t="s">
        <v>120</v>
      </c>
    </row>
    <row r="764" spans="1:5" x14ac:dyDescent="0.25">
      <c r="A764">
        <v>763</v>
      </c>
      <c r="B764">
        <v>90</v>
      </c>
      <c r="C764">
        <v>15</v>
      </c>
      <c r="D764">
        <v>0</v>
      </c>
      <c r="E764" t="s">
        <v>120</v>
      </c>
    </row>
    <row r="765" spans="1:5" x14ac:dyDescent="0.25">
      <c r="A765">
        <v>764</v>
      </c>
      <c r="B765">
        <v>90</v>
      </c>
      <c r="C765">
        <v>19</v>
      </c>
      <c r="D765">
        <v>0</v>
      </c>
      <c r="E765" t="s">
        <v>120</v>
      </c>
    </row>
    <row r="766" spans="1:5" x14ac:dyDescent="0.25">
      <c r="A766">
        <v>765</v>
      </c>
      <c r="B766">
        <v>90</v>
      </c>
      <c r="C766">
        <v>7</v>
      </c>
      <c r="D766">
        <v>0</v>
      </c>
      <c r="E766" t="s">
        <v>120</v>
      </c>
    </row>
    <row r="767" spans="1:5" x14ac:dyDescent="0.25">
      <c r="A767">
        <v>766</v>
      </c>
      <c r="B767">
        <v>90</v>
      </c>
      <c r="C767">
        <v>17</v>
      </c>
      <c r="D767">
        <v>0</v>
      </c>
      <c r="E767" t="s">
        <v>120</v>
      </c>
    </row>
    <row r="768" spans="1:5" x14ac:dyDescent="0.25">
      <c r="A768">
        <v>767</v>
      </c>
      <c r="B768">
        <v>90</v>
      </c>
      <c r="C768">
        <v>18</v>
      </c>
      <c r="D768">
        <v>0</v>
      </c>
      <c r="E768" t="s">
        <v>120</v>
      </c>
    </row>
    <row r="769" spans="1:5" x14ac:dyDescent="0.25">
      <c r="A769">
        <v>768</v>
      </c>
      <c r="B769">
        <v>91</v>
      </c>
      <c r="C769">
        <v>6</v>
      </c>
      <c r="D769">
        <v>15</v>
      </c>
      <c r="E769" t="s">
        <v>120</v>
      </c>
    </row>
    <row r="770" spans="1:5" x14ac:dyDescent="0.25">
      <c r="A770">
        <v>769</v>
      </c>
      <c r="B770">
        <v>91</v>
      </c>
      <c r="C770">
        <v>3</v>
      </c>
      <c r="D770">
        <v>8</v>
      </c>
      <c r="E770" t="s">
        <v>120</v>
      </c>
    </row>
    <row r="771" spans="1:5" x14ac:dyDescent="0.25">
      <c r="A771">
        <v>770</v>
      </c>
      <c r="B771">
        <v>91</v>
      </c>
      <c r="C771">
        <v>16</v>
      </c>
      <c r="D771">
        <v>6</v>
      </c>
      <c r="E771" t="s">
        <v>120</v>
      </c>
    </row>
    <row r="772" spans="1:5" x14ac:dyDescent="0.25">
      <c r="A772">
        <v>771</v>
      </c>
      <c r="B772">
        <v>91</v>
      </c>
      <c r="C772">
        <v>4</v>
      </c>
      <c r="D772">
        <v>6</v>
      </c>
      <c r="E772" t="s">
        <v>120</v>
      </c>
    </row>
    <row r="773" spans="1:5" x14ac:dyDescent="0.25">
      <c r="A773">
        <v>772</v>
      </c>
      <c r="B773">
        <v>91</v>
      </c>
      <c r="C773">
        <v>1</v>
      </c>
      <c r="D773">
        <v>3</v>
      </c>
      <c r="E773" t="s">
        <v>120</v>
      </c>
    </row>
    <row r="774" spans="1:5" x14ac:dyDescent="0.25">
      <c r="A774">
        <v>773</v>
      </c>
      <c r="B774">
        <v>91</v>
      </c>
      <c r="C774">
        <v>15</v>
      </c>
      <c r="D774">
        <v>1</v>
      </c>
      <c r="E774" t="s">
        <v>120</v>
      </c>
    </row>
    <row r="775" spans="1:5" x14ac:dyDescent="0.25">
      <c r="A775">
        <v>774</v>
      </c>
      <c r="B775">
        <v>91</v>
      </c>
      <c r="C775">
        <v>7</v>
      </c>
      <c r="D775">
        <v>0</v>
      </c>
      <c r="E775" t="s">
        <v>120</v>
      </c>
    </row>
    <row r="776" spans="1:5" x14ac:dyDescent="0.25">
      <c r="A776">
        <v>775</v>
      </c>
      <c r="B776">
        <v>91</v>
      </c>
      <c r="C776">
        <v>19</v>
      </c>
      <c r="D776">
        <v>0</v>
      </c>
      <c r="E776" t="s">
        <v>120</v>
      </c>
    </row>
    <row r="777" spans="1:5" x14ac:dyDescent="0.25">
      <c r="A777">
        <v>776</v>
      </c>
      <c r="B777">
        <v>91</v>
      </c>
      <c r="C777">
        <v>17</v>
      </c>
      <c r="D777">
        <v>0</v>
      </c>
      <c r="E777" t="s">
        <v>120</v>
      </c>
    </row>
    <row r="778" spans="1:5" x14ac:dyDescent="0.25">
      <c r="A778">
        <v>777</v>
      </c>
      <c r="B778">
        <v>91</v>
      </c>
      <c r="C778">
        <v>18</v>
      </c>
      <c r="D778">
        <v>0</v>
      </c>
      <c r="E778" t="s">
        <v>120</v>
      </c>
    </row>
    <row r="779" spans="1:5" x14ac:dyDescent="0.25">
      <c r="A779">
        <v>778</v>
      </c>
      <c r="B779">
        <v>92</v>
      </c>
      <c r="C779">
        <v>6</v>
      </c>
      <c r="D779">
        <v>18</v>
      </c>
      <c r="E779" t="s">
        <v>120</v>
      </c>
    </row>
    <row r="780" spans="1:5" x14ac:dyDescent="0.25">
      <c r="A780">
        <v>779</v>
      </c>
      <c r="B780">
        <v>92</v>
      </c>
      <c r="C780">
        <v>16</v>
      </c>
      <c r="D780">
        <v>10</v>
      </c>
      <c r="E780" t="s">
        <v>120</v>
      </c>
    </row>
    <row r="781" spans="1:5" x14ac:dyDescent="0.25">
      <c r="A781">
        <v>780</v>
      </c>
      <c r="B781">
        <v>92</v>
      </c>
      <c r="C781">
        <v>4</v>
      </c>
      <c r="D781">
        <v>8</v>
      </c>
      <c r="E781" t="s">
        <v>120</v>
      </c>
    </row>
    <row r="782" spans="1:5" x14ac:dyDescent="0.25">
      <c r="A782">
        <v>781</v>
      </c>
      <c r="B782">
        <v>92</v>
      </c>
      <c r="C782">
        <v>3</v>
      </c>
      <c r="D782">
        <v>2</v>
      </c>
      <c r="E782" t="s">
        <v>120</v>
      </c>
    </row>
    <row r="783" spans="1:5" x14ac:dyDescent="0.25">
      <c r="A783">
        <v>782</v>
      </c>
      <c r="B783">
        <v>92</v>
      </c>
      <c r="C783">
        <v>19</v>
      </c>
      <c r="D783">
        <v>1</v>
      </c>
      <c r="E783" t="s">
        <v>120</v>
      </c>
    </row>
    <row r="784" spans="1:5" x14ac:dyDescent="0.25">
      <c r="A784">
        <v>783</v>
      </c>
      <c r="B784">
        <v>92</v>
      </c>
      <c r="C784">
        <v>7</v>
      </c>
      <c r="D784">
        <v>0</v>
      </c>
      <c r="E784" t="s">
        <v>120</v>
      </c>
    </row>
    <row r="785" spans="1:5" x14ac:dyDescent="0.25">
      <c r="A785">
        <v>784</v>
      </c>
      <c r="B785">
        <v>92</v>
      </c>
      <c r="C785">
        <v>15</v>
      </c>
      <c r="D785">
        <v>0</v>
      </c>
      <c r="E785" t="s">
        <v>120</v>
      </c>
    </row>
    <row r="786" spans="1:5" x14ac:dyDescent="0.25">
      <c r="A786">
        <v>785</v>
      </c>
      <c r="B786">
        <v>92</v>
      </c>
      <c r="C786">
        <v>17</v>
      </c>
      <c r="D786">
        <v>0</v>
      </c>
      <c r="E786" t="s">
        <v>120</v>
      </c>
    </row>
    <row r="787" spans="1:5" x14ac:dyDescent="0.25">
      <c r="A787">
        <v>786</v>
      </c>
      <c r="B787">
        <v>92</v>
      </c>
      <c r="C787">
        <v>18</v>
      </c>
      <c r="D787">
        <v>0</v>
      </c>
      <c r="E787" t="s">
        <v>120</v>
      </c>
    </row>
    <row r="788" spans="1:5" x14ac:dyDescent="0.25">
      <c r="A788">
        <v>787</v>
      </c>
      <c r="B788">
        <v>92</v>
      </c>
      <c r="C788">
        <v>1</v>
      </c>
      <c r="D788">
        <v>0</v>
      </c>
      <c r="E788" t="s">
        <v>120</v>
      </c>
    </row>
    <row r="789" spans="1:5" x14ac:dyDescent="0.25">
      <c r="A789">
        <v>788</v>
      </c>
      <c r="B789">
        <v>93</v>
      </c>
      <c r="C789">
        <v>6</v>
      </c>
      <c r="D789">
        <v>13</v>
      </c>
      <c r="E789" t="s">
        <v>120</v>
      </c>
    </row>
    <row r="790" spans="1:5" x14ac:dyDescent="0.25">
      <c r="A790">
        <v>789</v>
      </c>
      <c r="B790">
        <v>93</v>
      </c>
      <c r="C790">
        <v>16</v>
      </c>
      <c r="D790">
        <v>8</v>
      </c>
      <c r="E790" t="s">
        <v>120</v>
      </c>
    </row>
    <row r="791" spans="1:5" x14ac:dyDescent="0.25">
      <c r="A791">
        <v>790</v>
      </c>
      <c r="B791">
        <v>93</v>
      </c>
      <c r="C791">
        <v>3</v>
      </c>
      <c r="D791">
        <v>8</v>
      </c>
      <c r="E791" t="s">
        <v>120</v>
      </c>
    </row>
    <row r="792" spans="1:5" x14ac:dyDescent="0.25">
      <c r="A792">
        <v>791</v>
      </c>
      <c r="B792">
        <v>93</v>
      </c>
      <c r="C792">
        <v>4</v>
      </c>
      <c r="D792">
        <v>9</v>
      </c>
      <c r="E792" t="s">
        <v>120</v>
      </c>
    </row>
    <row r="793" spans="1:5" x14ac:dyDescent="0.25">
      <c r="A793">
        <v>792</v>
      </c>
      <c r="B793">
        <v>93</v>
      </c>
      <c r="C793">
        <v>1</v>
      </c>
      <c r="D793">
        <v>1</v>
      </c>
      <c r="E793" t="s">
        <v>120</v>
      </c>
    </row>
    <row r="794" spans="1:5" x14ac:dyDescent="0.25">
      <c r="A794">
        <v>793</v>
      </c>
      <c r="B794">
        <v>93</v>
      </c>
      <c r="C794">
        <v>15</v>
      </c>
      <c r="D794">
        <v>0</v>
      </c>
      <c r="E794" t="s">
        <v>120</v>
      </c>
    </row>
    <row r="795" spans="1:5" x14ac:dyDescent="0.25">
      <c r="A795">
        <v>794</v>
      </c>
      <c r="B795">
        <v>93</v>
      </c>
      <c r="C795">
        <v>7</v>
      </c>
      <c r="D795">
        <v>0</v>
      </c>
      <c r="E795" t="s">
        <v>120</v>
      </c>
    </row>
    <row r="796" spans="1:5" x14ac:dyDescent="0.25">
      <c r="A796">
        <v>795</v>
      </c>
      <c r="B796">
        <v>93</v>
      </c>
      <c r="C796">
        <v>19</v>
      </c>
      <c r="D796">
        <v>0</v>
      </c>
      <c r="E796" t="s">
        <v>120</v>
      </c>
    </row>
    <row r="797" spans="1:5" x14ac:dyDescent="0.25">
      <c r="A797">
        <v>796</v>
      </c>
      <c r="B797">
        <v>93</v>
      </c>
      <c r="C797">
        <v>18</v>
      </c>
      <c r="D797">
        <v>0</v>
      </c>
      <c r="E797" t="s">
        <v>120</v>
      </c>
    </row>
    <row r="798" spans="1:5" x14ac:dyDescent="0.25">
      <c r="A798">
        <v>797</v>
      </c>
      <c r="B798">
        <v>93</v>
      </c>
      <c r="C798">
        <v>17</v>
      </c>
      <c r="D798">
        <v>0</v>
      </c>
      <c r="E798" t="s">
        <v>120</v>
      </c>
    </row>
    <row r="799" spans="1:5" x14ac:dyDescent="0.25">
      <c r="A799">
        <v>798</v>
      </c>
      <c r="B799">
        <v>94</v>
      </c>
      <c r="C799">
        <v>6</v>
      </c>
      <c r="D799">
        <v>18</v>
      </c>
      <c r="E799" t="s">
        <v>120</v>
      </c>
    </row>
    <row r="800" spans="1:5" x14ac:dyDescent="0.25">
      <c r="A800">
        <v>799</v>
      </c>
      <c r="B800">
        <v>94</v>
      </c>
      <c r="C800">
        <v>4</v>
      </c>
      <c r="D800">
        <v>11</v>
      </c>
      <c r="E800" t="s">
        <v>120</v>
      </c>
    </row>
    <row r="801" spans="1:5" x14ac:dyDescent="0.25">
      <c r="A801">
        <v>800</v>
      </c>
      <c r="B801">
        <v>94</v>
      </c>
      <c r="C801">
        <v>16</v>
      </c>
      <c r="D801">
        <v>5</v>
      </c>
      <c r="E801" t="s">
        <v>120</v>
      </c>
    </row>
    <row r="802" spans="1:5" x14ac:dyDescent="0.25">
      <c r="A802">
        <v>801</v>
      </c>
      <c r="B802">
        <v>94</v>
      </c>
      <c r="C802">
        <v>3</v>
      </c>
      <c r="D802">
        <v>3</v>
      </c>
      <c r="E802" t="s">
        <v>120</v>
      </c>
    </row>
    <row r="803" spans="1:5" x14ac:dyDescent="0.25">
      <c r="A803">
        <v>802</v>
      </c>
      <c r="B803">
        <v>94</v>
      </c>
      <c r="C803">
        <v>15</v>
      </c>
      <c r="D803">
        <v>2</v>
      </c>
      <c r="E803" t="s">
        <v>120</v>
      </c>
    </row>
    <row r="804" spans="1:5" x14ac:dyDescent="0.25">
      <c r="A804">
        <v>803</v>
      </c>
      <c r="B804">
        <v>94</v>
      </c>
      <c r="C804">
        <v>1</v>
      </c>
      <c r="D804">
        <v>0</v>
      </c>
      <c r="E804" t="s">
        <v>120</v>
      </c>
    </row>
    <row r="805" spans="1:5" x14ac:dyDescent="0.25">
      <c r="A805">
        <v>804</v>
      </c>
      <c r="B805">
        <v>94</v>
      </c>
      <c r="C805">
        <v>19</v>
      </c>
      <c r="D805">
        <v>0</v>
      </c>
      <c r="E805" t="s">
        <v>120</v>
      </c>
    </row>
    <row r="806" spans="1:5" x14ac:dyDescent="0.25">
      <c r="A806">
        <v>805</v>
      </c>
      <c r="B806">
        <v>94</v>
      </c>
      <c r="C806">
        <v>7</v>
      </c>
      <c r="D806">
        <v>0</v>
      </c>
      <c r="E806" t="s">
        <v>120</v>
      </c>
    </row>
    <row r="807" spans="1:5" x14ac:dyDescent="0.25">
      <c r="A807">
        <v>806</v>
      </c>
      <c r="B807">
        <v>94</v>
      </c>
      <c r="C807">
        <v>17</v>
      </c>
      <c r="D807">
        <v>0</v>
      </c>
      <c r="E807" t="s">
        <v>120</v>
      </c>
    </row>
    <row r="808" spans="1:5" x14ac:dyDescent="0.25">
      <c r="A808">
        <v>807</v>
      </c>
      <c r="B808">
        <v>94</v>
      </c>
      <c r="C808">
        <v>18</v>
      </c>
      <c r="D808">
        <v>0</v>
      </c>
      <c r="E808" t="s">
        <v>120</v>
      </c>
    </row>
    <row r="809" spans="1:5" x14ac:dyDescent="0.25">
      <c r="A809">
        <v>808</v>
      </c>
      <c r="B809">
        <v>95</v>
      </c>
      <c r="C809">
        <v>4</v>
      </c>
      <c r="D809">
        <v>10</v>
      </c>
      <c r="E809" t="s">
        <v>120</v>
      </c>
    </row>
    <row r="810" spans="1:5" x14ac:dyDescent="0.25">
      <c r="A810">
        <v>809</v>
      </c>
      <c r="B810">
        <v>95</v>
      </c>
      <c r="C810">
        <v>16</v>
      </c>
      <c r="D810">
        <v>8</v>
      </c>
      <c r="E810" t="s">
        <v>120</v>
      </c>
    </row>
    <row r="811" spans="1:5" x14ac:dyDescent="0.25">
      <c r="A811">
        <v>810</v>
      </c>
      <c r="B811">
        <v>95</v>
      </c>
      <c r="C811">
        <v>6</v>
      </c>
      <c r="D811">
        <v>6</v>
      </c>
      <c r="E811" t="s">
        <v>120</v>
      </c>
    </row>
    <row r="812" spans="1:5" x14ac:dyDescent="0.25">
      <c r="A812">
        <v>811</v>
      </c>
      <c r="B812">
        <v>95</v>
      </c>
      <c r="C812">
        <v>3</v>
      </c>
      <c r="D812">
        <v>5</v>
      </c>
      <c r="E812" t="s">
        <v>120</v>
      </c>
    </row>
    <row r="813" spans="1:5" x14ac:dyDescent="0.25">
      <c r="A813">
        <v>812</v>
      </c>
      <c r="B813">
        <v>95</v>
      </c>
      <c r="C813">
        <v>15</v>
      </c>
      <c r="D813">
        <v>4</v>
      </c>
      <c r="E813" t="s">
        <v>120</v>
      </c>
    </row>
    <row r="814" spans="1:5" x14ac:dyDescent="0.25">
      <c r="A814">
        <v>813</v>
      </c>
      <c r="B814">
        <v>95</v>
      </c>
      <c r="C814">
        <v>7</v>
      </c>
      <c r="D814">
        <v>4</v>
      </c>
      <c r="E814" t="s">
        <v>120</v>
      </c>
    </row>
    <row r="815" spans="1:5" x14ac:dyDescent="0.25">
      <c r="A815">
        <v>814</v>
      </c>
      <c r="B815">
        <v>95</v>
      </c>
      <c r="C815">
        <v>17</v>
      </c>
      <c r="D815">
        <v>2</v>
      </c>
      <c r="E815" t="s">
        <v>120</v>
      </c>
    </row>
    <row r="816" spans="1:5" x14ac:dyDescent="0.25">
      <c r="A816">
        <v>815</v>
      </c>
      <c r="B816">
        <v>95</v>
      </c>
      <c r="C816">
        <v>18</v>
      </c>
      <c r="D816">
        <v>0</v>
      </c>
      <c r="E816" t="s">
        <v>120</v>
      </c>
    </row>
    <row r="817" spans="1:5" x14ac:dyDescent="0.25">
      <c r="A817">
        <v>816</v>
      </c>
      <c r="B817">
        <v>95</v>
      </c>
      <c r="C817">
        <v>1</v>
      </c>
      <c r="D817">
        <v>0</v>
      </c>
      <c r="E817" t="s">
        <v>120</v>
      </c>
    </row>
    <row r="818" spans="1:5" x14ac:dyDescent="0.25">
      <c r="A818">
        <v>817</v>
      </c>
      <c r="B818">
        <v>95</v>
      </c>
      <c r="C818">
        <v>19</v>
      </c>
      <c r="D818">
        <v>0</v>
      </c>
      <c r="E818" t="s">
        <v>120</v>
      </c>
    </row>
    <row r="819" spans="1:5" x14ac:dyDescent="0.25">
      <c r="A819">
        <v>818</v>
      </c>
      <c r="B819">
        <v>96</v>
      </c>
      <c r="C819">
        <v>6</v>
      </c>
      <c r="D819">
        <v>18</v>
      </c>
      <c r="E819" t="s">
        <v>120</v>
      </c>
    </row>
    <row r="820" spans="1:5" x14ac:dyDescent="0.25">
      <c r="A820">
        <v>819</v>
      </c>
      <c r="B820">
        <v>96</v>
      </c>
      <c r="C820">
        <v>16</v>
      </c>
      <c r="D820">
        <v>6</v>
      </c>
      <c r="E820" t="s">
        <v>120</v>
      </c>
    </row>
    <row r="821" spans="1:5" x14ac:dyDescent="0.25">
      <c r="A821">
        <v>820</v>
      </c>
      <c r="B821">
        <v>96</v>
      </c>
      <c r="C821">
        <v>4</v>
      </c>
      <c r="D821">
        <v>9</v>
      </c>
      <c r="E821" t="s">
        <v>120</v>
      </c>
    </row>
    <row r="822" spans="1:5" x14ac:dyDescent="0.25">
      <c r="A822">
        <v>821</v>
      </c>
      <c r="B822">
        <v>96</v>
      </c>
      <c r="C822">
        <v>15</v>
      </c>
      <c r="D822">
        <v>3</v>
      </c>
      <c r="E822" t="s">
        <v>120</v>
      </c>
    </row>
    <row r="823" spans="1:5" x14ac:dyDescent="0.25">
      <c r="A823">
        <v>822</v>
      </c>
      <c r="B823">
        <v>96</v>
      </c>
      <c r="C823">
        <v>19</v>
      </c>
      <c r="D823">
        <v>2</v>
      </c>
      <c r="E823" t="s">
        <v>120</v>
      </c>
    </row>
    <row r="824" spans="1:5" x14ac:dyDescent="0.25">
      <c r="A824">
        <v>823</v>
      </c>
      <c r="B824">
        <v>96</v>
      </c>
      <c r="C824">
        <v>3</v>
      </c>
      <c r="D824">
        <v>1</v>
      </c>
      <c r="E824" t="s">
        <v>120</v>
      </c>
    </row>
    <row r="825" spans="1:5" x14ac:dyDescent="0.25">
      <c r="A825">
        <v>824</v>
      </c>
      <c r="B825">
        <v>96</v>
      </c>
      <c r="C825">
        <v>17</v>
      </c>
      <c r="D825">
        <v>0</v>
      </c>
      <c r="E825" t="s">
        <v>120</v>
      </c>
    </row>
    <row r="826" spans="1:5" x14ac:dyDescent="0.25">
      <c r="A826">
        <v>825</v>
      </c>
      <c r="B826">
        <v>96</v>
      </c>
      <c r="C826">
        <v>7</v>
      </c>
      <c r="D826">
        <v>0</v>
      </c>
      <c r="E826" t="s">
        <v>120</v>
      </c>
    </row>
    <row r="827" spans="1:5" x14ac:dyDescent="0.25">
      <c r="A827">
        <v>826</v>
      </c>
      <c r="B827">
        <v>96</v>
      </c>
      <c r="C827">
        <v>18</v>
      </c>
      <c r="D827">
        <v>0</v>
      </c>
      <c r="E827" t="s">
        <v>120</v>
      </c>
    </row>
    <row r="828" spans="1:5" x14ac:dyDescent="0.25">
      <c r="A828">
        <v>827</v>
      </c>
      <c r="B828">
        <v>96</v>
      </c>
      <c r="C828">
        <v>1</v>
      </c>
      <c r="D828">
        <v>0</v>
      </c>
      <c r="E828" t="s">
        <v>120</v>
      </c>
    </row>
    <row r="829" spans="1:5" x14ac:dyDescent="0.25">
      <c r="A829">
        <v>828</v>
      </c>
      <c r="B829">
        <v>97</v>
      </c>
      <c r="C829">
        <v>6</v>
      </c>
      <c r="D829">
        <v>18</v>
      </c>
      <c r="E829" t="s">
        <v>120</v>
      </c>
    </row>
    <row r="830" spans="1:5" x14ac:dyDescent="0.25">
      <c r="A830">
        <v>829</v>
      </c>
      <c r="B830">
        <v>97</v>
      </c>
      <c r="C830">
        <v>16</v>
      </c>
      <c r="D830">
        <v>6</v>
      </c>
      <c r="E830" t="s">
        <v>120</v>
      </c>
    </row>
    <row r="831" spans="1:5" x14ac:dyDescent="0.25">
      <c r="A831">
        <v>830</v>
      </c>
      <c r="B831">
        <v>97</v>
      </c>
      <c r="C831">
        <v>15</v>
      </c>
      <c r="D831">
        <v>5</v>
      </c>
      <c r="E831" t="s">
        <v>120</v>
      </c>
    </row>
    <row r="832" spans="1:5" x14ac:dyDescent="0.25">
      <c r="A832">
        <v>831</v>
      </c>
      <c r="B832">
        <v>97</v>
      </c>
      <c r="C832">
        <v>1</v>
      </c>
      <c r="D832">
        <v>7</v>
      </c>
      <c r="E832" t="s">
        <v>120</v>
      </c>
    </row>
    <row r="833" spans="1:5" x14ac:dyDescent="0.25">
      <c r="A833">
        <v>832</v>
      </c>
      <c r="B833">
        <v>97</v>
      </c>
      <c r="C833">
        <v>17</v>
      </c>
      <c r="D833">
        <v>3</v>
      </c>
      <c r="E833" t="s">
        <v>120</v>
      </c>
    </row>
    <row r="834" spans="1:5" x14ac:dyDescent="0.25">
      <c r="A834">
        <v>833</v>
      </c>
      <c r="B834">
        <v>97</v>
      </c>
      <c r="C834">
        <v>19</v>
      </c>
      <c r="D834">
        <v>0</v>
      </c>
      <c r="E834" t="s">
        <v>120</v>
      </c>
    </row>
    <row r="835" spans="1:5" x14ac:dyDescent="0.25">
      <c r="A835">
        <v>834</v>
      </c>
      <c r="B835">
        <v>97</v>
      </c>
      <c r="C835">
        <v>18</v>
      </c>
      <c r="D835">
        <v>0</v>
      </c>
      <c r="E835" t="s">
        <v>120</v>
      </c>
    </row>
    <row r="836" spans="1:5" x14ac:dyDescent="0.25">
      <c r="A836">
        <v>835</v>
      </c>
      <c r="B836">
        <v>97</v>
      </c>
      <c r="C836">
        <v>4</v>
      </c>
      <c r="D836">
        <v>0</v>
      </c>
      <c r="E836" t="s">
        <v>120</v>
      </c>
    </row>
    <row r="837" spans="1:5" x14ac:dyDescent="0.25">
      <c r="A837">
        <v>836</v>
      </c>
      <c r="B837">
        <v>97</v>
      </c>
      <c r="C837">
        <v>3</v>
      </c>
      <c r="D837">
        <v>0</v>
      </c>
      <c r="E837" t="s">
        <v>120</v>
      </c>
    </row>
    <row r="838" spans="1:5" x14ac:dyDescent="0.25">
      <c r="A838">
        <v>837</v>
      </c>
      <c r="B838">
        <v>97</v>
      </c>
      <c r="C838">
        <v>7</v>
      </c>
      <c r="D838">
        <v>0</v>
      </c>
      <c r="E838" t="s">
        <v>120</v>
      </c>
    </row>
    <row r="839" spans="1:5" x14ac:dyDescent="0.25">
      <c r="A839">
        <v>838</v>
      </c>
      <c r="B839">
        <v>98</v>
      </c>
      <c r="C839">
        <v>6</v>
      </c>
      <c r="D839">
        <v>18</v>
      </c>
      <c r="E839" t="s">
        <v>120</v>
      </c>
    </row>
    <row r="840" spans="1:5" x14ac:dyDescent="0.25">
      <c r="A840">
        <v>839</v>
      </c>
      <c r="B840">
        <v>98</v>
      </c>
      <c r="C840">
        <v>16</v>
      </c>
      <c r="D840">
        <v>6</v>
      </c>
      <c r="E840" t="s">
        <v>120</v>
      </c>
    </row>
    <row r="841" spans="1:5" x14ac:dyDescent="0.25">
      <c r="A841">
        <v>840</v>
      </c>
      <c r="B841">
        <v>98</v>
      </c>
      <c r="C841">
        <v>4</v>
      </c>
      <c r="D841">
        <v>5</v>
      </c>
      <c r="E841" t="s">
        <v>120</v>
      </c>
    </row>
    <row r="842" spans="1:5" x14ac:dyDescent="0.25">
      <c r="A842">
        <v>841</v>
      </c>
      <c r="B842">
        <v>98</v>
      </c>
      <c r="C842">
        <v>7</v>
      </c>
      <c r="D842">
        <v>4</v>
      </c>
      <c r="E842" t="s">
        <v>120</v>
      </c>
    </row>
    <row r="843" spans="1:5" x14ac:dyDescent="0.25">
      <c r="A843">
        <v>842</v>
      </c>
      <c r="B843">
        <v>98</v>
      </c>
      <c r="C843">
        <v>1</v>
      </c>
      <c r="D843">
        <v>5</v>
      </c>
      <c r="E843" t="s">
        <v>120</v>
      </c>
    </row>
    <row r="844" spans="1:5" x14ac:dyDescent="0.25">
      <c r="A844">
        <v>843</v>
      </c>
      <c r="B844">
        <v>98</v>
      </c>
      <c r="C844">
        <v>18</v>
      </c>
      <c r="D844">
        <v>1</v>
      </c>
      <c r="E844" t="s">
        <v>120</v>
      </c>
    </row>
    <row r="845" spans="1:5" x14ac:dyDescent="0.25">
      <c r="A845">
        <v>844</v>
      </c>
      <c r="B845">
        <v>98</v>
      </c>
      <c r="C845">
        <v>15</v>
      </c>
      <c r="D845">
        <v>0</v>
      </c>
      <c r="E845" t="s">
        <v>120</v>
      </c>
    </row>
    <row r="846" spans="1:5" x14ac:dyDescent="0.25">
      <c r="A846">
        <v>845</v>
      </c>
      <c r="B846">
        <v>98</v>
      </c>
      <c r="C846">
        <v>19</v>
      </c>
      <c r="D846">
        <v>0</v>
      </c>
      <c r="E846" t="s">
        <v>120</v>
      </c>
    </row>
    <row r="847" spans="1:5" x14ac:dyDescent="0.25">
      <c r="A847">
        <v>846</v>
      </c>
      <c r="B847">
        <v>98</v>
      </c>
      <c r="C847">
        <v>3</v>
      </c>
      <c r="D847">
        <v>0</v>
      </c>
      <c r="E847" t="s">
        <v>120</v>
      </c>
    </row>
    <row r="848" spans="1:5" x14ac:dyDescent="0.25">
      <c r="A848">
        <v>847</v>
      </c>
      <c r="B848">
        <v>98</v>
      </c>
      <c r="C848">
        <v>17</v>
      </c>
      <c r="D848">
        <v>0</v>
      </c>
      <c r="E848" t="s">
        <v>120</v>
      </c>
    </row>
    <row r="849" spans="1:5" x14ac:dyDescent="0.25">
      <c r="A849">
        <v>848</v>
      </c>
      <c r="B849">
        <v>99</v>
      </c>
      <c r="C849">
        <v>6</v>
      </c>
      <c r="D849">
        <v>16</v>
      </c>
      <c r="E849" t="s">
        <v>120</v>
      </c>
    </row>
    <row r="850" spans="1:5" x14ac:dyDescent="0.25">
      <c r="A850">
        <v>849</v>
      </c>
      <c r="B850">
        <v>99</v>
      </c>
      <c r="C850">
        <v>4</v>
      </c>
      <c r="D850">
        <v>13</v>
      </c>
      <c r="E850" t="s">
        <v>120</v>
      </c>
    </row>
    <row r="851" spans="1:5" x14ac:dyDescent="0.25">
      <c r="A851">
        <v>850</v>
      </c>
      <c r="B851">
        <v>99</v>
      </c>
      <c r="C851">
        <v>16</v>
      </c>
      <c r="D851">
        <v>4</v>
      </c>
      <c r="E851" t="s">
        <v>120</v>
      </c>
    </row>
    <row r="852" spans="1:5" x14ac:dyDescent="0.25">
      <c r="A852">
        <v>851</v>
      </c>
      <c r="B852">
        <v>99</v>
      </c>
      <c r="C852">
        <v>1</v>
      </c>
      <c r="D852">
        <v>5</v>
      </c>
      <c r="E852" t="s">
        <v>120</v>
      </c>
    </row>
    <row r="853" spans="1:5" x14ac:dyDescent="0.25">
      <c r="A853">
        <v>852</v>
      </c>
      <c r="B853">
        <v>99</v>
      </c>
      <c r="C853">
        <v>3</v>
      </c>
      <c r="D853">
        <v>1</v>
      </c>
      <c r="E853" t="s">
        <v>120</v>
      </c>
    </row>
    <row r="854" spans="1:5" x14ac:dyDescent="0.25">
      <c r="A854">
        <v>853</v>
      </c>
      <c r="B854">
        <v>99</v>
      </c>
      <c r="C854">
        <v>19</v>
      </c>
      <c r="D854">
        <v>0</v>
      </c>
      <c r="E854" t="s">
        <v>120</v>
      </c>
    </row>
    <row r="855" spans="1:5" x14ac:dyDescent="0.25">
      <c r="A855">
        <v>854</v>
      </c>
      <c r="B855">
        <v>99</v>
      </c>
      <c r="C855">
        <v>15</v>
      </c>
      <c r="D855">
        <v>0</v>
      </c>
      <c r="E855" t="s">
        <v>120</v>
      </c>
    </row>
    <row r="856" spans="1:5" x14ac:dyDescent="0.25">
      <c r="A856">
        <v>855</v>
      </c>
      <c r="B856">
        <v>99</v>
      </c>
      <c r="C856">
        <v>7</v>
      </c>
      <c r="D856">
        <v>0</v>
      </c>
      <c r="E856" t="s">
        <v>120</v>
      </c>
    </row>
    <row r="857" spans="1:5" x14ac:dyDescent="0.25">
      <c r="A857">
        <v>856</v>
      </c>
      <c r="B857">
        <v>99</v>
      </c>
      <c r="C857">
        <v>17</v>
      </c>
      <c r="D857">
        <v>0</v>
      </c>
      <c r="E857" t="s">
        <v>120</v>
      </c>
    </row>
    <row r="858" spans="1:5" x14ac:dyDescent="0.25">
      <c r="A858">
        <v>857</v>
      </c>
      <c r="B858">
        <v>99</v>
      </c>
      <c r="C858">
        <v>18</v>
      </c>
      <c r="D858">
        <v>0</v>
      </c>
      <c r="E858" t="s">
        <v>120</v>
      </c>
    </row>
    <row r="859" spans="1:5" x14ac:dyDescent="0.25">
      <c r="A859">
        <v>858</v>
      </c>
      <c r="B859">
        <v>100</v>
      </c>
      <c r="C859">
        <v>6</v>
      </c>
      <c r="D859">
        <v>16</v>
      </c>
      <c r="E859" t="s">
        <v>120</v>
      </c>
    </row>
    <row r="860" spans="1:5" x14ac:dyDescent="0.25">
      <c r="A860">
        <v>859</v>
      </c>
      <c r="B860">
        <v>100</v>
      </c>
      <c r="C860">
        <v>1</v>
      </c>
      <c r="D860">
        <v>10</v>
      </c>
      <c r="E860" t="s">
        <v>120</v>
      </c>
    </row>
    <row r="861" spans="1:5" x14ac:dyDescent="0.25">
      <c r="A861">
        <v>860</v>
      </c>
      <c r="B861">
        <v>100</v>
      </c>
      <c r="C861">
        <v>16</v>
      </c>
      <c r="D861">
        <v>5</v>
      </c>
      <c r="E861" t="s">
        <v>120</v>
      </c>
    </row>
    <row r="862" spans="1:5" x14ac:dyDescent="0.25">
      <c r="A862">
        <v>861</v>
      </c>
      <c r="B862">
        <v>100</v>
      </c>
      <c r="C862">
        <v>3</v>
      </c>
      <c r="D862">
        <v>4</v>
      </c>
      <c r="E862" t="s">
        <v>120</v>
      </c>
    </row>
    <row r="863" spans="1:5" x14ac:dyDescent="0.25">
      <c r="A863">
        <v>862</v>
      </c>
      <c r="B863">
        <v>100</v>
      </c>
      <c r="C863">
        <v>15</v>
      </c>
      <c r="D863">
        <v>3</v>
      </c>
      <c r="E863" t="s">
        <v>120</v>
      </c>
    </row>
    <row r="864" spans="1:5" x14ac:dyDescent="0.25">
      <c r="A864">
        <v>863</v>
      </c>
      <c r="B864">
        <v>100</v>
      </c>
      <c r="C864">
        <v>19</v>
      </c>
      <c r="D864">
        <v>1</v>
      </c>
      <c r="E864" t="s">
        <v>120</v>
      </c>
    </row>
    <row r="865" spans="1:5" x14ac:dyDescent="0.25">
      <c r="A865">
        <v>864</v>
      </c>
      <c r="B865">
        <v>100</v>
      </c>
      <c r="C865">
        <v>4</v>
      </c>
      <c r="D865">
        <v>0</v>
      </c>
      <c r="E865" t="s">
        <v>120</v>
      </c>
    </row>
    <row r="866" spans="1:5" x14ac:dyDescent="0.25">
      <c r="A866">
        <v>865</v>
      </c>
      <c r="B866">
        <v>100</v>
      </c>
      <c r="C866">
        <v>7</v>
      </c>
      <c r="D866">
        <v>0</v>
      </c>
      <c r="E866" t="s">
        <v>120</v>
      </c>
    </row>
    <row r="867" spans="1:5" x14ac:dyDescent="0.25">
      <c r="A867">
        <v>866</v>
      </c>
      <c r="B867">
        <v>100</v>
      </c>
      <c r="C867">
        <v>17</v>
      </c>
      <c r="D867">
        <v>0</v>
      </c>
      <c r="E867" t="s">
        <v>120</v>
      </c>
    </row>
    <row r="868" spans="1:5" x14ac:dyDescent="0.25">
      <c r="A868">
        <v>867</v>
      </c>
      <c r="B868">
        <v>100</v>
      </c>
      <c r="C868">
        <v>18</v>
      </c>
      <c r="D868">
        <v>0</v>
      </c>
      <c r="E868" t="s">
        <v>120</v>
      </c>
    </row>
    <row r="869" spans="1:5" x14ac:dyDescent="0.25">
      <c r="A869">
        <v>868</v>
      </c>
      <c r="B869">
        <v>101</v>
      </c>
      <c r="C869">
        <v>6</v>
      </c>
      <c r="D869">
        <v>10</v>
      </c>
      <c r="E869" t="s">
        <v>120</v>
      </c>
    </row>
    <row r="870" spans="1:5" x14ac:dyDescent="0.25">
      <c r="A870">
        <v>869</v>
      </c>
      <c r="B870">
        <v>101</v>
      </c>
      <c r="C870">
        <v>16</v>
      </c>
      <c r="D870">
        <v>9</v>
      </c>
      <c r="E870" t="s">
        <v>120</v>
      </c>
    </row>
    <row r="871" spans="1:5" x14ac:dyDescent="0.25">
      <c r="A871">
        <v>870</v>
      </c>
      <c r="B871">
        <v>101</v>
      </c>
      <c r="C871">
        <v>4</v>
      </c>
      <c r="D871">
        <v>6</v>
      </c>
      <c r="E871" t="s">
        <v>120</v>
      </c>
    </row>
    <row r="872" spans="1:5" x14ac:dyDescent="0.25">
      <c r="A872">
        <v>871</v>
      </c>
      <c r="B872">
        <v>101</v>
      </c>
      <c r="C872">
        <v>1</v>
      </c>
      <c r="D872">
        <v>5</v>
      </c>
      <c r="E872" t="s">
        <v>120</v>
      </c>
    </row>
    <row r="873" spans="1:5" x14ac:dyDescent="0.25">
      <c r="A873">
        <v>872</v>
      </c>
      <c r="B873">
        <v>101</v>
      </c>
      <c r="C873">
        <v>3</v>
      </c>
      <c r="D873">
        <v>6</v>
      </c>
      <c r="E873" t="s">
        <v>120</v>
      </c>
    </row>
    <row r="874" spans="1:5" x14ac:dyDescent="0.25">
      <c r="A874">
        <v>873</v>
      </c>
      <c r="B874">
        <v>101</v>
      </c>
      <c r="C874">
        <v>19</v>
      </c>
      <c r="D874">
        <v>3</v>
      </c>
      <c r="E874" t="s">
        <v>120</v>
      </c>
    </row>
    <row r="875" spans="1:5" x14ac:dyDescent="0.25">
      <c r="A875">
        <v>874</v>
      </c>
      <c r="B875">
        <v>101</v>
      </c>
      <c r="C875">
        <v>15</v>
      </c>
      <c r="D875">
        <v>0</v>
      </c>
      <c r="E875" t="s">
        <v>120</v>
      </c>
    </row>
    <row r="876" spans="1:5" x14ac:dyDescent="0.25">
      <c r="A876">
        <v>875</v>
      </c>
      <c r="B876">
        <v>101</v>
      </c>
      <c r="C876">
        <v>7</v>
      </c>
      <c r="D876">
        <v>0</v>
      </c>
      <c r="E876" t="s">
        <v>120</v>
      </c>
    </row>
    <row r="877" spans="1:5" x14ac:dyDescent="0.25">
      <c r="A877">
        <v>876</v>
      </c>
      <c r="B877">
        <v>101</v>
      </c>
      <c r="C877">
        <v>17</v>
      </c>
      <c r="D877">
        <v>0</v>
      </c>
      <c r="E877" t="s">
        <v>120</v>
      </c>
    </row>
    <row r="878" spans="1:5" x14ac:dyDescent="0.25">
      <c r="A878">
        <v>877</v>
      </c>
      <c r="B878">
        <v>101</v>
      </c>
      <c r="C878">
        <v>18</v>
      </c>
      <c r="D878">
        <v>0</v>
      </c>
      <c r="E878" t="s">
        <v>120</v>
      </c>
    </row>
    <row r="879" spans="1:5" x14ac:dyDescent="0.25">
      <c r="A879">
        <v>878</v>
      </c>
      <c r="B879">
        <v>102</v>
      </c>
      <c r="C879">
        <v>6</v>
      </c>
      <c r="D879">
        <v>18</v>
      </c>
      <c r="E879" t="s">
        <v>120</v>
      </c>
    </row>
    <row r="880" spans="1:5" x14ac:dyDescent="0.25">
      <c r="A880">
        <v>879</v>
      </c>
      <c r="B880">
        <v>102</v>
      </c>
      <c r="C880">
        <v>4</v>
      </c>
      <c r="D880">
        <v>6</v>
      </c>
      <c r="E880" t="s">
        <v>120</v>
      </c>
    </row>
    <row r="881" spans="1:5" x14ac:dyDescent="0.25">
      <c r="A881">
        <v>880</v>
      </c>
      <c r="B881">
        <v>102</v>
      </c>
      <c r="C881">
        <v>3</v>
      </c>
      <c r="D881">
        <v>7</v>
      </c>
      <c r="E881" t="s">
        <v>120</v>
      </c>
    </row>
    <row r="882" spans="1:5" x14ac:dyDescent="0.25">
      <c r="A882">
        <v>881</v>
      </c>
      <c r="B882">
        <v>102</v>
      </c>
      <c r="C882">
        <v>16</v>
      </c>
      <c r="D882">
        <v>7</v>
      </c>
      <c r="E882" t="s">
        <v>120</v>
      </c>
    </row>
    <row r="883" spans="1:5" x14ac:dyDescent="0.25">
      <c r="A883">
        <v>882</v>
      </c>
      <c r="B883">
        <v>102</v>
      </c>
      <c r="C883">
        <v>15</v>
      </c>
      <c r="D883">
        <v>1</v>
      </c>
      <c r="E883" t="s">
        <v>120</v>
      </c>
    </row>
    <row r="884" spans="1:5" x14ac:dyDescent="0.25">
      <c r="A884">
        <v>883</v>
      </c>
      <c r="B884">
        <v>102</v>
      </c>
      <c r="C884">
        <v>1</v>
      </c>
      <c r="D884">
        <v>0</v>
      </c>
      <c r="E884" t="s">
        <v>120</v>
      </c>
    </row>
    <row r="885" spans="1:5" x14ac:dyDescent="0.25">
      <c r="A885">
        <v>884</v>
      </c>
      <c r="B885">
        <v>102</v>
      </c>
      <c r="C885">
        <v>19</v>
      </c>
      <c r="D885">
        <v>0</v>
      </c>
      <c r="E885" t="s">
        <v>120</v>
      </c>
    </row>
    <row r="886" spans="1:5" x14ac:dyDescent="0.25">
      <c r="A886">
        <v>885</v>
      </c>
      <c r="B886">
        <v>102</v>
      </c>
      <c r="C886">
        <v>7</v>
      </c>
      <c r="D886">
        <v>0</v>
      </c>
      <c r="E886" t="s">
        <v>120</v>
      </c>
    </row>
    <row r="887" spans="1:5" x14ac:dyDescent="0.25">
      <c r="A887">
        <v>886</v>
      </c>
      <c r="B887">
        <v>102</v>
      </c>
      <c r="C887">
        <v>17</v>
      </c>
      <c r="D887">
        <v>0</v>
      </c>
      <c r="E887" t="s">
        <v>120</v>
      </c>
    </row>
    <row r="888" spans="1:5" x14ac:dyDescent="0.25">
      <c r="A888">
        <v>887</v>
      </c>
      <c r="B888">
        <v>102</v>
      </c>
      <c r="C888">
        <v>18</v>
      </c>
      <c r="D888">
        <v>0</v>
      </c>
      <c r="E888" t="s">
        <v>120</v>
      </c>
    </row>
    <row r="889" spans="1:5" x14ac:dyDescent="0.25">
      <c r="A889">
        <v>888</v>
      </c>
      <c r="B889">
        <v>103</v>
      </c>
      <c r="C889">
        <v>1</v>
      </c>
      <c r="D889">
        <v>12</v>
      </c>
      <c r="E889" t="s">
        <v>120</v>
      </c>
    </row>
    <row r="890" spans="1:5" x14ac:dyDescent="0.25">
      <c r="A890">
        <v>889</v>
      </c>
      <c r="B890">
        <v>103</v>
      </c>
      <c r="C890">
        <v>6</v>
      </c>
      <c r="D890">
        <v>14</v>
      </c>
      <c r="E890" t="s">
        <v>120</v>
      </c>
    </row>
    <row r="891" spans="1:5" x14ac:dyDescent="0.25">
      <c r="A891">
        <v>890</v>
      </c>
      <c r="B891">
        <v>103</v>
      </c>
      <c r="C891">
        <v>15</v>
      </c>
      <c r="D891">
        <v>9</v>
      </c>
      <c r="E891" t="s">
        <v>120</v>
      </c>
    </row>
    <row r="892" spans="1:5" x14ac:dyDescent="0.25">
      <c r="A892">
        <v>891</v>
      </c>
      <c r="B892">
        <v>103</v>
      </c>
      <c r="C892">
        <v>19</v>
      </c>
      <c r="D892">
        <v>3</v>
      </c>
      <c r="E892" t="s">
        <v>120</v>
      </c>
    </row>
    <row r="893" spans="1:5" x14ac:dyDescent="0.25">
      <c r="A893">
        <v>892</v>
      </c>
      <c r="B893">
        <v>103</v>
      </c>
      <c r="C893">
        <v>7</v>
      </c>
      <c r="D893">
        <v>1</v>
      </c>
      <c r="E893" t="s">
        <v>120</v>
      </c>
    </row>
    <row r="894" spans="1:5" x14ac:dyDescent="0.25">
      <c r="A894">
        <v>893</v>
      </c>
      <c r="B894">
        <v>103</v>
      </c>
      <c r="C894">
        <v>4</v>
      </c>
      <c r="D894">
        <v>0</v>
      </c>
      <c r="E894" t="s">
        <v>120</v>
      </c>
    </row>
    <row r="895" spans="1:5" x14ac:dyDescent="0.25">
      <c r="A895">
        <v>894</v>
      </c>
      <c r="B895">
        <v>103</v>
      </c>
      <c r="C895">
        <v>17</v>
      </c>
      <c r="D895">
        <v>0</v>
      </c>
      <c r="E895" t="s">
        <v>120</v>
      </c>
    </row>
    <row r="896" spans="1:5" x14ac:dyDescent="0.25">
      <c r="A896">
        <v>895</v>
      </c>
      <c r="B896">
        <v>103</v>
      </c>
      <c r="C896">
        <v>3</v>
      </c>
      <c r="D896">
        <v>0</v>
      </c>
      <c r="E896" t="s">
        <v>120</v>
      </c>
    </row>
    <row r="897" spans="1:5" x14ac:dyDescent="0.25">
      <c r="A897">
        <v>896</v>
      </c>
      <c r="B897">
        <v>103</v>
      </c>
      <c r="C897">
        <v>16</v>
      </c>
      <c r="D897">
        <v>0</v>
      </c>
      <c r="E897" t="s">
        <v>120</v>
      </c>
    </row>
    <row r="898" spans="1:5" x14ac:dyDescent="0.25">
      <c r="A898">
        <v>897</v>
      </c>
      <c r="B898">
        <v>103</v>
      </c>
      <c r="C898">
        <v>18</v>
      </c>
      <c r="D898">
        <v>0</v>
      </c>
      <c r="E898" t="s">
        <v>120</v>
      </c>
    </row>
    <row r="899" spans="1:5" x14ac:dyDescent="0.25">
      <c r="A899">
        <v>898</v>
      </c>
      <c r="B899">
        <v>104</v>
      </c>
      <c r="C899">
        <v>6</v>
      </c>
      <c r="D899">
        <v>18</v>
      </c>
      <c r="E899" t="s">
        <v>120</v>
      </c>
    </row>
    <row r="900" spans="1:5" x14ac:dyDescent="0.25">
      <c r="A900">
        <v>899</v>
      </c>
      <c r="B900">
        <v>104</v>
      </c>
      <c r="C900">
        <v>16</v>
      </c>
      <c r="D900">
        <v>11</v>
      </c>
      <c r="E900" t="s">
        <v>120</v>
      </c>
    </row>
    <row r="901" spans="1:5" x14ac:dyDescent="0.25">
      <c r="A901">
        <v>900</v>
      </c>
      <c r="B901">
        <v>104</v>
      </c>
      <c r="C901">
        <v>3</v>
      </c>
      <c r="D901">
        <v>6</v>
      </c>
      <c r="E901" t="s">
        <v>120</v>
      </c>
    </row>
    <row r="902" spans="1:5" x14ac:dyDescent="0.25">
      <c r="A902">
        <v>901</v>
      </c>
      <c r="B902">
        <v>104</v>
      </c>
      <c r="C902">
        <v>1</v>
      </c>
      <c r="D902">
        <v>3</v>
      </c>
      <c r="E902" t="s">
        <v>120</v>
      </c>
    </row>
    <row r="903" spans="1:5" x14ac:dyDescent="0.25">
      <c r="A903">
        <v>902</v>
      </c>
      <c r="B903">
        <v>104</v>
      </c>
      <c r="C903">
        <v>15</v>
      </c>
      <c r="D903">
        <v>1</v>
      </c>
      <c r="E903" t="s">
        <v>120</v>
      </c>
    </row>
    <row r="904" spans="1:5" x14ac:dyDescent="0.25">
      <c r="A904">
        <v>903</v>
      </c>
      <c r="B904">
        <v>104</v>
      </c>
      <c r="C904">
        <v>19</v>
      </c>
      <c r="D904">
        <v>0</v>
      </c>
      <c r="E904" t="s">
        <v>120</v>
      </c>
    </row>
    <row r="905" spans="1:5" x14ac:dyDescent="0.25">
      <c r="A905">
        <v>904</v>
      </c>
      <c r="B905">
        <v>104</v>
      </c>
      <c r="C905">
        <v>4</v>
      </c>
      <c r="D905">
        <v>0</v>
      </c>
      <c r="E905" t="s">
        <v>120</v>
      </c>
    </row>
    <row r="906" spans="1:5" x14ac:dyDescent="0.25">
      <c r="A906">
        <v>905</v>
      </c>
      <c r="B906">
        <v>104</v>
      </c>
      <c r="C906">
        <v>7</v>
      </c>
      <c r="D906">
        <v>0</v>
      </c>
      <c r="E906" t="s">
        <v>120</v>
      </c>
    </row>
    <row r="907" spans="1:5" x14ac:dyDescent="0.25">
      <c r="A907">
        <v>906</v>
      </c>
      <c r="B907">
        <v>104</v>
      </c>
      <c r="C907">
        <v>17</v>
      </c>
      <c r="D907">
        <v>0</v>
      </c>
      <c r="E907" t="s">
        <v>120</v>
      </c>
    </row>
    <row r="908" spans="1:5" x14ac:dyDescent="0.25">
      <c r="A908">
        <v>907</v>
      </c>
      <c r="B908">
        <v>104</v>
      </c>
      <c r="C908">
        <v>18</v>
      </c>
      <c r="D908">
        <v>0</v>
      </c>
      <c r="E908" t="s">
        <v>120</v>
      </c>
    </row>
    <row r="909" spans="1:5" x14ac:dyDescent="0.25">
      <c r="A909">
        <v>908</v>
      </c>
      <c r="B909">
        <v>105</v>
      </c>
      <c r="C909">
        <v>6</v>
      </c>
      <c r="D909">
        <v>10</v>
      </c>
      <c r="E909" t="s">
        <v>120</v>
      </c>
    </row>
    <row r="910" spans="1:5" x14ac:dyDescent="0.25">
      <c r="A910">
        <v>909</v>
      </c>
      <c r="B910">
        <v>105</v>
      </c>
      <c r="C910">
        <v>16</v>
      </c>
      <c r="D910">
        <v>11</v>
      </c>
      <c r="E910" t="s">
        <v>120</v>
      </c>
    </row>
    <row r="911" spans="1:5" x14ac:dyDescent="0.25">
      <c r="A911">
        <v>910</v>
      </c>
      <c r="B911">
        <v>105</v>
      </c>
      <c r="C911">
        <v>1</v>
      </c>
      <c r="D911">
        <v>6</v>
      </c>
      <c r="E911" t="s">
        <v>120</v>
      </c>
    </row>
    <row r="912" spans="1:5" x14ac:dyDescent="0.25">
      <c r="A912">
        <v>911</v>
      </c>
      <c r="B912">
        <v>105</v>
      </c>
      <c r="C912">
        <v>4</v>
      </c>
      <c r="D912">
        <v>5</v>
      </c>
      <c r="E912" t="s">
        <v>120</v>
      </c>
    </row>
    <row r="913" spans="1:5" x14ac:dyDescent="0.25">
      <c r="A913">
        <v>912</v>
      </c>
      <c r="B913">
        <v>105</v>
      </c>
      <c r="C913">
        <v>3</v>
      </c>
      <c r="D913">
        <v>4</v>
      </c>
      <c r="E913" t="s">
        <v>120</v>
      </c>
    </row>
    <row r="914" spans="1:5" x14ac:dyDescent="0.25">
      <c r="A914">
        <v>913</v>
      </c>
      <c r="B914">
        <v>105</v>
      </c>
      <c r="C914">
        <v>15</v>
      </c>
      <c r="D914">
        <v>3</v>
      </c>
      <c r="E914" t="s">
        <v>120</v>
      </c>
    </row>
    <row r="915" spans="1:5" x14ac:dyDescent="0.25">
      <c r="A915">
        <v>914</v>
      </c>
      <c r="B915">
        <v>105</v>
      </c>
      <c r="C915">
        <v>19</v>
      </c>
      <c r="D915">
        <v>0</v>
      </c>
      <c r="E915" t="s">
        <v>120</v>
      </c>
    </row>
    <row r="916" spans="1:5" x14ac:dyDescent="0.25">
      <c r="A916">
        <v>915</v>
      </c>
      <c r="B916">
        <v>105</v>
      </c>
      <c r="C916">
        <v>17</v>
      </c>
      <c r="D916">
        <v>0</v>
      </c>
      <c r="E916" t="s">
        <v>120</v>
      </c>
    </row>
    <row r="917" spans="1:5" x14ac:dyDescent="0.25">
      <c r="A917">
        <v>916</v>
      </c>
      <c r="B917">
        <v>105</v>
      </c>
      <c r="C917">
        <v>7</v>
      </c>
      <c r="D917">
        <v>0</v>
      </c>
      <c r="E917" t="s">
        <v>120</v>
      </c>
    </row>
    <row r="918" spans="1:5" x14ac:dyDescent="0.25">
      <c r="A918">
        <v>917</v>
      </c>
      <c r="B918">
        <v>105</v>
      </c>
      <c r="C918">
        <v>18</v>
      </c>
      <c r="D918">
        <v>0</v>
      </c>
      <c r="E918" t="s">
        <v>120</v>
      </c>
    </row>
    <row r="919" spans="1:5" x14ac:dyDescent="0.25">
      <c r="A919">
        <v>918</v>
      </c>
      <c r="B919">
        <v>106</v>
      </c>
      <c r="C919">
        <v>6</v>
      </c>
      <c r="D919">
        <v>10</v>
      </c>
      <c r="E919" t="s">
        <v>120</v>
      </c>
    </row>
    <row r="920" spans="1:5" x14ac:dyDescent="0.25">
      <c r="A920">
        <v>919</v>
      </c>
      <c r="B920">
        <v>106</v>
      </c>
      <c r="C920">
        <v>3</v>
      </c>
      <c r="D920">
        <v>10</v>
      </c>
      <c r="E920" t="s">
        <v>120</v>
      </c>
    </row>
    <row r="921" spans="1:5" x14ac:dyDescent="0.25">
      <c r="A921">
        <v>920</v>
      </c>
      <c r="B921">
        <v>106</v>
      </c>
      <c r="C921">
        <v>16</v>
      </c>
      <c r="D921">
        <v>11</v>
      </c>
      <c r="E921" t="s">
        <v>120</v>
      </c>
    </row>
    <row r="922" spans="1:5" x14ac:dyDescent="0.25">
      <c r="A922">
        <v>921</v>
      </c>
      <c r="B922">
        <v>106</v>
      </c>
      <c r="C922">
        <v>4</v>
      </c>
      <c r="D922">
        <v>4</v>
      </c>
      <c r="E922" t="s">
        <v>120</v>
      </c>
    </row>
    <row r="923" spans="1:5" x14ac:dyDescent="0.25">
      <c r="A923">
        <v>922</v>
      </c>
      <c r="B923">
        <v>106</v>
      </c>
      <c r="C923">
        <v>1</v>
      </c>
      <c r="D923">
        <v>3</v>
      </c>
      <c r="E923" t="s">
        <v>120</v>
      </c>
    </row>
    <row r="924" spans="1:5" x14ac:dyDescent="0.25">
      <c r="A924">
        <v>923</v>
      </c>
      <c r="B924">
        <v>106</v>
      </c>
      <c r="C924">
        <v>15</v>
      </c>
      <c r="D924">
        <v>1</v>
      </c>
      <c r="E924" t="s">
        <v>120</v>
      </c>
    </row>
    <row r="925" spans="1:5" x14ac:dyDescent="0.25">
      <c r="A925">
        <v>924</v>
      </c>
      <c r="B925">
        <v>106</v>
      </c>
      <c r="C925">
        <v>7</v>
      </c>
      <c r="D925">
        <v>0</v>
      </c>
      <c r="E925" t="s">
        <v>120</v>
      </c>
    </row>
    <row r="926" spans="1:5" x14ac:dyDescent="0.25">
      <c r="A926">
        <v>925</v>
      </c>
      <c r="B926">
        <v>106</v>
      </c>
      <c r="C926">
        <v>19</v>
      </c>
      <c r="D926">
        <v>0</v>
      </c>
      <c r="E926" t="s">
        <v>120</v>
      </c>
    </row>
    <row r="927" spans="1:5" x14ac:dyDescent="0.25">
      <c r="A927">
        <v>926</v>
      </c>
      <c r="B927">
        <v>106</v>
      </c>
      <c r="C927">
        <v>17</v>
      </c>
      <c r="D927">
        <v>0</v>
      </c>
      <c r="E927" t="s">
        <v>120</v>
      </c>
    </row>
    <row r="928" spans="1:5" x14ac:dyDescent="0.25">
      <c r="A928">
        <v>927</v>
      </c>
      <c r="B928">
        <v>106</v>
      </c>
      <c r="C928">
        <v>18</v>
      </c>
      <c r="D928">
        <v>0</v>
      </c>
      <c r="E928" t="s">
        <v>120</v>
      </c>
    </row>
    <row r="929" spans="1:5" x14ac:dyDescent="0.25">
      <c r="A929">
        <v>928</v>
      </c>
      <c r="B929">
        <v>107</v>
      </c>
      <c r="C929">
        <v>3</v>
      </c>
      <c r="D929">
        <v>14</v>
      </c>
      <c r="E929" t="s">
        <v>120</v>
      </c>
    </row>
    <row r="930" spans="1:5" x14ac:dyDescent="0.25">
      <c r="A930">
        <v>929</v>
      </c>
      <c r="B930">
        <v>107</v>
      </c>
      <c r="C930">
        <v>1</v>
      </c>
      <c r="D930">
        <v>8</v>
      </c>
      <c r="E930" t="s">
        <v>120</v>
      </c>
    </row>
    <row r="931" spans="1:5" x14ac:dyDescent="0.25">
      <c r="A931">
        <v>930</v>
      </c>
      <c r="B931">
        <v>107</v>
      </c>
      <c r="C931">
        <v>6</v>
      </c>
      <c r="D931">
        <v>8</v>
      </c>
      <c r="E931" t="s">
        <v>120</v>
      </c>
    </row>
    <row r="932" spans="1:5" x14ac:dyDescent="0.25">
      <c r="A932">
        <v>931</v>
      </c>
      <c r="B932">
        <v>107</v>
      </c>
      <c r="C932">
        <v>4</v>
      </c>
      <c r="D932">
        <v>5</v>
      </c>
      <c r="E932" t="s">
        <v>120</v>
      </c>
    </row>
    <row r="933" spans="1:5" x14ac:dyDescent="0.25">
      <c r="A933">
        <v>932</v>
      </c>
      <c r="B933">
        <v>107</v>
      </c>
      <c r="C933">
        <v>16</v>
      </c>
      <c r="D933">
        <v>3</v>
      </c>
      <c r="E933" t="s">
        <v>120</v>
      </c>
    </row>
    <row r="934" spans="1:5" x14ac:dyDescent="0.25">
      <c r="A934">
        <v>933</v>
      </c>
      <c r="B934">
        <v>107</v>
      </c>
      <c r="C934">
        <v>15</v>
      </c>
      <c r="D934">
        <v>1</v>
      </c>
      <c r="E934" t="s">
        <v>120</v>
      </c>
    </row>
    <row r="935" spans="1:5" x14ac:dyDescent="0.25">
      <c r="A935">
        <v>934</v>
      </c>
      <c r="B935">
        <v>107</v>
      </c>
      <c r="C935">
        <v>7</v>
      </c>
      <c r="D935">
        <v>0</v>
      </c>
      <c r="E935" t="s">
        <v>120</v>
      </c>
    </row>
    <row r="936" spans="1:5" x14ac:dyDescent="0.25">
      <c r="A936">
        <v>935</v>
      </c>
      <c r="B936">
        <v>107</v>
      </c>
      <c r="C936">
        <v>19</v>
      </c>
      <c r="D936">
        <v>0</v>
      </c>
      <c r="E936" t="s">
        <v>120</v>
      </c>
    </row>
    <row r="937" spans="1:5" x14ac:dyDescent="0.25">
      <c r="A937">
        <v>936</v>
      </c>
      <c r="B937">
        <v>107</v>
      </c>
      <c r="C937">
        <v>17</v>
      </c>
      <c r="D937">
        <v>0</v>
      </c>
      <c r="E937" t="s">
        <v>120</v>
      </c>
    </row>
    <row r="938" spans="1:5" x14ac:dyDescent="0.25">
      <c r="A938">
        <v>937</v>
      </c>
      <c r="B938">
        <v>107</v>
      </c>
      <c r="C938">
        <v>18</v>
      </c>
      <c r="D938">
        <v>0</v>
      </c>
      <c r="E938" t="s">
        <v>120</v>
      </c>
    </row>
    <row r="939" spans="1:5" x14ac:dyDescent="0.25">
      <c r="A939">
        <v>938</v>
      </c>
      <c r="B939">
        <v>108</v>
      </c>
      <c r="C939">
        <v>1</v>
      </c>
      <c r="D939">
        <v>16</v>
      </c>
      <c r="E939" t="s">
        <v>120</v>
      </c>
    </row>
    <row r="940" spans="1:5" x14ac:dyDescent="0.25">
      <c r="A940">
        <v>939</v>
      </c>
      <c r="B940">
        <v>108</v>
      </c>
      <c r="C940">
        <v>3</v>
      </c>
      <c r="D940">
        <v>9</v>
      </c>
      <c r="E940" t="s">
        <v>120</v>
      </c>
    </row>
    <row r="941" spans="1:5" x14ac:dyDescent="0.25">
      <c r="A941">
        <v>940</v>
      </c>
      <c r="B941">
        <v>108</v>
      </c>
      <c r="C941">
        <v>6</v>
      </c>
      <c r="D941">
        <v>5</v>
      </c>
      <c r="E941" t="s">
        <v>120</v>
      </c>
    </row>
    <row r="942" spans="1:5" x14ac:dyDescent="0.25">
      <c r="A942">
        <v>941</v>
      </c>
      <c r="B942">
        <v>108</v>
      </c>
      <c r="C942">
        <v>4</v>
      </c>
      <c r="D942">
        <v>6</v>
      </c>
      <c r="E942" t="s">
        <v>120</v>
      </c>
    </row>
    <row r="943" spans="1:5" x14ac:dyDescent="0.25">
      <c r="A943">
        <v>942</v>
      </c>
      <c r="B943">
        <v>108</v>
      </c>
      <c r="C943">
        <v>15</v>
      </c>
      <c r="D943">
        <v>3</v>
      </c>
      <c r="E943" t="s">
        <v>120</v>
      </c>
    </row>
    <row r="944" spans="1:5" x14ac:dyDescent="0.25">
      <c r="A944">
        <v>943</v>
      </c>
      <c r="B944">
        <v>108</v>
      </c>
      <c r="C944">
        <v>16</v>
      </c>
      <c r="D944">
        <v>0</v>
      </c>
      <c r="E944" t="s">
        <v>120</v>
      </c>
    </row>
    <row r="945" spans="1:5" x14ac:dyDescent="0.25">
      <c r="A945">
        <v>944</v>
      </c>
      <c r="B945">
        <v>108</v>
      </c>
      <c r="C945">
        <v>18</v>
      </c>
      <c r="D945">
        <v>0</v>
      </c>
      <c r="E945" t="s">
        <v>120</v>
      </c>
    </row>
    <row r="946" spans="1:5" x14ac:dyDescent="0.25">
      <c r="A946">
        <v>945</v>
      </c>
      <c r="B946">
        <v>108</v>
      </c>
      <c r="C946">
        <v>17</v>
      </c>
      <c r="D946">
        <v>0</v>
      </c>
      <c r="E946" t="s">
        <v>120</v>
      </c>
    </row>
    <row r="947" spans="1:5" x14ac:dyDescent="0.25">
      <c r="A947">
        <v>946</v>
      </c>
      <c r="B947">
        <v>108</v>
      </c>
      <c r="C947">
        <v>19</v>
      </c>
      <c r="D947">
        <v>0</v>
      </c>
      <c r="E947" t="s">
        <v>120</v>
      </c>
    </row>
    <row r="948" spans="1:5" x14ac:dyDescent="0.25">
      <c r="A948">
        <v>947</v>
      </c>
      <c r="B948">
        <v>108</v>
      </c>
      <c r="C948">
        <v>7</v>
      </c>
      <c r="D948">
        <v>0</v>
      </c>
      <c r="E948" t="s">
        <v>120</v>
      </c>
    </row>
    <row r="949" spans="1:5" x14ac:dyDescent="0.25">
      <c r="A949">
        <v>948</v>
      </c>
      <c r="B949">
        <v>109</v>
      </c>
      <c r="C949">
        <v>1</v>
      </c>
      <c r="D949">
        <v>10</v>
      </c>
      <c r="E949" t="s">
        <v>120</v>
      </c>
    </row>
    <row r="950" spans="1:5" x14ac:dyDescent="0.25">
      <c r="A950">
        <v>949</v>
      </c>
      <c r="B950">
        <v>109</v>
      </c>
      <c r="C950">
        <v>6</v>
      </c>
      <c r="D950">
        <v>11</v>
      </c>
      <c r="E950" t="s">
        <v>120</v>
      </c>
    </row>
    <row r="951" spans="1:5" x14ac:dyDescent="0.25">
      <c r="A951">
        <v>950</v>
      </c>
      <c r="B951">
        <v>109</v>
      </c>
      <c r="C951">
        <v>4</v>
      </c>
      <c r="D951">
        <v>10</v>
      </c>
      <c r="E951" t="s">
        <v>120</v>
      </c>
    </row>
    <row r="952" spans="1:5" x14ac:dyDescent="0.25">
      <c r="A952">
        <v>951</v>
      </c>
      <c r="B952">
        <v>109</v>
      </c>
      <c r="C952">
        <v>3</v>
      </c>
      <c r="D952">
        <v>5</v>
      </c>
      <c r="E952" t="s">
        <v>120</v>
      </c>
    </row>
    <row r="953" spans="1:5" x14ac:dyDescent="0.25">
      <c r="A953">
        <v>952</v>
      </c>
      <c r="B953">
        <v>109</v>
      </c>
      <c r="C953">
        <v>16</v>
      </c>
      <c r="D953">
        <v>2</v>
      </c>
      <c r="E953" t="s">
        <v>120</v>
      </c>
    </row>
    <row r="954" spans="1:5" x14ac:dyDescent="0.25">
      <c r="A954">
        <v>953</v>
      </c>
      <c r="B954">
        <v>109</v>
      </c>
      <c r="C954">
        <v>15</v>
      </c>
      <c r="D954">
        <v>1</v>
      </c>
      <c r="E954" t="s">
        <v>120</v>
      </c>
    </row>
    <row r="955" spans="1:5" x14ac:dyDescent="0.25">
      <c r="A955">
        <v>954</v>
      </c>
      <c r="B955">
        <v>109</v>
      </c>
      <c r="C955">
        <v>17</v>
      </c>
      <c r="D955">
        <v>0</v>
      </c>
      <c r="E955" t="s">
        <v>120</v>
      </c>
    </row>
    <row r="956" spans="1:5" x14ac:dyDescent="0.25">
      <c r="A956">
        <v>955</v>
      </c>
      <c r="B956">
        <v>109</v>
      </c>
      <c r="C956">
        <v>7</v>
      </c>
      <c r="D956">
        <v>0</v>
      </c>
      <c r="E956" t="s">
        <v>120</v>
      </c>
    </row>
    <row r="957" spans="1:5" x14ac:dyDescent="0.25">
      <c r="A957">
        <v>956</v>
      </c>
      <c r="B957">
        <v>109</v>
      </c>
      <c r="C957">
        <v>18</v>
      </c>
      <c r="D957">
        <v>0</v>
      </c>
      <c r="E957" t="s">
        <v>120</v>
      </c>
    </row>
    <row r="958" spans="1:5" x14ac:dyDescent="0.25">
      <c r="A958">
        <v>957</v>
      </c>
      <c r="B958">
        <v>109</v>
      </c>
      <c r="C958">
        <v>19</v>
      </c>
      <c r="D958">
        <v>0</v>
      </c>
      <c r="E958" t="s">
        <v>120</v>
      </c>
    </row>
    <row r="959" spans="1:5" x14ac:dyDescent="0.25">
      <c r="A959">
        <v>958</v>
      </c>
      <c r="B959">
        <v>110</v>
      </c>
      <c r="C959">
        <v>17</v>
      </c>
      <c r="D959">
        <v>10</v>
      </c>
      <c r="E959" t="s">
        <v>120</v>
      </c>
    </row>
    <row r="960" spans="1:5" x14ac:dyDescent="0.25">
      <c r="A960">
        <v>959</v>
      </c>
      <c r="B960">
        <v>110</v>
      </c>
      <c r="C960">
        <v>1</v>
      </c>
      <c r="D960">
        <v>13</v>
      </c>
      <c r="E960" t="s">
        <v>120</v>
      </c>
    </row>
    <row r="961" spans="1:5" x14ac:dyDescent="0.25">
      <c r="A961">
        <v>960</v>
      </c>
      <c r="B961">
        <v>110</v>
      </c>
      <c r="C961">
        <v>4</v>
      </c>
      <c r="D961">
        <v>7</v>
      </c>
      <c r="E961" t="s">
        <v>120</v>
      </c>
    </row>
    <row r="962" spans="1:5" x14ac:dyDescent="0.25">
      <c r="A962">
        <v>961</v>
      </c>
      <c r="B962">
        <v>110</v>
      </c>
      <c r="C962">
        <v>15</v>
      </c>
      <c r="D962">
        <v>4</v>
      </c>
      <c r="E962" t="s">
        <v>120</v>
      </c>
    </row>
    <row r="963" spans="1:5" x14ac:dyDescent="0.25">
      <c r="A963">
        <v>962</v>
      </c>
      <c r="B963">
        <v>110</v>
      </c>
      <c r="C963">
        <v>16</v>
      </c>
      <c r="D963">
        <v>3</v>
      </c>
      <c r="E963" t="s">
        <v>120</v>
      </c>
    </row>
    <row r="964" spans="1:5" x14ac:dyDescent="0.25">
      <c r="A964">
        <v>963</v>
      </c>
      <c r="B964">
        <v>110</v>
      </c>
      <c r="C964">
        <v>3</v>
      </c>
      <c r="D964">
        <v>2</v>
      </c>
      <c r="E964" t="s">
        <v>120</v>
      </c>
    </row>
    <row r="965" spans="1:5" x14ac:dyDescent="0.25">
      <c r="A965">
        <v>964</v>
      </c>
      <c r="B965">
        <v>110</v>
      </c>
      <c r="C965">
        <v>19</v>
      </c>
      <c r="D965">
        <v>0</v>
      </c>
      <c r="E965" t="s">
        <v>120</v>
      </c>
    </row>
    <row r="966" spans="1:5" x14ac:dyDescent="0.25">
      <c r="A966">
        <v>965</v>
      </c>
      <c r="B966">
        <v>110</v>
      </c>
      <c r="C966">
        <v>7</v>
      </c>
      <c r="D966">
        <v>0</v>
      </c>
      <c r="E966" t="s">
        <v>120</v>
      </c>
    </row>
    <row r="967" spans="1:5" x14ac:dyDescent="0.25">
      <c r="A967">
        <v>966</v>
      </c>
      <c r="B967">
        <v>110</v>
      </c>
      <c r="C967">
        <v>6</v>
      </c>
      <c r="D967">
        <v>0</v>
      </c>
      <c r="E967" t="s">
        <v>120</v>
      </c>
    </row>
    <row r="968" spans="1:5" x14ac:dyDescent="0.25">
      <c r="A968">
        <v>967</v>
      </c>
      <c r="B968">
        <v>110</v>
      </c>
      <c r="C968">
        <v>18</v>
      </c>
      <c r="D968">
        <v>0</v>
      </c>
      <c r="E968" t="s">
        <v>120</v>
      </c>
    </row>
    <row r="969" spans="1:5" x14ac:dyDescent="0.25">
      <c r="A969">
        <v>968</v>
      </c>
      <c r="B969">
        <v>111</v>
      </c>
      <c r="C969">
        <v>6</v>
      </c>
      <c r="D969">
        <v>16</v>
      </c>
      <c r="E969" t="s">
        <v>120</v>
      </c>
    </row>
    <row r="970" spans="1:5" x14ac:dyDescent="0.25">
      <c r="A970">
        <v>969</v>
      </c>
      <c r="B970">
        <v>111</v>
      </c>
      <c r="C970">
        <v>1</v>
      </c>
      <c r="D970">
        <v>12</v>
      </c>
      <c r="E970" t="s">
        <v>120</v>
      </c>
    </row>
    <row r="971" spans="1:5" x14ac:dyDescent="0.25">
      <c r="A971">
        <v>970</v>
      </c>
      <c r="B971">
        <v>111</v>
      </c>
      <c r="C971">
        <v>3</v>
      </c>
      <c r="D971">
        <v>7</v>
      </c>
      <c r="E971" t="s">
        <v>120</v>
      </c>
    </row>
    <row r="972" spans="1:5" x14ac:dyDescent="0.25">
      <c r="A972">
        <v>971</v>
      </c>
      <c r="B972">
        <v>111</v>
      </c>
      <c r="C972">
        <v>4</v>
      </c>
      <c r="D972">
        <v>3</v>
      </c>
      <c r="E972" t="s">
        <v>120</v>
      </c>
    </row>
    <row r="973" spans="1:5" x14ac:dyDescent="0.25">
      <c r="A973">
        <v>972</v>
      </c>
      <c r="B973">
        <v>111</v>
      </c>
      <c r="C973">
        <v>16</v>
      </c>
      <c r="D973">
        <v>1</v>
      </c>
      <c r="E973" t="s">
        <v>120</v>
      </c>
    </row>
    <row r="974" spans="1:5" x14ac:dyDescent="0.25">
      <c r="A974">
        <v>973</v>
      </c>
      <c r="B974">
        <v>111</v>
      </c>
      <c r="C974">
        <v>7</v>
      </c>
      <c r="D974">
        <v>0</v>
      </c>
      <c r="E974" t="s">
        <v>120</v>
      </c>
    </row>
    <row r="975" spans="1:5" x14ac:dyDescent="0.25">
      <c r="A975">
        <v>974</v>
      </c>
      <c r="B975">
        <v>111</v>
      </c>
      <c r="C975">
        <v>15</v>
      </c>
      <c r="D975">
        <v>0</v>
      </c>
      <c r="E975" t="s">
        <v>120</v>
      </c>
    </row>
    <row r="976" spans="1:5" x14ac:dyDescent="0.25">
      <c r="A976">
        <v>975</v>
      </c>
      <c r="B976">
        <v>111</v>
      </c>
      <c r="C976">
        <v>19</v>
      </c>
      <c r="D976">
        <v>0</v>
      </c>
      <c r="E976" t="s">
        <v>120</v>
      </c>
    </row>
    <row r="977" spans="1:5" x14ac:dyDescent="0.25">
      <c r="A977">
        <v>976</v>
      </c>
      <c r="B977">
        <v>111</v>
      </c>
      <c r="C977">
        <v>17</v>
      </c>
      <c r="D977">
        <v>0</v>
      </c>
      <c r="E977" t="s">
        <v>120</v>
      </c>
    </row>
    <row r="978" spans="1:5" x14ac:dyDescent="0.25">
      <c r="A978">
        <v>977</v>
      </c>
      <c r="B978">
        <v>111</v>
      </c>
      <c r="C978">
        <v>18</v>
      </c>
      <c r="D978">
        <v>0</v>
      </c>
      <c r="E978" t="s">
        <v>120</v>
      </c>
    </row>
    <row r="979" spans="1:5" x14ac:dyDescent="0.25">
      <c r="A979">
        <v>978</v>
      </c>
      <c r="B979">
        <v>112</v>
      </c>
      <c r="C979">
        <v>6</v>
      </c>
      <c r="D979">
        <v>16</v>
      </c>
      <c r="E979" t="s">
        <v>120</v>
      </c>
    </row>
    <row r="980" spans="1:5" x14ac:dyDescent="0.25">
      <c r="A980">
        <v>979</v>
      </c>
      <c r="B980">
        <v>112</v>
      </c>
      <c r="C980">
        <v>4</v>
      </c>
      <c r="D980">
        <v>8</v>
      </c>
      <c r="E980" t="s">
        <v>120</v>
      </c>
    </row>
    <row r="981" spans="1:5" x14ac:dyDescent="0.25">
      <c r="A981">
        <v>980</v>
      </c>
      <c r="B981">
        <v>112</v>
      </c>
      <c r="C981">
        <v>3</v>
      </c>
      <c r="D981">
        <v>9</v>
      </c>
      <c r="E981" t="s">
        <v>120</v>
      </c>
    </row>
    <row r="982" spans="1:5" x14ac:dyDescent="0.25">
      <c r="A982">
        <v>981</v>
      </c>
      <c r="B982">
        <v>112</v>
      </c>
      <c r="C982">
        <v>7</v>
      </c>
      <c r="D982">
        <v>3</v>
      </c>
      <c r="E982" t="s">
        <v>120</v>
      </c>
    </row>
    <row r="983" spans="1:5" x14ac:dyDescent="0.25">
      <c r="A983">
        <v>982</v>
      </c>
      <c r="B983">
        <v>112</v>
      </c>
      <c r="C983">
        <v>19</v>
      </c>
      <c r="D983">
        <v>2</v>
      </c>
      <c r="E983" t="s">
        <v>120</v>
      </c>
    </row>
    <row r="984" spans="1:5" x14ac:dyDescent="0.25">
      <c r="A984">
        <v>983</v>
      </c>
      <c r="B984">
        <v>112</v>
      </c>
      <c r="C984">
        <v>17</v>
      </c>
      <c r="D984">
        <v>1</v>
      </c>
      <c r="E984" t="s">
        <v>120</v>
      </c>
    </row>
    <row r="985" spans="1:5" x14ac:dyDescent="0.25">
      <c r="A985">
        <v>984</v>
      </c>
      <c r="B985">
        <v>112</v>
      </c>
      <c r="C985">
        <v>16</v>
      </c>
      <c r="D985">
        <v>0</v>
      </c>
      <c r="E985" t="s">
        <v>120</v>
      </c>
    </row>
    <row r="986" spans="1:5" x14ac:dyDescent="0.25">
      <c r="A986">
        <v>985</v>
      </c>
      <c r="B986">
        <v>112</v>
      </c>
      <c r="C986">
        <v>15</v>
      </c>
      <c r="D986">
        <v>0</v>
      </c>
      <c r="E986" t="s">
        <v>120</v>
      </c>
    </row>
    <row r="987" spans="1:5" x14ac:dyDescent="0.25">
      <c r="A987">
        <v>986</v>
      </c>
      <c r="B987">
        <v>112</v>
      </c>
      <c r="C987">
        <v>18</v>
      </c>
      <c r="D987">
        <v>0</v>
      </c>
      <c r="E987" t="s">
        <v>120</v>
      </c>
    </row>
    <row r="988" spans="1:5" x14ac:dyDescent="0.25">
      <c r="A988">
        <v>987</v>
      </c>
      <c r="B988">
        <v>112</v>
      </c>
      <c r="C988">
        <v>1</v>
      </c>
      <c r="D988">
        <v>0</v>
      </c>
      <c r="E988" t="s">
        <v>120</v>
      </c>
    </row>
    <row r="989" spans="1:5" x14ac:dyDescent="0.25">
      <c r="A989">
        <v>988</v>
      </c>
      <c r="B989">
        <v>113</v>
      </c>
      <c r="C989">
        <v>6</v>
      </c>
      <c r="D989">
        <v>16</v>
      </c>
      <c r="E989" t="s">
        <v>120</v>
      </c>
    </row>
    <row r="990" spans="1:5" x14ac:dyDescent="0.25">
      <c r="A990">
        <v>989</v>
      </c>
      <c r="B990">
        <v>113</v>
      </c>
      <c r="C990">
        <v>1</v>
      </c>
      <c r="D990">
        <v>12</v>
      </c>
      <c r="E990" t="s">
        <v>120</v>
      </c>
    </row>
    <row r="991" spans="1:5" x14ac:dyDescent="0.25">
      <c r="A991">
        <v>990</v>
      </c>
      <c r="B991">
        <v>113</v>
      </c>
      <c r="C991">
        <v>16</v>
      </c>
      <c r="D991">
        <v>5</v>
      </c>
      <c r="E991" t="s">
        <v>120</v>
      </c>
    </row>
    <row r="992" spans="1:5" x14ac:dyDescent="0.25">
      <c r="A992">
        <v>991</v>
      </c>
      <c r="B992">
        <v>113</v>
      </c>
      <c r="C992">
        <v>3</v>
      </c>
      <c r="D992">
        <v>3</v>
      </c>
      <c r="E992" t="s">
        <v>120</v>
      </c>
    </row>
    <row r="993" spans="1:5" x14ac:dyDescent="0.25">
      <c r="A993">
        <v>992</v>
      </c>
      <c r="B993">
        <v>113</v>
      </c>
      <c r="C993">
        <v>19</v>
      </c>
      <c r="D993">
        <v>2</v>
      </c>
      <c r="E993" t="s">
        <v>120</v>
      </c>
    </row>
    <row r="994" spans="1:5" x14ac:dyDescent="0.25">
      <c r="A994">
        <v>993</v>
      </c>
      <c r="B994">
        <v>113</v>
      </c>
      <c r="C994">
        <v>4</v>
      </c>
      <c r="D994">
        <v>1</v>
      </c>
      <c r="E994" t="s">
        <v>120</v>
      </c>
    </row>
    <row r="995" spans="1:5" x14ac:dyDescent="0.25">
      <c r="A995">
        <v>994</v>
      </c>
      <c r="B995">
        <v>113</v>
      </c>
      <c r="C995">
        <v>7</v>
      </c>
      <c r="D995">
        <v>0</v>
      </c>
      <c r="E995" t="s">
        <v>120</v>
      </c>
    </row>
    <row r="996" spans="1:5" x14ac:dyDescent="0.25">
      <c r="A996">
        <v>995</v>
      </c>
      <c r="B996">
        <v>113</v>
      </c>
      <c r="C996">
        <v>17</v>
      </c>
      <c r="D996">
        <v>0</v>
      </c>
      <c r="E996" t="s">
        <v>120</v>
      </c>
    </row>
    <row r="997" spans="1:5" x14ac:dyDescent="0.25">
      <c r="A997">
        <v>996</v>
      </c>
      <c r="B997">
        <v>113</v>
      </c>
      <c r="C997">
        <v>18</v>
      </c>
      <c r="D997">
        <v>0</v>
      </c>
      <c r="E997" t="s">
        <v>120</v>
      </c>
    </row>
    <row r="998" spans="1:5" x14ac:dyDescent="0.25">
      <c r="A998">
        <v>997</v>
      </c>
      <c r="B998">
        <v>113</v>
      </c>
      <c r="C998">
        <v>15</v>
      </c>
      <c r="D998">
        <v>0</v>
      </c>
      <c r="E998" t="s">
        <v>120</v>
      </c>
    </row>
    <row r="999" spans="1:5" x14ac:dyDescent="0.25">
      <c r="A999">
        <v>998</v>
      </c>
      <c r="B999">
        <v>114</v>
      </c>
      <c r="C999">
        <v>3</v>
      </c>
      <c r="D999">
        <v>15</v>
      </c>
      <c r="E999" t="s">
        <v>120</v>
      </c>
    </row>
    <row r="1000" spans="1:5" x14ac:dyDescent="0.25">
      <c r="A1000">
        <v>999</v>
      </c>
      <c r="B1000">
        <v>114</v>
      </c>
      <c r="C1000">
        <v>1</v>
      </c>
      <c r="D1000">
        <v>10</v>
      </c>
      <c r="E1000" t="s">
        <v>120</v>
      </c>
    </row>
    <row r="1001" spans="1:5" x14ac:dyDescent="0.25">
      <c r="A1001">
        <v>1000</v>
      </c>
      <c r="B1001">
        <v>114</v>
      </c>
      <c r="C1001">
        <v>6</v>
      </c>
      <c r="D1001">
        <v>7</v>
      </c>
      <c r="E1001" t="s">
        <v>120</v>
      </c>
    </row>
    <row r="1002" spans="1:5" x14ac:dyDescent="0.25">
      <c r="A1002">
        <v>1001</v>
      </c>
      <c r="B1002">
        <v>114</v>
      </c>
      <c r="C1002">
        <v>4</v>
      </c>
      <c r="D1002">
        <v>7</v>
      </c>
      <c r="E1002" t="s">
        <v>120</v>
      </c>
    </row>
    <row r="1003" spans="1:5" x14ac:dyDescent="0.25">
      <c r="A1003">
        <v>1002</v>
      </c>
      <c r="B1003">
        <v>114</v>
      </c>
      <c r="C1003">
        <v>7</v>
      </c>
      <c r="D1003">
        <v>0</v>
      </c>
      <c r="E1003" t="s">
        <v>120</v>
      </c>
    </row>
    <row r="1004" spans="1:5" x14ac:dyDescent="0.25">
      <c r="A1004">
        <v>1003</v>
      </c>
      <c r="B1004">
        <v>114</v>
      </c>
      <c r="C1004">
        <v>17</v>
      </c>
      <c r="D1004">
        <v>0</v>
      </c>
      <c r="E1004" t="s">
        <v>120</v>
      </c>
    </row>
    <row r="1005" spans="1:5" x14ac:dyDescent="0.25">
      <c r="A1005">
        <v>1004</v>
      </c>
      <c r="B1005">
        <v>114</v>
      </c>
      <c r="C1005">
        <v>15</v>
      </c>
      <c r="D1005">
        <v>0</v>
      </c>
      <c r="E1005" t="s">
        <v>120</v>
      </c>
    </row>
    <row r="1006" spans="1:5" x14ac:dyDescent="0.25">
      <c r="A1006">
        <v>1005</v>
      </c>
      <c r="B1006">
        <v>114</v>
      </c>
      <c r="C1006">
        <v>16</v>
      </c>
      <c r="D1006">
        <v>0</v>
      </c>
      <c r="E1006" t="s">
        <v>120</v>
      </c>
    </row>
    <row r="1007" spans="1:5" x14ac:dyDescent="0.25">
      <c r="A1007">
        <v>1006</v>
      </c>
      <c r="B1007">
        <v>114</v>
      </c>
      <c r="C1007">
        <v>18</v>
      </c>
      <c r="D1007">
        <v>0</v>
      </c>
      <c r="E1007" t="s">
        <v>120</v>
      </c>
    </row>
    <row r="1008" spans="1:5" x14ac:dyDescent="0.25">
      <c r="A1008">
        <v>1007</v>
      </c>
      <c r="B1008">
        <v>114</v>
      </c>
      <c r="C1008">
        <v>19</v>
      </c>
      <c r="D1008">
        <v>0</v>
      </c>
      <c r="E1008" t="s">
        <v>120</v>
      </c>
    </row>
    <row r="1009" spans="1:5" x14ac:dyDescent="0.25">
      <c r="A1009">
        <v>1008</v>
      </c>
      <c r="B1009">
        <v>115</v>
      </c>
      <c r="C1009">
        <v>6</v>
      </c>
      <c r="D1009">
        <v>14</v>
      </c>
      <c r="E1009" t="s">
        <v>120</v>
      </c>
    </row>
    <row r="1010" spans="1:5" x14ac:dyDescent="0.25">
      <c r="A1010">
        <v>1009</v>
      </c>
      <c r="B1010">
        <v>115</v>
      </c>
      <c r="C1010">
        <v>3</v>
      </c>
      <c r="D1010">
        <v>14</v>
      </c>
      <c r="E1010" t="s">
        <v>120</v>
      </c>
    </row>
    <row r="1011" spans="1:5" x14ac:dyDescent="0.25">
      <c r="A1011">
        <v>1010</v>
      </c>
      <c r="B1011">
        <v>115</v>
      </c>
      <c r="C1011">
        <v>4</v>
      </c>
      <c r="D1011">
        <v>5</v>
      </c>
      <c r="E1011" t="s">
        <v>120</v>
      </c>
    </row>
    <row r="1012" spans="1:5" x14ac:dyDescent="0.25">
      <c r="A1012">
        <v>1011</v>
      </c>
      <c r="B1012">
        <v>115</v>
      </c>
      <c r="C1012">
        <v>1</v>
      </c>
      <c r="D1012">
        <v>3</v>
      </c>
      <c r="E1012" t="s">
        <v>120</v>
      </c>
    </row>
    <row r="1013" spans="1:5" x14ac:dyDescent="0.25">
      <c r="A1013">
        <v>1012</v>
      </c>
      <c r="B1013">
        <v>115</v>
      </c>
      <c r="C1013">
        <v>19</v>
      </c>
      <c r="D1013">
        <v>2</v>
      </c>
      <c r="E1013" t="s">
        <v>120</v>
      </c>
    </row>
    <row r="1014" spans="1:5" x14ac:dyDescent="0.25">
      <c r="A1014">
        <v>1013</v>
      </c>
      <c r="B1014">
        <v>115</v>
      </c>
      <c r="C1014">
        <v>7</v>
      </c>
      <c r="D1014">
        <v>1</v>
      </c>
      <c r="E1014" t="s">
        <v>120</v>
      </c>
    </row>
    <row r="1015" spans="1:5" x14ac:dyDescent="0.25">
      <c r="A1015">
        <v>1014</v>
      </c>
      <c r="B1015">
        <v>115</v>
      </c>
      <c r="C1015">
        <v>18</v>
      </c>
      <c r="D1015">
        <v>0</v>
      </c>
      <c r="E1015" t="s">
        <v>120</v>
      </c>
    </row>
    <row r="1016" spans="1:5" x14ac:dyDescent="0.25">
      <c r="A1016">
        <v>1015</v>
      </c>
      <c r="B1016">
        <v>115</v>
      </c>
      <c r="C1016">
        <v>16</v>
      </c>
      <c r="D1016">
        <v>0</v>
      </c>
      <c r="E1016" t="s">
        <v>120</v>
      </c>
    </row>
    <row r="1017" spans="1:5" x14ac:dyDescent="0.25">
      <c r="A1017">
        <v>1016</v>
      </c>
      <c r="B1017">
        <v>115</v>
      </c>
      <c r="C1017">
        <v>15</v>
      </c>
      <c r="D1017">
        <v>0</v>
      </c>
      <c r="E1017" t="s">
        <v>120</v>
      </c>
    </row>
    <row r="1018" spans="1:5" x14ac:dyDescent="0.25">
      <c r="A1018">
        <v>1017</v>
      </c>
      <c r="B1018">
        <v>115</v>
      </c>
      <c r="C1018">
        <v>17</v>
      </c>
      <c r="D1018">
        <v>0</v>
      </c>
      <c r="E1018" t="s">
        <v>120</v>
      </c>
    </row>
    <row r="1019" spans="1:5" x14ac:dyDescent="0.25">
      <c r="A1019">
        <v>1018</v>
      </c>
      <c r="B1019">
        <v>116</v>
      </c>
      <c r="C1019">
        <v>3</v>
      </c>
      <c r="D1019">
        <v>18</v>
      </c>
      <c r="E1019" t="s">
        <v>120</v>
      </c>
    </row>
    <row r="1020" spans="1:5" x14ac:dyDescent="0.25">
      <c r="A1020">
        <v>1019</v>
      </c>
      <c r="B1020">
        <v>116</v>
      </c>
      <c r="C1020">
        <v>6</v>
      </c>
      <c r="D1020">
        <v>10</v>
      </c>
      <c r="E1020" t="s">
        <v>120</v>
      </c>
    </row>
    <row r="1021" spans="1:5" x14ac:dyDescent="0.25">
      <c r="A1021">
        <v>1020</v>
      </c>
      <c r="B1021">
        <v>116</v>
      </c>
      <c r="C1021">
        <v>4</v>
      </c>
      <c r="D1021">
        <v>5</v>
      </c>
      <c r="E1021" t="s">
        <v>120</v>
      </c>
    </row>
    <row r="1022" spans="1:5" x14ac:dyDescent="0.25">
      <c r="A1022">
        <v>1021</v>
      </c>
      <c r="B1022">
        <v>116</v>
      </c>
      <c r="C1022">
        <v>19</v>
      </c>
      <c r="D1022">
        <v>3</v>
      </c>
      <c r="E1022" t="s">
        <v>120</v>
      </c>
    </row>
    <row r="1023" spans="1:5" x14ac:dyDescent="0.25">
      <c r="A1023">
        <v>1022</v>
      </c>
      <c r="B1023">
        <v>116</v>
      </c>
      <c r="C1023">
        <v>16</v>
      </c>
      <c r="D1023">
        <v>2</v>
      </c>
      <c r="E1023" t="s">
        <v>120</v>
      </c>
    </row>
    <row r="1024" spans="1:5" x14ac:dyDescent="0.25">
      <c r="A1024">
        <v>1023</v>
      </c>
      <c r="B1024">
        <v>116</v>
      </c>
      <c r="C1024">
        <v>15</v>
      </c>
      <c r="D1024">
        <v>1</v>
      </c>
      <c r="E1024" t="s">
        <v>120</v>
      </c>
    </row>
    <row r="1025" spans="1:5" x14ac:dyDescent="0.25">
      <c r="A1025">
        <v>1024</v>
      </c>
      <c r="B1025">
        <v>116</v>
      </c>
      <c r="C1025">
        <v>17</v>
      </c>
      <c r="D1025">
        <v>0</v>
      </c>
      <c r="E1025" t="s">
        <v>120</v>
      </c>
    </row>
    <row r="1026" spans="1:5" x14ac:dyDescent="0.25">
      <c r="A1026">
        <v>1025</v>
      </c>
      <c r="B1026">
        <v>116</v>
      </c>
      <c r="C1026">
        <v>18</v>
      </c>
      <c r="D1026">
        <v>0</v>
      </c>
      <c r="E1026" t="s">
        <v>120</v>
      </c>
    </row>
    <row r="1027" spans="1:5" x14ac:dyDescent="0.25">
      <c r="A1027">
        <v>1026</v>
      </c>
      <c r="B1027">
        <v>116</v>
      </c>
      <c r="C1027">
        <v>1</v>
      </c>
      <c r="D1027">
        <v>0</v>
      </c>
      <c r="E1027" t="s">
        <v>120</v>
      </c>
    </row>
    <row r="1028" spans="1:5" x14ac:dyDescent="0.25">
      <c r="A1028">
        <v>1027</v>
      </c>
      <c r="B1028">
        <v>116</v>
      </c>
      <c r="C1028">
        <v>7</v>
      </c>
      <c r="D1028">
        <v>0</v>
      </c>
      <c r="E1028" t="s">
        <v>120</v>
      </c>
    </row>
    <row r="1029" spans="1:5" x14ac:dyDescent="0.25">
      <c r="A1029">
        <v>1028</v>
      </c>
      <c r="B1029">
        <v>117</v>
      </c>
      <c r="C1029">
        <v>3</v>
      </c>
      <c r="D1029">
        <v>18</v>
      </c>
      <c r="E1029" t="s">
        <v>120</v>
      </c>
    </row>
    <row r="1030" spans="1:5" x14ac:dyDescent="0.25">
      <c r="A1030">
        <v>1029</v>
      </c>
      <c r="B1030">
        <v>117</v>
      </c>
      <c r="C1030">
        <v>6</v>
      </c>
      <c r="D1030">
        <v>8</v>
      </c>
      <c r="E1030" t="s">
        <v>120</v>
      </c>
    </row>
    <row r="1031" spans="1:5" x14ac:dyDescent="0.25">
      <c r="A1031">
        <v>1030</v>
      </c>
      <c r="B1031">
        <v>117</v>
      </c>
      <c r="C1031">
        <v>1</v>
      </c>
      <c r="D1031">
        <v>9</v>
      </c>
      <c r="E1031" t="s">
        <v>120</v>
      </c>
    </row>
    <row r="1032" spans="1:5" x14ac:dyDescent="0.25">
      <c r="A1032">
        <v>1031</v>
      </c>
      <c r="B1032">
        <v>117</v>
      </c>
      <c r="C1032">
        <v>19</v>
      </c>
      <c r="D1032">
        <v>3</v>
      </c>
      <c r="E1032" t="s">
        <v>120</v>
      </c>
    </row>
    <row r="1033" spans="1:5" x14ac:dyDescent="0.25">
      <c r="A1033">
        <v>1032</v>
      </c>
      <c r="B1033">
        <v>117</v>
      </c>
      <c r="C1033">
        <v>7</v>
      </c>
      <c r="D1033">
        <v>1</v>
      </c>
      <c r="E1033" t="s">
        <v>120</v>
      </c>
    </row>
    <row r="1034" spans="1:5" x14ac:dyDescent="0.25">
      <c r="A1034">
        <v>1033</v>
      </c>
      <c r="B1034">
        <v>117</v>
      </c>
      <c r="C1034">
        <v>16</v>
      </c>
      <c r="D1034">
        <v>0</v>
      </c>
      <c r="E1034" t="s">
        <v>120</v>
      </c>
    </row>
    <row r="1035" spans="1:5" x14ac:dyDescent="0.25">
      <c r="A1035">
        <v>1034</v>
      </c>
      <c r="B1035">
        <v>117</v>
      </c>
      <c r="C1035">
        <v>15</v>
      </c>
      <c r="D1035">
        <v>0</v>
      </c>
      <c r="E1035" t="s">
        <v>120</v>
      </c>
    </row>
    <row r="1036" spans="1:5" x14ac:dyDescent="0.25">
      <c r="A1036">
        <v>1035</v>
      </c>
      <c r="B1036">
        <v>117</v>
      </c>
      <c r="C1036">
        <v>18</v>
      </c>
      <c r="D1036">
        <v>0</v>
      </c>
      <c r="E1036" t="s">
        <v>120</v>
      </c>
    </row>
    <row r="1037" spans="1:5" x14ac:dyDescent="0.25">
      <c r="A1037">
        <v>1036</v>
      </c>
      <c r="B1037">
        <v>117</v>
      </c>
      <c r="C1037">
        <v>17</v>
      </c>
      <c r="D1037">
        <v>0</v>
      </c>
      <c r="E1037" t="s">
        <v>120</v>
      </c>
    </row>
    <row r="1038" spans="1:5" x14ac:dyDescent="0.25">
      <c r="A1038">
        <v>1037</v>
      </c>
      <c r="B1038">
        <v>117</v>
      </c>
      <c r="C1038">
        <v>4</v>
      </c>
      <c r="D1038">
        <v>0</v>
      </c>
      <c r="E1038" t="s">
        <v>120</v>
      </c>
    </row>
    <row r="1039" spans="1:5" x14ac:dyDescent="0.25">
      <c r="A1039">
        <v>1038</v>
      </c>
      <c r="B1039">
        <v>118</v>
      </c>
      <c r="C1039">
        <v>6</v>
      </c>
      <c r="D1039">
        <v>15</v>
      </c>
      <c r="E1039" t="s">
        <v>120</v>
      </c>
    </row>
    <row r="1040" spans="1:5" x14ac:dyDescent="0.25">
      <c r="A1040">
        <v>1039</v>
      </c>
      <c r="B1040">
        <v>118</v>
      </c>
      <c r="C1040">
        <v>3</v>
      </c>
      <c r="D1040">
        <v>8</v>
      </c>
      <c r="E1040" t="s">
        <v>120</v>
      </c>
    </row>
    <row r="1041" spans="1:5" x14ac:dyDescent="0.25">
      <c r="A1041">
        <v>1040</v>
      </c>
      <c r="B1041">
        <v>118</v>
      </c>
      <c r="C1041">
        <v>1</v>
      </c>
      <c r="D1041">
        <v>10</v>
      </c>
      <c r="E1041" t="s">
        <v>120</v>
      </c>
    </row>
    <row r="1042" spans="1:5" x14ac:dyDescent="0.25">
      <c r="A1042">
        <v>1041</v>
      </c>
      <c r="B1042">
        <v>118</v>
      </c>
      <c r="C1042">
        <v>4</v>
      </c>
      <c r="D1042">
        <v>3</v>
      </c>
      <c r="E1042" t="s">
        <v>120</v>
      </c>
    </row>
    <row r="1043" spans="1:5" x14ac:dyDescent="0.25">
      <c r="A1043">
        <v>1042</v>
      </c>
      <c r="B1043">
        <v>118</v>
      </c>
      <c r="C1043">
        <v>7</v>
      </c>
      <c r="D1043">
        <v>2</v>
      </c>
      <c r="E1043" t="s">
        <v>120</v>
      </c>
    </row>
    <row r="1044" spans="1:5" x14ac:dyDescent="0.25">
      <c r="A1044">
        <v>1043</v>
      </c>
      <c r="B1044">
        <v>118</v>
      </c>
      <c r="C1044">
        <v>16</v>
      </c>
      <c r="D1044">
        <v>1</v>
      </c>
      <c r="E1044" t="s">
        <v>120</v>
      </c>
    </row>
    <row r="1045" spans="1:5" x14ac:dyDescent="0.25">
      <c r="A1045">
        <v>1044</v>
      </c>
      <c r="B1045">
        <v>118</v>
      </c>
      <c r="C1045">
        <v>15</v>
      </c>
      <c r="D1045">
        <v>0</v>
      </c>
      <c r="E1045" t="s">
        <v>120</v>
      </c>
    </row>
    <row r="1046" spans="1:5" x14ac:dyDescent="0.25">
      <c r="A1046">
        <v>1045</v>
      </c>
      <c r="B1046">
        <v>118</v>
      </c>
      <c r="C1046">
        <v>17</v>
      </c>
      <c r="D1046">
        <v>0</v>
      </c>
      <c r="E1046" t="s">
        <v>120</v>
      </c>
    </row>
    <row r="1047" spans="1:5" x14ac:dyDescent="0.25">
      <c r="A1047">
        <v>1046</v>
      </c>
      <c r="B1047">
        <v>118</v>
      </c>
      <c r="C1047">
        <v>19</v>
      </c>
      <c r="D1047">
        <v>0</v>
      </c>
      <c r="E1047" t="s">
        <v>120</v>
      </c>
    </row>
    <row r="1048" spans="1:5" x14ac:dyDescent="0.25">
      <c r="A1048">
        <v>1047</v>
      </c>
      <c r="B1048">
        <v>118</v>
      </c>
      <c r="C1048">
        <v>18</v>
      </c>
      <c r="D1048">
        <v>0</v>
      </c>
      <c r="E1048" t="s">
        <v>120</v>
      </c>
    </row>
    <row r="1049" spans="1:5" x14ac:dyDescent="0.25">
      <c r="A1049">
        <v>1048</v>
      </c>
      <c r="B1049">
        <v>119</v>
      </c>
      <c r="C1049">
        <v>3</v>
      </c>
      <c r="D1049">
        <v>10</v>
      </c>
      <c r="E1049" t="s">
        <v>120</v>
      </c>
    </row>
    <row r="1050" spans="1:5" x14ac:dyDescent="0.25">
      <c r="A1050">
        <v>1049</v>
      </c>
      <c r="B1050">
        <v>119</v>
      </c>
      <c r="C1050">
        <v>1</v>
      </c>
      <c r="D1050">
        <v>8</v>
      </c>
      <c r="E1050" t="s">
        <v>120</v>
      </c>
    </row>
    <row r="1051" spans="1:5" x14ac:dyDescent="0.25">
      <c r="A1051">
        <v>1050</v>
      </c>
      <c r="B1051">
        <v>119</v>
      </c>
      <c r="C1051">
        <v>4</v>
      </c>
      <c r="D1051">
        <v>11</v>
      </c>
      <c r="E1051" t="s">
        <v>120</v>
      </c>
    </row>
    <row r="1052" spans="1:5" x14ac:dyDescent="0.25">
      <c r="A1052">
        <v>1051</v>
      </c>
      <c r="B1052">
        <v>119</v>
      </c>
      <c r="C1052">
        <v>7</v>
      </c>
      <c r="D1052">
        <v>7</v>
      </c>
      <c r="E1052" t="s">
        <v>120</v>
      </c>
    </row>
    <row r="1053" spans="1:5" x14ac:dyDescent="0.25">
      <c r="A1053">
        <v>1052</v>
      </c>
      <c r="B1053">
        <v>119</v>
      </c>
      <c r="C1053">
        <v>6</v>
      </c>
      <c r="D1053">
        <v>2</v>
      </c>
      <c r="E1053" t="s">
        <v>120</v>
      </c>
    </row>
    <row r="1054" spans="1:5" x14ac:dyDescent="0.25">
      <c r="A1054">
        <v>1053</v>
      </c>
      <c r="B1054">
        <v>119</v>
      </c>
      <c r="C1054">
        <v>16</v>
      </c>
      <c r="D1054">
        <v>1</v>
      </c>
      <c r="E1054" t="s">
        <v>120</v>
      </c>
    </row>
    <row r="1055" spans="1:5" x14ac:dyDescent="0.25">
      <c r="A1055">
        <v>1054</v>
      </c>
      <c r="B1055">
        <v>119</v>
      </c>
      <c r="C1055">
        <v>15</v>
      </c>
      <c r="D1055">
        <v>0</v>
      </c>
      <c r="E1055" t="s">
        <v>120</v>
      </c>
    </row>
    <row r="1056" spans="1:5" x14ac:dyDescent="0.25">
      <c r="A1056">
        <v>1055</v>
      </c>
      <c r="B1056">
        <v>119</v>
      </c>
      <c r="C1056">
        <v>19</v>
      </c>
      <c r="D1056">
        <v>0</v>
      </c>
      <c r="E1056" t="s">
        <v>120</v>
      </c>
    </row>
    <row r="1057" spans="1:5" x14ac:dyDescent="0.25">
      <c r="A1057">
        <v>1056</v>
      </c>
      <c r="B1057">
        <v>119</v>
      </c>
      <c r="C1057">
        <v>18</v>
      </c>
      <c r="D1057">
        <v>0</v>
      </c>
      <c r="E1057" t="s">
        <v>120</v>
      </c>
    </row>
    <row r="1058" spans="1:5" x14ac:dyDescent="0.25">
      <c r="A1058">
        <v>1057</v>
      </c>
      <c r="B1058">
        <v>119</v>
      </c>
      <c r="C1058">
        <v>17</v>
      </c>
      <c r="D1058">
        <v>0</v>
      </c>
      <c r="E1058" t="s">
        <v>120</v>
      </c>
    </row>
    <row r="1059" spans="1:5" x14ac:dyDescent="0.25">
      <c r="A1059">
        <v>1058</v>
      </c>
      <c r="B1059">
        <v>120</v>
      </c>
      <c r="C1059">
        <v>4</v>
      </c>
      <c r="D1059">
        <v>12</v>
      </c>
      <c r="E1059" t="s">
        <v>120</v>
      </c>
    </row>
    <row r="1060" spans="1:5" x14ac:dyDescent="0.25">
      <c r="A1060">
        <v>1059</v>
      </c>
      <c r="B1060">
        <v>120</v>
      </c>
      <c r="C1060">
        <v>1</v>
      </c>
      <c r="D1060">
        <v>12</v>
      </c>
      <c r="E1060" t="s">
        <v>120</v>
      </c>
    </row>
    <row r="1061" spans="1:5" x14ac:dyDescent="0.25">
      <c r="A1061">
        <v>1060</v>
      </c>
      <c r="B1061">
        <v>120</v>
      </c>
      <c r="C1061">
        <v>3</v>
      </c>
      <c r="D1061">
        <v>11</v>
      </c>
      <c r="E1061" t="s">
        <v>120</v>
      </c>
    </row>
    <row r="1062" spans="1:5" x14ac:dyDescent="0.25">
      <c r="A1062">
        <v>1061</v>
      </c>
      <c r="B1062">
        <v>120</v>
      </c>
      <c r="C1062">
        <v>19</v>
      </c>
      <c r="D1062">
        <v>3</v>
      </c>
      <c r="E1062" t="s">
        <v>120</v>
      </c>
    </row>
    <row r="1063" spans="1:5" x14ac:dyDescent="0.25">
      <c r="A1063">
        <v>1062</v>
      </c>
      <c r="B1063">
        <v>120</v>
      </c>
      <c r="C1063">
        <v>6</v>
      </c>
      <c r="D1063">
        <v>1</v>
      </c>
      <c r="E1063" t="s">
        <v>120</v>
      </c>
    </row>
    <row r="1064" spans="1:5" x14ac:dyDescent="0.25">
      <c r="A1064">
        <v>1063</v>
      </c>
      <c r="B1064">
        <v>120</v>
      </c>
      <c r="C1064">
        <v>15</v>
      </c>
      <c r="D1064">
        <v>0</v>
      </c>
      <c r="E1064" t="s">
        <v>120</v>
      </c>
    </row>
    <row r="1065" spans="1:5" x14ac:dyDescent="0.25">
      <c r="A1065">
        <v>1064</v>
      </c>
      <c r="B1065">
        <v>120</v>
      </c>
      <c r="C1065">
        <v>16</v>
      </c>
      <c r="D1065">
        <v>0</v>
      </c>
      <c r="E1065" t="s">
        <v>120</v>
      </c>
    </row>
    <row r="1066" spans="1:5" x14ac:dyDescent="0.25">
      <c r="A1066">
        <v>1065</v>
      </c>
      <c r="B1066">
        <v>120</v>
      </c>
      <c r="C1066">
        <v>7</v>
      </c>
      <c r="D1066">
        <v>0</v>
      </c>
      <c r="E1066" t="s">
        <v>120</v>
      </c>
    </row>
    <row r="1067" spans="1:5" x14ac:dyDescent="0.25">
      <c r="A1067">
        <v>1066</v>
      </c>
      <c r="B1067">
        <v>120</v>
      </c>
      <c r="C1067">
        <v>18</v>
      </c>
      <c r="D1067">
        <v>0</v>
      </c>
      <c r="E1067" t="s">
        <v>120</v>
      </c>
    </row>
    <row r="1068" spans="1:5" x14ac:dyDescent="0.25">
      <c r="A1068">
        <v>1067</v>
      </c>
      <c r="B1068">
        <v>120</v>
      </c>
      <c r="C1068">
        <v>17</v>
      </c>
      <c r="D1068">
        <v>0</v>
      </c>
      <c r="E1068" t="s">
        <v>120</v>
      </c>
    </row>
    <row r="1069" spans="1:5" x14ac:dyDescent="0.25">
      <c r="A1069">
        <v>1068</v>
      </c>
      <c r="B1069">
        <v>121</v>
      </c>
      <c r="C1069">
        <v>6</v>
      </c>
      <c r="D1069">
        <v>16</v>
      </c>
      <c r="E1069" t="s">
        <v>120</v>
      </c>
    </row>
    <row r="1070" spans="1:5" x14ac:dyDescent="0.25">
      <c r="A1070">
        <v>1069</v>
      </c>
      <c r="B1070">
        <v>121</v>
      </c>
      <c r="C1070">
        <v>3</v>
      </c>
      <c r="D1070">
        <v>12</v>
      </c>
      <c r="E1070" t="s">
        <v>120</v>
      </c>
    </row>
    <row r="1071" spans="1:5" x14ac:dyDescent="0.25">
      <c r="A1071">
        <v>1070</v>
      </c>
      <c r="B1071">
        <v>121</v>
      </c>
      <c r="C1071">
        <v>1</v>
      </c>
      <c r="D1071">
        <v>5</v>
      </c>
      <c r="E1071" t="s">
        <v>120</v>
      </c>
    </row>
    <row r="1072" spans="1:5" x14ac:dyDescent="0.25">
      <c r="A1072">
        <v>1071</v>
      </c>
      <c r="B1072">
        <v>121</v>
      </c>
      <c r="C1072">
        <v>16</v>
      </c>
      <c r="D1072">
        <v>3</v>
      </c>
      <c r="E1072" t="s">
        <v>120</v>
      </c>
    </row>
    <row r="1073" spans="1:5" x14ac:dyDescent="0.25">
      <c r="A1073">
        <v>1072</v>
      </c>
      <c r="B1073">
        <v>121</v>
      </c>
      <c r="C1073">
        <v>19</v>
      </c>
      <c r="D1073">
        <v>2</v>
      </c>
      <c r="E1073" t="s">
        <v>120</v>
      </c>
    </row>
    <row r="1074" spans="1:5" x14ac:dyDescent="0.25">
      <c r="A1074">
        <v>1073</v>
      </c>
      <c r="B1074">
        <v>121</v>
      </c>
      <c r="C1074">
        <v>4</v>
      </c>
      <c r="D1074">
        <v>1</v>
      </c>
      <c r="E1074" t="s">
        <v>120</v>
      </c>
    </row>
    <row r="1075" spans="1:5" x14ac:dyDescent="0.25">
      <c r="A1075">
        <v>1074</v>
      </c>
      <c r="B1075">
        <v>121</v>
      </c>
      <c r="C1075">
        <v>15</v>
      </c>
      <c r="D1075">
        <v>0</v>
      </c>
      <c r="E1075" t="s">
        <v>120</v>
      </c>
    </row>
    <row r="1076" spans="1:5" x14ac:dyDescent="0.25">
      <c r="A1076">
        <v>1075</v>
      </c>
      <c r="B1076">
        <v>121</v>
      </c>
      <c r="C1076">
        <v>17</v>
      </c>
      <c r="D1076">
        <v>0</v>
      </c>
      <c r="E1076" t="s">
        <v>120</v>
      </c>
    </row>
    <row r="1077" spans="1:5" x14ac:dyDescent="0.25">
      <c r="A1077">
        <v>1076</v>
      </c>
      <c r="B1077">
        <v>121</v>
      </c>
      <c r="C1077">
        <v>18</v>
      </c>
      <c r="D1077">
        <v>0</v>
      </c>
      <c r="E1077" t="s">
        <v>120</v>
      </c>
    </row>
    <row r="1078" spans="1:5" x14ac:dyDescent="0.25">
      <c r="A1078">
        <v>1077</v>
      </c>
      <c r="B1078">
        <v>121</v>
      </c>
      <c r="C1078">
        <v>7</v>
      </c>
      <c r="D1078">
        <v>0</v>
      </c>
      <c r="E1078" t="s">
        <v>120</v>
      </c>
    </row>
    <row r="1079" spans="1:5" x14ac:dyDescent="0.25">
      <c r="A1079">
        <v>1078</v>
      </c>
      <c r="B1079">
        <v>122</v>
      </c>
      <c r="C1079">
        <v>6</v>
      </c>
      <c r="D1079">
        <v>10</v>
      </c>
      <c r="E1079" t="s">
        <v>120</v>
      </c>
    </row>
    <row r="1080" spans="1:5" x14ac:dyDescent="0.25">
      <c r="A1080">
        <v>1079</v>
      </c>
      <c r="B1080">
        <v>122</v>
      </c>
      <c r="C1080">
        <v>1</v>
      </c>
      <c r="D1080">
        <v>8</v>
      </c>
      <c r="E1080" t="s">
        <v>120</v>
      </c>
    </row>
    <row r="1081" spans="1:5" x14ac:dyDescent="0.25">
      <c r="A1081">
        <v>1080</v>
      </c>
      <c r="B1081">
        <v>122</v>
      </c>
      <c r="C1081">
        <v>15</v>
      </c>
      <c r="D1081">
        <v>10</v>
      </c>
      <c r="E1081" t="s">
        <v>120</v>
      </c>
    </row>
    <row r="1082" spans="1:5" x14ac:dyDescent="0.25">
      <c r="A1082">
        <v>1081</v>
      </c>
      <c r="B1082">
        <v>122</v>
      </c>
      <c r="C1082">
        <v>4</v>
      </c>
      <c r="D1082">
        <v>5</v>
      </c>
      <c r="E1082" t="s">
        <v>120</v>
      </c>
    </row>
    <row r="1083" spans="1:5" x14ac:dyDescent="0.25">
      <c r="A1083">
        <v>1082</v>
      </c>
      <c r="B1083">
        <v>122</v>
      </c>
      <c r="C1083">
        <v>3</v>
      </c>
      <c r="D1083">
        <v>3</v>
      </c>
      <c r="E1083" t="s">
        <v>120</v>
      </c>
    </row>
    <row r="1084" spans="1:5" x14ac:dyDescent="0.25">
      <c r="A1084">
        <v>1083</v>
      </c>
      <c r="B1084">
        <v>122</v>
      </c>
      <c r="C1084">
        <v>17</v>
      </c>
      <c r="D1084">
        <v>2</v>
      </c>
      <c r="E1084" t="s">
        <v>120</v>
      </c>
    </row>
    <row r="1085" spans="1:5" x14ac:dyDescent="0.25">
      <c r="A1085">
        <v>1084</v>
      </c>
      <c r="B1085">
        <v>122</v>
      </c>
      <c r="C1085">
        <v>19</v>
      </c>
      <c r="D1085">
        <v>1</v>
      </c>
      <c r="E1085" t="s">
        <v>120</v>
      </c>
    </row>
    <row r="1086" spans="1:5" x14ac:dyDescent="0.25">
      <c r="A1086">
        <v>1085</v>
      </c>
      <c r="B1086">
        <v>122</v>
      </c>
      <c r="C1086">
        <v>7</v>
      </c>
      <c r="D1086">
        <v>0</v>
      </c>
      <c r="E1086" t="s">
        <v>120</v>
      </c>
    </row>
    <row r="1087" spans="1:5" x14ac:dyDescent="0.25">
      <c r="A1087">
        <v>1086</v>
      </c>
      <c r="B1087">
        <v>122</v>
      </c>
      <c r="C1087">
        <v>18</v>
      </c>
      <c r="D1087">
        <v>0</v>
      </c>
      <c r="E1087" t="s">
        <v>120</v>
      </c>
    </row>
    <row r="1088" spans="1:5" x14ac:dyDescent="0.25">
      <c r="A1088">
        <v>1087</v>
      </c>
      <c r="B1088">
        <v>122</v>
      </c>
      <c r="C1088">
        <v>16</v>
      </c>
      <c r="D1088">
        <v>0</v>
      </c>
      <c r="E1088" t="s">
        <v>120</v>
      </c>
    </row>
    <row r="1089" spans="1:5" x14ac:dyDescent="0.25">
      <c r="A1089">
        <v>1088</v>
      </c>
      <c r="B1089">
        <v>123</v>
      </c>
      <c r="C1089">
        <v>6</v>
      </c>
      <c r="D1089">
        <v>11</v>
      </c>
      <c r="E1089" t="s">
        <v>120</v>
      </c>
    </row>
    <row r="1090" spans="1:5" x14ac:dyDescent="0.25">
      <c r="A1090">
        <v>1089</v>
      </c>
      <c r="B1090">
        <v>123</v>
      </c>
      <c r="C1090">
        <v>1</v>
      </c>
      <c r="D1090">
        <v>14</v>
      </c>
      <c r="E1090" t="s">
        <v>120</v>
      </c>
    </row>
    <row r="1091" spans="1:5" x14ac:dyDescent="0.25">
      <c r="A1091">
        <v>1090</v>
      </c>
      <c r="B1091">
        <v>123</v>
      </c>
      <c r="C1091">
        <v>16</v>
      </c>
      <c r="D1091">
        <v>8</v>
      </c>
      <c r="E1091" t="s">
        <v>120</v>
      </c>
    </row>
    <row r="1092" spans="1:5" x14ac:dyDescent="0.25">
      <c r="A1092">
        <v>1091</v>
      </c>
      <c r="B1092">
        <v>123</v>
      </c>
      <c r="C1092">
        <v>4</v>
      </c>
      <c r="D1092">
        <v>4</v>
      </c>
      <c r="E1092" t="s">
        <v>120</v>
      </c>
    </row>
    <row r="1093" spans="1:5" x14ac:dyDescent="0.25">
      <c r="A1093">
        <v>1092</v>
      </c>
      <c r="B1093">
        <v>123</v>
      </c>
      <c r="C1093">
        <v>7</v>
      </c>
      <c r="D1093">
        <v>2</v>
      </c>
      <c r="E1093" t="s">
        <v>120</v>
      </c>
    </row>
    <row r="1094" spans="1:5" x14ac:dyDescent="0.25">
      <c r="A1094">
        <v>1093</v>
      </c>
      <c r="B1094">
        <v>123</v>
      </c>
      <c r="C1094">
        <v>15</v>
      </c>
      <c r="D1094">
        <v>0</v>
      </c>
      <c r="E1094" t="s">
        <v>120</v>
      </c>
    </row>
    <row r="1095" spans="1:5" x14ac:dyDescent="0.25">
      <c r="A1095">
        <v>1094</v>
      </c>
      <c r="B1095">
        <v>123</v>
      </c>
      <c r="C1095">
        <v>19</v>
      </c>
      <c r="D1095">
        <v>0</v>
      </c>
      <c r="E1095" t="s">
        <v>120</v>
      </c>
    </row>
    <row r="1096" spans="1:5" x14ac:dyDescent="0.25">
      <c r="A1096">
        <v>1095</v>
      </c>
      <c r="B1096">
        <v>123</v>
      </c>
      <c r="C1096">
        <v>3</v>
      </c>
      <c r="D1096">
        <v>0</v>
      </c>
      <c r="E1096" t="s">
        <v>120</v>
      </c>
    </row>
    <row r="1097" spans="1:5" x14ac:dyDescent="0.25">
      <c r="A1097">
        <v>1096</v>
      </c>
      <c r="B1097">
        <v>123</v>
      </c>
      <c r="C1097">
        <v>17</v>
      </c>
      <c r="D1097">
        <v>0</v>
      </c>
      <c r="E1097" t="s">
        <v>120</v>
      </c>
    </row>
    <row r="1098" spans="1:5" x14ac:dyDescent="0.25">
      <c r="A1098">
        <v>1097</v>
      </c>
      <c r="B1098">
        <v>123</v>
      </c>
      <c r="C1098">
        <v>18</v>
      </c>
      <c r="D1098">
        <v>0</v>
      </c>
      <c r="E1098" t="s">
        <v>120</v>
      </c>
    </row>
    <row r="1099" spans="1:5" x14ac:dyDescent="0.25">
      <c r="A1099">
        <v>1098</v>
      </c>
      <c r="B1099">
        <v>124</v>
      </c>
      <c r="C1099">
        <v>6</v>
      </c>
      <c r="D1099">
        <v>10</v>
      </c>
      <c r="E1099" t="s">
        <v>120</v>
      </c>
    </row>
    <row r="1100" spans="1:5" x14ac:dyDescent="0.25">
      <c r="A1100">
        <v>1099</v>
      </c>
      <c r="B1100">
        <v>124</v>
      </c>
      <c r="C1100">
        <v>3</v>
      </c>
      <c r="D1100">
        <v>6</v>
      </c>
      <c r="E1100" t="s">
        <v>120</v>
      </c>
    </row>
    <row r="1101" spans="1:5" x14ac:dyDescent="0.25">
      <c r="A1101">
        <v>1100</v>
      </c>
      <c r="B1101">
        <v>124</v>
      </c>
      <c r="C1101">
        <v>1</v>
      </c>
      <c r="D1101">
        <v>4</v>
      </c>
      <c r="E1101" t="s">
        <v>120</v>
      </c>
    </row>
    <row r="1102" spans="1:5" x14ac:dyDescent="0.25">
      <c r="A1102">
        <v>1101</v>
      </c>
      <c r="B1102">
        <v>124</v>
      </c>
      <c r="C1102">
        <v>19</v>
      </c>
      <c r="D1102">
        <v>3</v>
      </c>
      <c r="E1102" t="s">
        <v>120</v>
      </c>
    </row>
    <row r="1103" spans="1:5" x14ac:dyDescent="0.25">
      <c r="A1103">
        <v>1102</v>
      </c>
      <c r="B1103">
        <v>124</v>
      </c>
      <c r="C1103">
        <v>18</v>
      </c>
      <c r="D1103">
        <v>2</v>
      </c>
      <c r="E1103" t="s">
        <v>120</v>
      </c>
    </row>
    <row r="1104" spans="1:5" x14ac:dyDescent="0.25">
      <c r="A1104">
        <v>1103</v>
      </c>
      <c r="B1104">
        <v>124</v>
      </c>
      <c r="C1104">
        <v>7</v>
      </c>
      <c r="D1104">
        <v>1</v>
      </c>
      <c r="E1104" t="s">
        <v>120</v>
      </c>
    </row>
    <row r="1105" spans="1:5" x14ac:dyDescent="0.25">
      <c r="A1105">
        <v>1104</v>
      </c>
      <c r="B1105">
        <v>124</v>
      </c>
      <c r="C1105">
        <v>16</v>
      </c>
      <c r="D1105">
        <v>0</v>
      </c>
      <c r="E1105" t="s">
        <v>120</v>
      </c>
    </row>
    <row r="1106" spans="1:5" x14ac:dyDescent="0.25">
      <c r="A1106">
        <v>1105</v>
      </c>
      <c r="B1106">
        <v>124</v>
      </c>
      <c r="C1106">
        <v>21</v>
      </c>
      <c r="D1106">
        <v>0</v>
      </c>
      <c r="E1106" t="s">
        <v>120</v>
      </c>
    </row>
    <row r="1107" spans="1:5" x14ac:dyDescent="0.25">
      <c r="A1107">
        <v>1106</v>
      </c>
      <c r="B1107">
        <v>124</v>
      </c>
      <c r="C1107">
        <v>17</v>
      </c>
      <c r="D1107">
        <v>0</v>
      </c>
      <c r="E1107" t="s">
        <v>120</v>
      </c>
    </row>
    <row r="1108" spans="1:5" x14ac:dyDescent="0.25">
      <c r="A1108">
        <v>1107</v>
      </c>
      <c r="B1108">
        <v>124</v>
      </c>
      <c r="C1108">
        <v>4</v>
      </c>
      <c r="D1108">
        <v>0</v>
      </c>
      <c r="E1108" t="s">
        <v>120</v>
      </c>
    </row>
    <row r="1109" spans="1:5" x14ac:dyDescent="0.25">
      <c r="A1109">
        <v>1108</v>
      </c>
      <c r="B1109">
        <v>124</v>
      </c>
      <c r="C1109">
        <v>15</v>
      </c>
      <c r="D1109">
        <v>0</v>
      </c>
      <c r="E1109" t="s">
        <v>120</v>
      </c>
    </row>
    <row r="1110" spans="1:5" x14ac:dyDescent="0.25">
      <c r="A1110">
        <v>1109</v>
      </c>
      <c r="B1110">
        <v>125</v>
      </c>
      <c r="C1110">
        <v>3</v>
      </c>
      <c r="D1110">
        <v>16</v>
      </c>
      <c r="E1110" t="s">
        <v>120</v>
      </c>
    </row>
    <row r="1111" spans="1:5" x14ac:dyDescent="0.25">
      <c r="A1111">
        <v>1110</v>
      </c>
      <c r="B1111">
        <v>125</v>
      </c>
      <c r="C1111">
        <v>6</v>
      </c>
      <c r="D1111">
        <v>4</v>
      </c>
      <c r="E1111" t="s">
        <v>120</v>
      </c>
    </row>
    <row r="1112" spans="1:5" x14ac:dyDescent="0.25">
      <c r="A1112">
        <v>1111</v>
      </c>
      <c r="B1112">
        <v>125</v>
      </c>
      <c r="C1112">
        <v>4</v>
      </c>
      <c r="D1112">
        <v>3</v>
      </c>
      <c r="E1112" t="s">
        <v>120</v>
      </c>
    </row>
    <row r="1113" spans="1:5" x14ac:dyDescent="0.25">
      <c r="A1113">
        <v>1112</v>
      </c>
      <c r="B1113">
        <v>125</v>
      </c>
      <c r="C1113">
        <v>15</v>
      </c>
      <c r="D1113">
        <v>3</v>
      </c>
      <c r="E1113" t="s">
        <v>120</v>
      </c>
    </row>
    <row r="1114" spans="1:5" x14ac:dyDescent="0.25">
      <c r="A1114">
        <v>1113</v>
      </c>
      <c r="B1114">
        <v>125</v>
      </c>
      <c r="C1114">
        <v>7</v>
      </c>
      <c r="D1114">
        <v>0</v>
      </c>
      <c r="E1114" t="s">
        <v>120</v>
      </c>
    </row>
    <row r="1115" spans="1:5" x14ac:dyDescent="0.25">
      <c r="A1115">
        <v>1114</v>
      </c>
      <c r="B1115">
        <v>125</v>
      </c>
      <c r="C1115">
        <v>16</v>
      </c>
      <c r="D1115">
        <v>0</v>
      </c>
      <c r="E1115" t="s">
        <v>120</v>
      </c>
    </row>
    <row r="1116" spans="1:5" x14ac:dyDescent="0.25">
      <c r="A1116">
        <v>1115</v>
      </c>
      <c r="B1116">
        <v>125</v>
      </c>
      <c r="C1116">
        <v>17</v>
      </c>
      <c r="D1116">
        <v>0</v>
      </c>
      <c r="E1116" t="s">
        <v>120</v>
      </c>
    </row>
    <row r="1117" spans="1:5" x14ac:dyDescent="0.25">
      <c r="A1117">
        <v>1116</v>
      </c>
      <c r="B1117">
        <v>125</v>
      </c>
      <c r="C1117">
        <v>19</v>
      </c>
      <c r="D1117">
        <v>0</v>
      </c>
      <c r="E1117" t="s">
        <v>120</v>
      </c>
    </row>
    <row r="1118" spans="1:5" x14ac:dyDescent="0.25">
      <c r="A1118">
        <v>1117</v>
      </c>
      <c r="B1118">
        <v>125</v>
      </c>
      <c r="C1118">
        <v>21</v>
      </c>
      <c r="D1118">
        <v>0</v>
      </c>
      <c r="E1118" t="s">
        <v>120</v>
      </c>
    </row>
    <row r="1119" spans="1:5" x14ac:dyDescent="0.25">
      <c r="A1119">
        <v>1118</v>
      </c>
      <c r="B1119">
        <v>125</v>
      </c>
      <c r="C1119">
        <v>18</v>
      </c>
      <c r="D1119">
        <v>0</v>
      </c>
      <c r="E1119" t="s">
        <v>120</v>
      </c>
    </row>
    <row r="1120" spans="1:5" x14ac:dyDescent="0.25">
      <c r="A1120">
        <v>1119</v>
      </c>
      <c r="B1120">
        <v>125</v>
      </c>
      <c r="C1120">
        <v>1</v>
      </c>
      <c r="D1120">
        <v>0</v>
      </c>
      <c r="E1120" t="s">
        <v>120</v>
      </c>
    </row>
    <row r="1121" spans="1:5" x14ac:dyDescent="0.25">
      <c r="A1121">
        <v>1120</v>
      </c>
      <c r="B1121">
        <v>126</v>
      </c>
      <c r="C1121">
        <v>6</v>
      </c>
      <c r="D1121">
        <v>10</v>
      </c>
      <c r="E1121" t="s">
        <v>120</v>
      </c>
    </row>
    <row r="1122" spans="1:5" x14ac:dyDescent="0.25">
      <c r="A1122">
        <v>1121</v>
      </c>
      <c r="B1122">
        <v>126</v>
      </c>
      <c r="C1122">
        <v>3</v>
      </c>
      <c r="D1122">
        <v>8</v>
      </c>
      <c r="E1122" t="s">
        <v>120</v>
      </c>
    </row>
    <row r="1123" spans="1:5" x14ac:dyDescent="0.25">
      <c r="A1123">
        <v>1122</v>
      </c>
      <c r="B1123">
        <v>126</v>
      </c>
      <c r="C1123">
        <v>1</v>
      </c>
      <c r="D1123">
        <v>4</v>
      </c>
      <c r="E1123" t="s">
        <v>120</v>
      </c>
    </row>
    <row r="1124" spans="1:5" x14ac:dyDescent="0.25">
      <c r="A1124">
        <v>1123</v>
      </c>
      <c r="B1124">
        <v>126</v>
      </c>
      <c r="C1124">
        <v>4</v>
      </c>
      <c r="D1124">
        <v>3</v>
      </c>
      <c r="E1124" t="s">
        <v>120</v>
      </c>
    </row>
    <row r="1125" spans="1:5" x14ac:dyDescent="0.25">
      <c r="A1125">
        <v>1124</v>
      </c>
      <c r="B1125">
        <v>126</v>
      </c>
      <c r="C1125">
        <v>7</v>
      </c>
      <c r="D1125">
        <v>1</v>
      </c>
      <c r="E1125" t="s">
        <v>120</v>
      </c>
    </row>
    <row r="1126" spans="1:5" x14ac:dyDescent="0.25">
      <c r="A1126">
        <v>1125</v>
      </c>
      <c r="B1126">
        <v>126</v>
      </c>
      <c r="C1126">
        <v>19</v>
      </c>
      <c r="D1126">
        <v>0</v>
      </c>
      <c r="E1126" t="s">
        <v>120</v>
      </c>
    </row>
    <row r="1127" spans="1:5" x14ac:dyDescent="0.25">
      <c r="A1127">
        <v>1126</v>
      </c>
      <c r="B1127">
        <v>126</v>
      </c>
      <c r="C1127">
        <v>17</v>
      </c>
      <c r="D1127">
        <v>0</v>
      </c>
      <c r="E1127" t="s">
        <v>120</v>
      </c>
    </row>
    <row r="1128" spans="1:5" x14ac:dyDescent="0.25">
      <c r="A1128">
        <v>1127</v>
      </c>
      <c r="B1128">
        <v>126</v>
      </c>
      <c r="C1128">
        <v>16</v>
      </c>
      <c r="D1128">
        <v>0</v>
      </c>
      <c r="E1128" t="s">
        <v>120</v>
      </c>
    </row>
    <row r="1129" spans="1:5" x14ac:dyDescent="0.25">
      <c r="A1129">
        <v>1128</v>
      </c>
      <c r="B1129">
        <v>126</v>
      </c>
      <c r="C1129">
        <v>18</v>
      </c>
      <c r="D1129">
        <v>0</v>
      </c>
      <c r="E1129" t="s">
        <v>120</v>
      </c>
    </row>
    <row r="1130" spans="1:5" x14ac:dyDescent="0.25">
      <c r="A1130">
        <v>1129</v>
      </c>
      <c r="B1130">
        <v>126</v>
      </c>
      <c r="C1130">
        <v>15</v>
      </c>
      <c r="D1130">
        <v>0</v>
      </c>
      <c r="E1130" t="s">
        <v>120</v>
      </c>
    </row>
    <row r="1131" spans="1:5" x14ac:dyDescent="0.25">
      <c r="A1131">
        <v>1130</v>
      </c>
      <c r="B1131">
        <v>126</v>
      </c>
      <c r="C1131">
        <v>21</v>
      </c>
      <c r="D1131">
        <v>0</v>
      </c>
      <c r="E1131" t="s">
        <v>120</v>
      </c>
    </row>
    <row r="1132" spans="1:5" x14ac:dyDescent="0.25">
      <c r="A1132">
        <v>1131</v>
      </c>
      <c r="B1132">
        <v>127</v>
      </c>
      <c r="C1132">
        <v>6</v>
      </c>
      <c r="D1132">
        <v>16</v>
      </c>
      <c r="E1132" t="s">
        <v>120</v>
      </c>
    </row>
    <row r="1133" spans="1:5" x14ac:dyDescent="0.25">
      <c r="A1133">
        <v>1132</v>
      </c>
      <c r="B1133">
        <v>127</v>
      </c>
      <c r="C1133">
        <v>3</v>
      </c>
      <c r="D1133">
        <v>7</v>
      </c>
      <c r="E1133" t="s">
        <v>120</v>
      </c>
    </row>
    <row r="1134" spans="1:5" x14ac:dyDescent="0.25">
      <c r="A1134">
        <v>1133</v>
      </c>
      <c r="B1134">
        <v>127</v>
      </c>
      <c r="C1134">
        <v>4</v>
      </c>
      <c r="D1134">
        <v>2</v>
      </c>
      <c r="E1134" t="s">
        <v>120</v>
      </c>
    </row>
    <row r="1135" spans="1:5" x14ac:dyDescent="0.25">
      <c r="A1135">
        <v>1134</v>
      </c>
      <c r="B1135">
        <v>127</v>
      </c>
      <c r="C1135">
        <v>1</v>
      </c>
      <c r="D1135">
        <v>1</v>
      </c>
      <c r="E1135" t="s">
        <v>120</v>
      </c>
    </row>
    <row r="1136" spans="1:5" x14ac:dyDescent="0.25">
      <c r="A1136">
        <v>1135</v>
      </c>
      <c r="B1136">
        <v>127</v>
      </c>
      <c r="C1136">
        <v>16</v>
      </c>
      <c r="D1136">
        <v>0</v>
      </c>
      <c r="E1136" t="s">
        <v>120</v>
      </c>
    </row>
    <row r="1137" spans="1:5" x14ac:dyDescent="0.25">
      <c r="A1137">
        <v>1136</v>
      </c>
      <c r="B1137">
        <v>127</v>
      </c>
      <c r="C1137">
        <v>15</v>
      </c>
      <c r="D1137">
        <v>0</v>
      </c>
      <c r="E1137" t="s">
        <v>120</v>
      </c>
    </row>
    <row r="1138" spans="1:5" x14ac:dyDescent="0.25">
      <c r="A1138">
        <v>1137</v>
      </c>
      <c r="B1138">
        <v>127</v>
      </c>
      <c r="C1138">
        <v>18</v>
      </c>
      <c r="D1138">
        <v>0</v>
      </c>
      <c r="E1138" t="s">
        <v>120</v>
      </c>
    </row>
    <row r="1139" spans="1:5" x14ac:dyDescent="0.25">
      <c r="A1139">
        <v>1138</v>
      </c>
      <c r="B1139">
        <v>127</v>
      </c>
      <c r="C1139">
        <v>21</v>
      </c>
      <c r="D1139">
        <v>0</v>
      </c>
      <c r="E1139" t="s">
        <v>120</v>
      </c>
    </row>
    <row r="1140" spans="1:5" x14ac:dyDescent="0.25">
      <c r="A1140">
        <v>1139</v>
      </c>
      <c r="B1140">
        <v>127</v>
      </c>
      <c r="C1140">
        <v>19</v>
      </c>
      <c r="D1140">
        <v>0</v>
      </c>
      <c r="E1140" t="s">
        <v>120</v>
      </c>
    </row>
    <row r="1141" spans="1:5" x14ac:dyDescent="0.25">
      <c r="A1141">
        <v>1140</v>
      </c>
      <c r="B1141">
        <v>127</v>
      </c>
      <c r="C1141">
        <v>7</v>
      </c>
      <c r="D1141">
        <v>0</v>
      </c>
      <c r="E1141" t="s">
        <v>120</v>
      </c>
    </row>
    <row r="1142" spans="1:5" x14ac:dyDescent="0.25">
      <c r="A1142">
        <v>1141</v>
      </c>
      <c r="B1142">
        <v>127</v>
      </c>
      <c r="C1142">
        <v>17</v>
      </c>
      <c r="D1142">
        <v>0</v>
      </c>
      <c r="E1142" t="s">
        <v>120</v>
      </c>
    </row>
    <row r="1143" spans="1:5" x14ac:dyDescent="0.25">
      <c r="A1143">
        <v>1142</v>
      </c>
      <c r="B1143">
        <v>128</v>
      </c>
      <c r="C1143">
        <v>6</v>
      </c>
      <c r="D1143">
        <v>10</v>
      </c>
      <c r="E1143" t="s">
        <v>120</v>
      </c>
    </row>
    <row r="1144" spans="1:5" x14ac:dyDescent="0.25">
      <c r="A1144">
        <v>1143</v>
      </c>
      <c r="B1144">
        <v>128</v>
      </c>
      <c r="C1144">
        <v>3</v>
      </c>
      <c r="D1144">
        <v>6</v>
      </c>
      <c r="E1144" t="s">
        <v>120</v>
      </c>
    </row>
    <row r="1145" spans="1:5" x14ac:dyDescent="0.25">
      <c r="A1145">
        <v>1144</v>
      </c>
      <c r="B1145">
        <v>128</v>
      </c>
      <c r="C1145">
        <v>1</v>
      </c>
      <c r="D1145">
        <v>4</v>
      </c>
      <c r="E1145" t="s">
        <v>120</v>
      </c>
    </row>
    <row r="1146" spans="1:5" x14ac:dyDescent="0.25">
      <c r="A1146">
        <v>1145</v>
      </c>
      <c r="B1146">
        <v>128</v>
      </c>
      <c r="C1146">
        <v>15</v>
      </c>
      <c r="D1146">
        <v>5</v>
      </c>
      <c r="E1146" t="s">
        <v>120</v>
      </c>
    </row>
    <row r="1147" spans="1:5" x14ac:dyDescent="0.25">
      <c r="A1147">
        <v>1146</v>
      </c>
      <c r="B1147">
        <v>128</v>
      </c>
      <c r="C1147">
        <v>21</v>
      </c>
      <c r="D1147">
        <v>1</v>
      </c>
      <c r="E1147" t="s">
        <v>120</v>
      </c>
    </row>
    <row r="1148" spans="1:5" x14ac:dyDescent="0.25">
      <c r="A1148">
        <v>1147</v>
      </c>
      <c r="B1148">
        <v>128</v>
      </c>
      <c r="C1148">
        <v>16</v>
      </c>
      <c r="D1148">
        <v>0</v>
      </c>
      <c r="E1148" t="s">
        <v>120</v>
      </c>
    </row>
    <row r="1149" spans="1:5" x14ac:dyDescent="0.25">
      <c r="A1149">
        <v>1148</v>
      </c>
      <c r="B1149">
        <v>128</v>
      </c>
      <c r="C1149">
        <v>7</v>
      </c>
      <c r="D1149">
        <v>0</v>
      </c>
      <c r="E1149" t="s">
        <v>120</v>
      </c>
    </row>
    <row r="1150" spans="1:5" x14ac:dyDescent="0.25">
      <c r="A1150">
        <v>1149</v>
      </c>
      <c r="B1150">
        <v>128</v>
      </c>
      <c r="C1150">
        <v>4</v>
      </c>
      <c r="D1150">
        <v>0</v>
      </c>
      <c r="E1150" t="s">
        <v>120</v>
      </c>
    </row>
    <row r="1151" spans="1:5" x14ac:dyDescent="0.25">
      <c r="A1151">
        <v>1150</v>
      </c>
      <c r="B1151">
        <v>128</v>
      </c>
      <c r="C1151">
        <v>19</v>
      </c>
      <c r="D1151">
        <v>0</v>
      </c>
      <c r="E1151" t="s">
        <v>120</v>
      </c>
    </row>
    <row r="1152" spans="1:5" x14ac:dyDescent="0.25">
      <c r="A1152">
        <v>1151</v>
      </c>
      <c r="B1152">
        <v>128</v>
      </c>
      <c r="C1152">
        <v>17</v>
      </c>
      <c r="D1152">
        <v>0</v>
      </c>
      <c r="E1152" t="s">
        <v>120</v>
      </c>
    </row>
    <row r="1153" spans="1:5" x14ac:dyDescent="0.25">
      <c r="A1153">
        <v>1152</v>
      </c>
      <c r="B1153">
        <v>128</v>
      </c>
      <c r="C1153">
        <v>18</v>
      </c>
      <c r="D1153">
        <v>0</v>
      </c>
      <c r="E1153" t="s">
        <v>120</v>
      </c>
    </row>
    <row r="1154" spans="1:5" x14ac:dyDescent="0.25">
      <c r="A1154">
        <v>1153</v>
      </c>
      <c r="B1154">
        <v>129</v>
      </c>
      <c r="C1154">
        <v>6</v>
      </c>
      <c r="D1154">
        <v>16</v>
      </c>
      <c r="E1154" t="s">
        <v>120</v>
      </c>
    </row>
    <row r="1155" spans="1:5" x14ac:dyDescent="0.25">
      <c r="A1155">
        <v>1154</v>
      </c>
      <c r="B1155">
        <v>129</v>
      </c>
      <c r="C1155">
        <v>3</v>
      </c>
      <c r="D1155">
        <v>7</v>
      </c>
      <c r="E1155" t="s">
        <v>120</v>
      </c>
    </row>
    <row r="1156" spans="1:5" x14ac:dyDescent="0.25">
      <c r="A1156">
        <v>1155</v>
      </c>
      <c r="B1156">
        <v>129</v>
      </c>
      <c r="C1156">
        <v>17</v>
      </c>
      <c r="D1156">
        <v>2</v>
      </c>
      <c r="E1156" t="s">
        <v>120</v>
      </c>
    </row>
    <row r="1157" spans="1:5" x14ac:dyDescent="0.25">
      <c r="A1157">
        <v>1156</v>
      </c>
      <c r="B1157">
        <v>129</v>
      </c>
      <c r="C1157">
        <v>1</v>
      </c>
      <c r="D1157">
        <v>1</v>
      </c>
      <c r="E1157" t="s">
        <v>120</v>
      </c>
    </row>
    <row r="1158" spans="1:5" x14ac:dyDescent="0.25">
      <c r="A1158">
        <v>1157</v>
      </c>
      <c r="B1158">
        <v>129</v>
      </c>
      <c r="C1158">
        <v>4</v>
      </c>
      <c r="D1158">
        <v>0</v>
      </c>
      <c r="E1158" t="s">
        <v>120</v>
      </c>
    </row>
    <row r="1159" spans="1:5" x14ac:dyDescent="0.25">
      <c r="A1159">
        <v>1158</v>
      </c>
      <c r="B1159">
        <v>129</v>
      </c>
      <c r="C1159">
        <v>7</v>
      </c>
      <c r="D1159">
        <v>0</v>
      </c>
      <c r="E1159" t="s">
        <v>120</v>
      </c>
    </row>
    <row r="1160" spans="1:5" x14ac:dyDescent="0.25">
      <c r="A1160">
        <v>1159</v>
      </c>
      <c r="B1160">
        <v>129</v>
      </c>
      <c r="C1160">
        <v>16</v>
      </c>
      <c r="D1160">
        <v>0</v>
      </c>
      <c r="E1160" t="s">
        <v>120</v>
      </c>
    </row>
    <row r="1161" spans="1:5" x14ac:dyDescent="0.25">
      <c r="A1161">
        <v>1160</v>
      </c>
      <c r="B1161">
        <v>129</v>
      </c>
      <c r="C1161">
        <v>21</v>
      </c>
      <c r="D1161">
        <v>0</v>
      </c>
      <c r="E1161" t="s">
        <v>120</v>
      </c>
    </row>
    <row r="1162" spans="1:5" x14ac:dyDescent="0.25">
      <c r="A1162">
        <v>1161</v>
      </c>
      <c r="B1162">
        <v>129</v>
      </c>
      <c r="C1162">
        <v>18</v>
      </c>
      <c r="D1162">
        <v>0</v>
      </c>
      <c r="E1162" t="s">
        <v>120</v>
      </c>
    </row>
    <row r="1163" spans="1:5" x14ac:dyDescent="0.25">
      <c r="A1163">
        <v>1162</v>
      </c>
      <c r="B1163">
        <v>129</v>
      </c>
      <c r="C1163">
        <v>19</v>
      </c>
      <c r="D1163">
        <v>0</v>
      </c>
      <c r="E1163" t="s">
        <v>120</v>
      </c>
    </row>
    <row r="1164" spans="1:5" x14ac:dyDescent="0.25">
      <c r="A1164">
        <v>1163</v>
      </c>
      <c r="B1164">
        <v>129</v>
      </c>
      <c r="C1164">
        <v>15</v>
      </c>
      <c r="D1164">
        <v>0</v>
      </c>
      <c r="E1164" t="s">
        <v>120</v>
      </c>
    </row>
    <row r="1165" spans="1:5" x14ac:dyDescent="0.25">
      <c r="A1165">
        <v>1164</v>
      </c>
      <c r="B1165">
        <v>130</v>
      </c>
      <c r="C1165">
        <v>1</v>
      </c>
      <c r="D1165">
        <v>10</v>
      </c>
      <c r="E1165" t="s">
        <v>120</v>
      </c>
    </row>
    <row r="1166" spans="1:5" x14ac:dyDescent="0.25">
      <c r="A1166">
        <v>1165</v>
      </c>
      <c r="B1166">
        <v>130</v>
      </c>
      <c r="C1166">
        <v>6</v>
      </c>
      <c r="D1166">
        <v>6</v>
      </c>
      <c r="E1166" t="s">
        <v>120</v>
      </c>
    </row>
    <row r="1167" spans="1:5" x14ac:dyDescent="0.25">
      <c r="A1167">
        <v>1166</v>
      </c>
      <c r="B1167">
        <v>130</v>
      </c>
      <c r="C1167">
        <v>3</v>
      </c>
      <c r="D1167">
        <v>4</v>
      </c>
      <c r="E1167" t="s">
        <v>120</v>
      </c>
    </row>
    <row r="1168" spans="1:5" x14ac:dyDescent="0.25">
      <c r="A1168">
        <v>1167</v>
      </c>
      <c r="B1168">
        <v>130</v>
      </c>
      <c r="C1168">
        <v>4</v>
      </c>
      <c r="D1168">
        <v>3</v>
      </c>
      <c r="E1168" t="s">
        <v>120</v>
      </c>
    </row>
    <row r="1169" spans="1:5" x14ac:dyDescent="0.25">
      <c r="A1169">
        <v>1168</v>
      </c>
      <c r="B1169">
        <v>130</v>
      </c>
      <c r="C1169">
        <v>17</v>
      </c>
      <c r="D1169">
        <v>2</v>
      </c>
      <c r="E1169" t="s">
        <v>120</v>
      </c>
    </row>
    <row r="1170" spans="1:5" x14ac:dyDescent="0.25">
      <c r="A1170">
        <v>1169</v>
      </c>
      <c r="B1170">
        <v>130</v>
      </c>
      <c r="C1170">
        <v>21</v>
      </c>
      <c r="D1170">
        <v>1</v>
      </c>
      <c r="E1170" t="s">
        <v>120</v>
      </c>
    </row>
    <row r="1171" spans="1:5" x14ac:dyDescent="0.25">
      <c r="A1171">
        <v>1170</v>
      </c>
      <c r="B1171">
        <v>130</v>
      </c>
      <c r="C1171">
        <v>15</v>
      </c>
      <c r="D1171">
        <v>0</v>
      </c>
      <c r="E1171" t="s">
        <v>120</v>
      </c>
    </row>
    <row r="1172" spans="1:5" x14ac:dyDescent="0.25">
      <c r="A1172">
        <v>1171</v>
      </c>
      <c r="B1172">
        <v>130</v>
      </c>
      <c r="C1172">
        <v>19</v>
      </c>
      <c r="D1172">
        <v>0</v>
      </c>
      <c r="E1172" t="s">
        <v>120</v>
      </c>
    </row>
    <row r="1173" spans="1:5" x14ac:dyDescent="0.25">
      <c r="A1173">
        <v>1172</v>
      </c>
      <c r="B1173">
        <v>130</v>
      </c>
      <c r="C1173">
        <v>18</v>
      </c>
      <c r="D1173">
        <v>0</v>
      </c>
      <c r="E1173" t="s">
        <v>120</v>
      </c>
    </row>
    <row r="1174" spans="1:5" x14ac:dyDescent="0.25">
      <c r="A1174">
        <v>1173</v>
      </c>
      <c r="B1174">
        <v>130</v>
      </c>
      <c r="C1174">
        <v>7</v>
      </c>
      <c r="D1174">
        <v>0</v>
      </c>
      <c r="E1174" t="s">
        <v>120</v>
      </c>
    </row>
    <row r="1175" spans="1:5" x14ac:dyDescent="0.25">
      <c r="A1175">
        <v>1174</v>
      </c>
      <c r="B1175">
        <v>130</v>
      </c>
      <c r="C1175">
        <v>16</v>
      </c>
      <c r="D1175">
        <v>0</v>
      </c>
      <c r="E1175" t="s">
        <v>120</v>
      </c>
    </row>
    <row r="1176" spans="1:5" x14ac:dyDescent="0.25">
      <c r="A1176">
        <v>1175</v>
      </c>
      <c r="B1176">
        <v>131</v>
      </c>
      <c r="C1176">
        <v>6</v>
      </c>
      <c r="D1176">
        <v>14</v>
      </c>
      <c r="E1176" t="s">
        <v>120</v>
      </c>
    </row>
    <row r="1177" spans="1:5" x14ac:dyDescent="0.25">
      <c r="A1177">
        <v>1176</v>
      </c>
      <c r="B1177">
        <v>131</v>
      </c>
      <c r="C1177">
        <v>1</v>
      </c>
      <c r="D1177">
        <v>9</v>
      </c>
      <c r="E1177" t="s">
        <v>120</v>
      </c>
    </row>
    <row r="1178" spans="1:5" x14ac:dyDescent="0.25">
      <c r="A1178">
        <v>1177</v>
      </c>
      <c r="B1178">
        <v>131</v>
      </c>
      <c r="C1178">
        <v>17</v>
      </c>
      <c r="D1178">
        <v>2</v>
      </c>
      <c r="E1178" t="s">
        <v>120</v>
      </c>
    </row>
    <row r="1179" spans="1:5" x14ac:dyDescent="0.25">
      <c r="A1179">
        <v>1178</v>
      </c>
      <c r="B1179">
        <v>131</v>
      </c>
      <c r="C1179">
        <v>4</v>
      </c>
      <c r="D1179">
        <v>1</v>
      </c>
      <c r="E1179" t="s">
        <v>120</v>
      </c>
    </row>
    <row r="1180" spans="1:5" x14ac:dyDescent="0.25">
      <c r="A1180">
        <v>1179</v>
      </c>
      <c r="B1180">
        <v>131</v>
      </c>
      <c r="C1180">
        <v>3</v>
      </c>
      <c r="D1180">
        <v>0</v>
      </c>
      <c r="E1180" t="s">
        <v>120</v>
      </c>
    </row>
    <row r="1181" spans="1:5" x14ac:dyDescent="0.25">
      <c r="A1181">
        <v>1180</v>
      </c>
      <c r="B1181">
        <v>131</v>
      </c>
      <c r="C1181">
        <v>16</v>
      </c>
      <c r="D1181">
        <v>0</v>
      </c>
      <c r="E1181" t="s">
        <v>120</v>
      </c>
    </row>
    <row r="1182" spans="1:5" x14ac:dyDescent="0.25">
      <c r="A1182">
        <v>1181</v>
      </c>
      <c r="B1182">
        <v>131</v>
      </c>
      <c r="C1182">
        <v>15</v>
      </c>
      <c r="D1182">
        <v>0</v>
      </c>
      <c r="E1182" t="s">
        <v>120</v>
      </c>
    </row>
    <row r="1183" spans="1:5" x14ac:dyDescent="0.25">
      <c r="A1183">
        <v>1182</v>
      </c>
      <c r="B1183">
        <v>131</v>
      </c>
      <c r="C1183">
        <v>18</v>
      </c>
      <c r="D1183">
        <v>0</v>
      </c>
      <c r="E1183" t="s">
        <v>120</v>
      </c>
    </row>
    <row r="1184" spans="1:5" x14ac:dyDescent="0.25">
      <c r="A1184">
        <v>1183</v>
      </c>
      <c r="B1184">
        <v>131</v>
      </c>
      <c r="C1184">
        <v>21</v>
      </c>
      <c r="D1184">
        <v>0</v>
      </c>
      <c r="E1184" t="s">
        <v>120</v>
      </c>
    </row>
    <row r="1185" spans="1:5" x14ac:dyDescent="0.25">
      <c r="A1185">
        <v>1184</v>
      </c>
      <c r="B1185">
        <v>131</v>
      </c>
      <c r="C1185">
        <v>7</v>
      </c>
      <c r="D1185">
        <v>0</v>
      </c>
      <c r="E1185" t="s">
        <v>120</v>
      </c>
    </row>
    <row r="1186" spans="1:5" x14ac:dyDescent="0.25">
      <c r="A1186">
        <v>1185</v>
      </c>
      <c r="B1186">
        <v>131</v>
      </c>
      <c r="C1186">
        <v>19</v>
      </c>
      <c r="D1186">
        <v>0</v>
      </c>
      <c r="E1186" t="s">
        <v>120</v>
      </c>
    </row>
    <row r="1187" spans="1:5" x14ac:dyDescent="0.25">
      <c r="A1187">
        <v>1186</v>
      </c>
      <c r="B1187">
        <v>132</v>
      </c>
      <c r="C1187">
        <v>6</v>
      </c>
      <c r="D1187">
        <v>16</v>
      </c>
      <c r="E1187" t="s">
        <v>120</v>
      </c>
    </row>
    <row r="1188" spans="1:5" x14ac:dyDescent="0.25">
      <c r="A1188">
        <v>1187</v>
      </c>
      <c r="B1188">
        <v>132</v>
      </c>
      <c r="C1188">
        <v>1</v>
      </c>
      <c r="D1188">
        <v>4</v>
      </c>
      <c r="E1188" t="s">
        <v>120</v>
      </c>
    </row>
    <row r="1189" spans="1:5" x14ac:dyDescent="0.25">
      <c r="A1189">
        <v>1188</v>
      </c>
      <c r="B1189">
        <v>132</v>
      </c>
      <c r="C1189">
        <v>3</v>
      </c>
      <c r="D1189">
        <v>3</v>
      </c>
      <c r="E1189" t="s">
        <v>120</v>
      </c>
    </row>
    <row r="1190" spans="1:5" x14ac:dyDescent="0.25">
      <c r="A1190">
        <v>1189</v>
      </c>
      <c r="B1190">
        <v>132</v>
      </c>
      <c r="C1190">
        <v>4</v>
      </c>
      <c r="D1190">
        <v>2</v>
      </c>
      <c r="E1190" t="s">
        <v>120</v>
      </c>
    </row>
    <row r="1191" spans="1:5" x14ac:dyDescent="0.25">
      <c r="A1191">
        <v>1190</v>
      </c>
      <c r="B1191">
        <v>132</v>
      </c>
      <c r="C1191">
        <v>15</v>
      </c>
      <c r="D1191">
        <v>1</v>
      </c>
      <c r="E1191" t="s">
        <v>120</v>
      </c>
    </row>
    <row r="1192" spans="1:5" x14ac:dyDescent="0.25">
      <c r="A1192">
        <v>1191</v>
      </c>
      <c r="B1192">
        <v>132</v>
      </c>
      <c r="C1192">
        <v>16</v>
      </c>
      <c r="D1192">
        <v>0</v>
      </c>
      <c r="E1192" t="s">
        <v>120</v>
      </c>
    </row>
    <row r="1193" spans="1:5" x14ac:dyDescent="0.25">
      <c r="A1193">
        <v>1192</v>
      </c>
      <c r="B1193">
        <v>132</v>
      </c>
      <c r="C1193">
        <v>19</v>
      </c>
      <c r="D1193">
        <v>0</v>
      </c>
      <c r="E1193" t="s">
        <v>120</v>
      </c>
    </row>
    <row r="1194" spans="1:5" x14ac:dyDescent="0.25">
      <c r="A1194">
        <v>1193</v>
      </c>
      <c r="B1194">
        <v>132</v>
      </c>
      <c r="C1194">
        <v>21</v>
      </c>
      <c r="D1194">
        <v>0</v>
      </c>
      <c r="E1194" t="s">
        <v>120</v>
      </c>
    </row>
    <row r="1195" spans="1:5" x14ac:dyDescent="0.25">
      <c r="A1195">
        <v>1194</v>
      </c>
      <c r="B1195">
        <v>132</v>
      </c>
      <c r="C1195">
        <v>7</v>
      </c>
      <c r="D1195">
        <v>0</v>
      </c>
      <c r="E1195" t="s">
        <v>120</v>
      </c>
    </row>
    <row r="1196" spans="1:5" x14ac:dyDescent="0.25">
      <c r="A1196">
        <v>1195</v>
      </c>
      <c r="B1196">
        <v>132</v>
      </c>
      <c r="C1196">
        <v>18</v>
      </c>
      <c r="D1196">
        <v>0</v>
      </c>
      <c r="E1196" t="s">
        <v>120</v>
      </c>
    </row>
    <row r="1197" spans="1:5" x14ac:dyDescent="0.25">
      <c r="A1197">
        <v>1196</v>
      </c>
      <c r="B1197">
        <v>132</v>
      </c>
      <c r="C1197">
        <v>17</v>
      </c>
      <c r="D1197">
        <v>0</v>
      </c>
      <c r="E1197" t="s">
        <v>120</v>
      </c>
    </row>
    <row r="1198" spans="1:5" x14ac:dyDescent="0.25">
      <c r="A1198">
        <v>1197</v>
      </c>
      <c r="B1198">
        <v>133</v>
      </c>
      <c r="C1198">
        <v>6</v>
      </c>
      <c r="D1198">
        <v>16</v>
      </c>
      <c r="E1198" t="s">
        <v>120</v>
      </c>
    </row>
    <row r="1199" spans="1:5" x14ac:dyDescent="0.25">
      <c r="A1199">
        <v>1198</v>
      </c>
      <c r="B1199">
        <v>133</v>
      </c>
      <c r="C1199">
        <v>3</v>
      </c>
      <c r="D1199">
        <v>4</v>
      </c>
      <c r="E1199" t="s">
        <v>120</v>
      </c>
    </row>
    <row r="1200" spans="1:5" x14ac:dyDescent="0.25">
      <c r="A1200">
        <v>1199</v>
      </c>
      <c r="B1200">
        <v>133</v>
      </c>
      <c r="C1200">
        <v>16</v>
      </c>
      <c r="D1200">
        <v>5</v>
      </c>
      <c r="E1200" t="s">
        <v>120</v>
      </c>
    </row>
    <row r="1201" spans="1:5" x14ac:dyDescent="0.25">
      <c r="A1201">
        <v>1200</v>
      </c>
      <c r="B1201">
        <v>133</v>
      </c>
      <c r="C1201">
        <v>15</v>
      </c>
      <c r="D1201">
        <v>1</v>
      </c>
      <c r="E1201" t="s">
        <v>120</v>
      </c>
    </row>
    <row r="1202" spans="1:5" x14ac:dyDescent="0.25">
      <c r="A1202">
        <v>1201</v>
      </c>
      <c r="B1202">
        <v>133</v>
      </c>
      <c r="C1202">
        <v>17</v>
      </c>
      <c r="D1202">
        <v>0</v>
      </c>
      <c r="E1202" t="s">
        <v>120</v>
      </c>
    </row>
    <row r="1203" spans="1:5" x14ac:dyDescent="0.25">
      <c r="A1203">
        <v>1202</v>
      </c>
      <c r="B1203">
        <v>133</v>
      </c>
      <c r="C1203">
        <v>1</v>
      </c>
      <c r="D1203">
        <v>0</v>
      </c>
      <c r="E1203" t="s">
        <v>120</v>
      </c>
    </row>
    <row r="1204" spans="1:5" x14ac:dyDescent="0.25">
      <c r="A1204">
        <v>1203</v>
      </c>
      <c r="B1204">
        <v>133</v>
      </c>
      <c r="C1204">
        <v>19</v>
      </c>
      <c r="D1204">
        <v>0</v>
      </c>
      <c r="E1204" t="s">
        <v>120</v>
      </c>
    </row>
    <row r="1205" spans="1:5" x14ac:dyDescent="0.25">
      <c r="A1205">
        <v>1204</v>
      </c>
      <c r="B1205">
        <v>133</v>
      </c>
      <c r="C1205">
        <v>4</v>
      </c>
      <c r="D1205">
        <v>0</v>
      </c>
      <c r="E1205" t="s">
        <v>120</v>
      </c>
    </row>
    <row r="1206" spans="1:5" x14ac:dyDescent="0.25">
      <c r="A1206">
        <v>1205</v>
      </c>
      <c r="B1206">
        <v>133</v>
      </c>
      <c r="C1206">
        <v>21</v>
      </c>
      <c r="D1206">
        <v>0</v>
      </c>
      <c r="E1206" t="s">
        <v>120</v>
      </c>
    </row>
    <row r="1207" spans="1:5" x14ac:dyDescent="0.25">
      <c r="A1207">
        <v>1206</v>
      </c>
      <c r="B1207">
        <v>133</v>
      </c>
      <c r="C1207">
        <v>7</v>
      </c>
      <c r="D1207">
        <v>0</v>
      </c>
      <c r="E1207" t="s">
        <v>120</v>
      </c>
    </row>
    <row r="1208" spans="1:5" x14ac:dyDescent="0.25">
      <c r="A1208">
        <v>1207</v>
      </c>
      <c r="B1208">
        <v>133</v>
      </c>
      <c r="C1208">
        <v>18</v>
      </c>
      <c r="D1208">
        <v>0</v>
      </c>
      <c r="E1208" t="s">
        <v>120</v>
      </c>
    </row>
    <row r="1209" spans="1:5" x14ac:dyDescent="0.25">
      <c r="A1209">
        <v>1208</v>
      </c>
      <c r="B1209">
        <v>134</v>
      </c>
      <c r="C1209">
        <v>6</v>
      </c>
      <c r="D1209">
        <v>10</v>
      </c>
      <c r="E1209" t="s">
        <v>120</v>
      </c>
    </row>
    <row r="1210" spans="1:5" x14ac:dyDescent="0.25">
      <c r="A1210">
        <v>1209</v>
      </c>
      <c r="B1210">
        <v>134</v>
      </c>
      <c r="C1210">
        <v>1</v>
      </c>
      <c r="D1210">
        <v>10</v>
      </c>
      <c r="E1210" t="s">
        <v>120</v>
      </c>
    </row>
    <row r="1211" spans="1:5" x14ac:dyDescent="0.25">
      <c r="A1211">
        <v>1210</v>
      </c>
      <c r="B1211">
        <v>134</v>
      </c>
      <c r="C1211">
        <v>3</v>
      </c>
      <c r="D1211">
        <v>5</v>
      </c>
      <c r="E1211" t="s">
        <v>120</v>
      </c>
    </row>
    <row r="1212" spans="1:5" x14ac:dyDescent="0.25">
      <c r="A1212">
        <v>1211</v>
      </c>
      <c r="B1212">
        <v>134</v>
      </c>
      <c r="C1212">
        <v>4</v>
      </c>
      <c r="D1212">
        <v>1</v>
      </c>
      <c r="E1212" t="s">
        <v>120</v>
      </c>
    </row>
    <row r="1213" spans="1:5" x14ac:dyDescent="0.25">
      <c r="A1213">
        <v>1212</v>
      </c>
      <c r="B1213">
        <v>134</v>
      </c>
      <c r="C1213">
        <v>15</v>
      </c>
      <c r="D1213">
        <v>0</v>
      </c>
      <c r="E1213" t="s">
        <v>120</v>
      </c>
    </row>
    <row r="1214" spans="1:5" x14ac:dyDescent="0.25">
      <c r="A1214">
        <v>1213</v>
      </c>
      <c r="B1214">
        <v>134</v>
      </c>
      <c r="C1214">
        <v>18</v>
      </c>
      <c r="D1214">
        <v>0</v>
      </c>
      <c r="E1214" t="s">
        <v>120</v>
      </c>
    </row>
    <row r="1215" spans="1:5" x14ac:dyDescent="0.25">
      <c r="A1215">
        <v>1214</v>
      </c>
      <c r="B1215">
        <v>134</v>
      </c>
      <c r="C1215">
        <v>19</v>
      </c>
      <c r="D1215">
        <v>0</v>
      </c>
      <c r="E1215" t="s">
        <v>120</v>
      </c>
    </row>
    <row r="1216" spans="1:5" x14ac:dyDescent="0.25">
      <c r="A1216">
        <v>1215</v>
      </c>
      <c r="B1216">
        <v>134</v>
      </c>
      <c r="C1216">
        <v>7</v>
      </c>
      <c r="D1216">
        <v>0</v>
      </c>
      <c r="E1216" t="s">
        <v>120</v>
      </c>
    </row>
    <row r="1217" spans="1:5" x14ac:dyDescent="0.25">
      <c r="A1217">
        <v>1216</v>
      </c>
      <c r="B1217">
        <v>134</v>
      </c>
      <c r="C1217">
        <v>16</v>
      </c>
      <c r="D1217">
        <v>0</v>
      </c>
      <c r="E1217" t="s">
        <v>120</v>
      </c>
    </row>
    <row r="1218" spans="1:5" x14ac:dyDescent="0.25">
      <c r="A1218">
        <v>1217</v>
      </c>
      <c r="B1218">
        <v>134</v>
      </c>
      <c r="C1218">
        <v>17</v>
      </c>
      <c r="D1218">
        <v>0</v>
      </c>
      <c r="E1218" t="s">
        <v>120</v>
      </c>
    </row>
    <row r="1219" spans="1:5" x14ac:dyDescent="0.25">
      <c r="A1219">
        <v>1218</v>
      </c>
      <c r="B1219">
        <v>134</v>
      </c>
      <c r="C1219">
        <v>21</v>
      </c>
      <c r="D1219">
        <v>0</v>
      </c>
      <c r="E1219" t="s">
        <v>120</v>
      </c>
    </row>
    <row r="1220" spans="1:5" x14ac:dyDescent="0.25">
      <c r="A1220">
        <v>1219</v>
      </c>
      <c r="B1220">
        <v>135</v>
      </c>
      <c r="C1220">
        <v>6</v>
      </c>
      <c r="D1220">
        <v>13</v>
      </c>
      <c r="E1220" t="s">
        <v>120</v>
      </c>
    </row>
    <row r="1221" spans="1:5" x14ac:dyDescent="0.25">
      <c r="A1221">
        <v>1220</v>
      </c>
      <c r="B1221">
        <v>135</v>
      </c>
      <c r="C1221">
        <v>3</v>
      </c>
      <c r="D1221">
        <v>10</v>
      </c>
      <c r="E1221" t="s">
        <v>120</v>
      </c>
    </row>
    <row r="1222" spans="1:5" x14ac:dyDescent="0.25">
      <c r="A1222">
        <v>1221</v>
      </c>
      <c r="B1222">
        <v>135</v>
      </c>
      <c r="C1222">
        <v>1</v>
      </c>
      <c r="D1222">
        <v>2</v>
      </c>
      <c r="E1222" t="s">
        <v>120</v>
      </c>
    </row>
    <row r="1223" spans="1:5" x14ac:dyDescent="0.25">
      <c r="A1223">
        <v>1222</v>
      </c>
      <c r="B1223">
        <v>135</v>
      </c>
      <c r="C1223">
        <v>15</v>
      </c>
      <c r="D1223">
        <v>1</v>
      </c>
      <c r="E1223" t="s">
        <v>120</v>
      </c>
    </row>
    <row r="1224" spans="1:5" x14ac:dyDescent="0.25">
      <c r="A1224">
        <v>1223</v>
      </c>
      <c r="B1224">
        <v>135</v>
      </c>
      <c r="C1224">
        <v>17</v>
      </c>
      <c r="D1224">
        <v>0</v>
      </c>
      <c r="E1224" t="s">
        <v>120</v>
      </c>
    </row>
    <row r="1225" spans="1:5" x14ac:dyDescent="0.25">
      <c r="A1225">
        <v>1224</v>
      </c>
      <c r="B1225">
        <v>135</v>
      </c>
      <c r="C1225">
        <v>7</v>
      </c>
      <c r="D1225">
        <v>0</v>
      </c>
      <c r="E1225" t="s">
        <v>120</v>
      </c>
    </row>
    <row r="1226" spans="1:5" x14ac:dyDescent="0.25">
      <c r="A1226">
        <v>1225</v>
      </c>
      <c r="B1226">
        <v>135</v>
      </c>
      <c r="C1226">
        <v>19</v>
      </c>
      <c r="D1226">
        <v>0</v>
      </c>
      <c r="E1226" t="s">
        <v>120</v>
      </c>
    </row>
    <row r="1227" spans="1:5" x14ac:dyDescent="0.25">
      <c r="A1227">
        <v>1226</v>
      </c>
      <c r="B1227">
        <v>135</v>
      </c>
      <c r="C1227">
        <v>21</v>
      </c>
      <c r="D1227">
        <v>0</v>
      </c>
      <c r="E1227" t="s">
        <v>120</v>
      </c>
    </row>
    <row r="1228" spans="1:5" x14ac:dyDescent="0.25">
      <c r="A1228">
        <v>1227</v>
      </c>
      <c r="B1228">
        <v>135</v>
      </c>
      <c r="C1228">
        <v>16</v>
      </c>
      <c r="D1228">
        <v>0</v>
      </c>
      <c r="E1228" t="s">
        <v>120</v>
      </c>
    </row>
    <row r="1229" spans="1:5" x14ac:dyDescent="0.25">
      <c r="A1229">
        <v>1228</v>
      </c>
      <c r="B1229">
        <v>135</v>
      </c>
      <c r="C1229">
        <v>4</v>
      </c>
      <c r="D1229">
        <v>0</v>
      </c>
      <c r="E1229" t="s">
        <v>120</v>
      </c>
    </row>
    <row r="1230" spans="1:5" x14ac:dyDescent="0.25">
      <c r="A1230">
        <v>1229</v>
      </c>
      <c r="B1230">
        <v>135</v>
      </c>
      <c r="C1230">
        <v>18</v>
      </c>
      <c r="D1230">
        <v>0</v>
      </c>
      <c r="E1230" t="s">
        <v>120</v>
      </c>
    </row>
    <row r="1231" spans="1:5" x14ac:dyDescent="0.25">
      <c r="A1231">
        <v>1230</v>
      </c>
      <c r="B1231">
        <v>136</v>
      </c>
      <c r="C1231">
        <v>6</v>
      </c>
      <c r="D1231">
        <v>16</v>
      </c>
      <c r="E1231" t="s">
        <v>120</v>
      </c>
    </row>
    <row r="1232" spans="1:5" x14ac:dyDescent="0.25">
      <c r="A1232">
        <v>1231</v>
      </c>
      <c r="B1232">
        <v>136</v>
      </c>
      <c r="C1232">
        <v>3</v>
      </c>
      <c r="D1232">
        <v>4</v>
      </c>
      <c r="E1232" t="s">
        <v>120</v>
      </c>
    </row>
    <row r="1233" spans="1:5" x14ac:dyDescent="0.25">
      <c r="A1233">
        <v>1232</v>
      </c>
      <c r="B1233">
        <v>136</v>
      </c>
      <c r="C1233">
        <v>1</v>
      </c>
      <c r="D1233">
        <v>5</v>
      </c>
      <c r="E1233" t="s">
        <v>120</v>
      </c>
    </row>
    <row r="1234" spans="1:5" x14ac:dyDescent="0.25">
      <c r="A1234">
        <v>1233</v>
      </c>
      <c r="B1234">
        <v>136</v>
      </c>
      <c r="C1234">
        <v>17</v>
      </c>
      <c r="D1234">
        <v>1</v>
      </c>
      <c r="E1234" t="s">
        <v>120</v>
      </c>
    </row>
    <row r="1235" spans="1:5" x14ac:dyDescent="0.25">
      <c r="A1235">
        <v>1234</v>
      </c>
      <c r="B1235">
        <v>136</v>
      </c>
      <c r="C1235">
        <v>15</v>
      </c>
      <c r="D1235">
        <v>0</v>
      </c>
      <c r="E1235" t="s">
        <v>120</v>
      </c>
    </row>
    <row r="1236" spans="1:5" x14ac:dyDescent="0.25">
      <c r="A1236">
        <v>1235</v>
      </c>
      <c r="B1236">
        <v>136</v>
      </c>
      <c r="C1236">
        <v>4</v>
      </c>
      <c r="D1236">
        <v>0</v>
      </c>
      <c r="E1236" t="s">
        <v>120</v>
      </c>
    </row>
    <row r="1237" spans="1:5" x14ac:dyDescent="0.25">
      <c r="A1237">
        <v>1236</v>
      </c>
      <c r="B1237">
        <v>136</v>
      </c>
      <c r="C1237">
        <v>16</v>
      </c>
      <c r="D1237">
        <v>0</v>
      </c>
      <c r="E1237" t="s">
        <v>120</v>
      </c>
    </row>
    <row r="1238" spans="1:5" x14ac:dyDescent="0.25">
      <c r="A1238">
        <v>1237</v>
      </c>
      <c r="B1238">
        <v>136</v>
      </c>
      <c r="C1238">
        <v>19</v>
      </c>
      <c r="D1238">
        <v>0</v>
      </c>
      <c r="E1238" t="s">
        <v>120</v>
      </c>
    </row>
    <row r="1239" spans="1:5" x14ac:dyDescent="0.25">
      <c r="A1239">
        <v>1238</v>
      </c>
      <c r="B1239">
        <v>136</v>
      </c>
      <c r="C1239">
        <v>7</v>
      </c>
      <c r="D1239">
        <v>0</v>
      </c>
      <c r="E1239" t="s">
        <v>120</v>
      </c>
    </row>
    <row r="1240" spans="1:5" x14ac:dyDescent="0.25">
      <c r="A1240">
        <v>1239</v>
      </c>
      <c r="B1240">
        <v>136</v>
      </c>
      <c r="C1240">
        <v>18</v>
      </c>
      <c r="D1240">
        <v>0</v>
      </c>
      <c r="E1240" t="s">
        <v>120</v>
      </c>
    </row>
    <row r="1241" spans="1:5" x14ac:dyDescent="0.25">
      <c r="A1241">
        <v>1240</v>
      </c>
      <c r="B1241">
        <v>137</v>
      </c>
      <c r="C1241">
        <v>6</v>
      </c>
      <c r="D1241">
        <v>16</v>
      </c>
      <c r="E1241" t="s">
        <v>120</v>
      </c>
    </row>
    <row r="1242" spans="1:5" x14ac:dyDescent="0.25">
      <c r="A1242">
        <v>1241</v>
      </c>
      <c r="B1242">
        <v>137</v>
      </c>
      <c r="C1242">
        <v>3</v>
      </c>
      <c r="D1242">
        <v>6</v>
      </c>
      <c r="E1242" t="s">
        <v>120</v>
      </c>
    </row>
    <row r="1243" spans="1:5" x14ac:dyDescent="0.25">
      <c r="A1243">
        <v>1242</v>
      </c>
      <c r="B1243">
        <v>137</v>
      </c>
      <c r="C1243">
        <v>1</v>
      </c>
      <c r="D1243">
        <v>3</v>
      </c>
      <c r="E1243" t="s">
        <v>120</v>
      </c>
    </row>
    <row r="1244" spans="1:5" x14ac:dyDescent="0.25">
      <c r="A1244">
        <v>1243</v>
      </c>
      <c r="B1244">
        <v>137</v>
      </c>
      <c r="C1244">
        <v>19</v>
      </c>
      <c r="D1244">
        <v>1</v>
      </c>
      <c r="E1244" t="s">
        <v>120</v>
      </c>
    </row>
    <row r="1245" spans="1:5" x14ac:dyDescent="0.25">
      <c r="A1245">
        <v>1244</v>
      </c>
      <c r="B1245">
        <v>137</v>
      </c>
      <c r="C1245">
        <v>7</v>
      </c>
      <c r="D1245">
        <v>0</v>
      </c>
      <c r="E1245" t="s">
        <v>120</v>
      </c>
    </row>
    <row r="1246" spans="1:5" x14ac:dyDescent="0.25">
      <c r="A1246">
        <v>1245</v>
      </c>
      <c r="B1246">
        <v>137</v>
      </c>
      <c r="C1246">
        <v>16</v>
      </c>
      <c r="D1246">
        <v>0</v>
      </c>
      <c r="E1246" t="s">
        <v>120</v>
      </c>
    </row>
    <row r="1247" spans="1:5" x14ac:dyDescent="0.25">
      <c r="A1247">
        <v>1246</v>
      </c>
      <c r="B1247">
        <v>137</v>
      </c>
      <c r="C1247">
        <v>15</v>
      </c>
      <c r="D1247">
        <v>0</v>
      </c>
      <c r="E1247" t="s">
        <v>120</v>
      </c>
    </row>
    <row r="1248" spans="1:5" x14ac:dyDescent="0.25">
      <c r="A1248">
        <v>1247</v>
      </c>
      <c r="B1248">
        <v>137</v>
      </c>
      <c r="C1248">
        <v>17</v>
      </c>
      <c r="D1248">
        <v>0</v>
      </c>
      <c r="E1248" t="s">
        <v>120</v>
      </c>
    </row>
    <row r="1249" spans="1:5" x14ac:dyDescent="0.25">
      <c r="A1249">
        <v>1248</v>
      </c>
      <c r="B1249">
        <v>137</v>
      </c>
      <c r="C1249">
        <v>4</v>
      </c>
      <c r="D1249">
        <v>0</v>
      </c>
      <c r="E1249" t="s">
        <v>120</v>
      </c>
    </row>
    <row r="1250" spans="1:5" x14ac:dyDescent="0.25">
      <c r="A1250">
        <v>1249</v>
      </c>
      <c r="B1250">
        <v>137</v>
      </c>
      <c r="C1250">
        <v>18</v>
      </c>
      <c r="D1250">
        <v>0</v>
      </c>
      <c r="E1250" t="s">
        <v>120</v>
      </c>
    </row>
    <row r="1251" spans="1:5" x14ac:dyDescent="0.25">
      <c r="A1251">
        <v>1250</v>
      </c>
      <c r="B1251">
        <v>138</v>
      </c>
      <c r="C1251">
        <v>6</v>
      </c>
      <c r="D1251">
        <v>16</v>
      </c>
      <c r="E1251" t="s">
        <v>120</v>
      </c>
    </row>
    <row r="1252" spans="1:5" x14ac:dyDescent="0.25">
      <c r="A1252">
        <v>1251</v>
      </c>
      <c r="B1252">
        <v>138</v>
      </c>
      <c r="C1252">
        <v>19</v>
      </c>
      <c r="D1252">
        <v>4</v>
      </c>
      <c r="E1252" t="s">
        <v>120</v>
      </c>
    </row>
    <row r="1253" spans="1:5" x14ac:dyDescent="0.25">
      <c r="A1253">
        <v>1252</v>
      </c>
      <c r="B1253">
        <v>138</v>
      </c>
      <c r="C1253">
        <v>4</v>
      </c>
      <c r="D1253">
        <v>5</v>
      </c>
      <c r="E1253" t="s">
        <v>120</v>
      </c>
    </row>
    <row r="1254" spans="1:5" x14ac:dyDescent="0.25">
      <c r="A1254">
        <v>1253</v>
      </c>
      <c r="B1254">
        <v>138</v>
      </c>
      <c r="C1254">
        <v>16</v>
      </c>
      <c r="D1254">
        <v>1</v>
      </c>
      <c r="E1254" t="s">
        <v>120</v>
      </c>
    </row>
    <row r="1255" spans="1:5" x14ac:dyDescent="0.25">
      <c r="A1255">
        <v>1254</v>
      </c>
      <c r="B1255">
        <v>138</v>
      </c>
      <c r="C1255">
        <v>1</v>
      </c>
      <c r="D1255">
        <v>0</v>
      </c>
      <c r="E1255" t="s">
        <v>120</v>
      </c>
    </row>
    <row r="1256" spans="1:5" x14ac:dyDescent="0.25">
      <c r="A1256">
        <v>1255</v>
      </c>
      <c r="B1256">
        <v>138</v>
      </c>
      <c r="C1256">
        <v>17</v>
      </c>
      <c r="D1256">
        <v>0</v>
      </c>
      <c r="E1256" t="s">
        <v>120</v>
      </c>
    </row>
    <row r="1257" spans="1:5" x14ac:dyDescent="0.25">
      <c r="A1257">
        <v>1256</v>
      </c>
      <c r="B1257">
        <v>138</v>
      </c>
      <c r="C1257">
        <v>15</v>
      </c>
      <c r="D1257">
        <v>0</v>
      </c>
      <c r="E1257" t="s">
        <v>120</v>
      </c>
    </row>
    <row r="1258" spans="1:5" x14ac:dyDescent="0.25">
      <c r="A1258">
        <v>1257</v>
      </c>
      <c r="B1258">
        <v>138</v>
      </c>
      <c r="C1258">
        <v>7</v>
      </c>
      <c r="D1258">
        <v>0</v>
      </c>
      <c r="E1258" t="s">
        <v>120</v>
      </c>
    </row>
    <row r="1259" spans="1:5" x14ac:dyDescent="0.25">
      <c r="A1259">
        <v>1258</v>
      </c>
      <c r="B1259">
        <v>138</v>
      </c>
      <c r="C1259">
        <v>18</v>
      </c>
      <c r="D1259">
        <v>0</v>
      </c>
      <c r="E1259" t="s">
        <v>120</v>
      </c>
    </row>
    <row r="1260" spans="1:5" x14ac:dyDescent="0.25">
      <c r="A1260">
        <v>1259</v>
      </c>
      <c r="B1260">
        <v>138</v>
      </c>
      <c r="C1260">
        <v>3</v>
      </c>
      <c r="D1260">
        <v>0</v>
      </c>
      <c r="E1260" t="s">
        <v>120</v>
      </c>
    </row>
    <row r="1261" spans="1:5" x14ac:dyDescent="0.25">
      <c r="A1261">
        <v>1260</v>
      </c>
      <c r="B1261">
        <v>139</v>
      </c>
      <c r="C1261">
        <v>6</v>
      </c>
      <c r="D1261">
        <v>16</v>
      </c>
      <c r="E1261" t="s">
        <v>120</v>
      </c>
    </row>
    <row r="1262" spans="1:5" x14ac:dyDescent="0.25">
      <c r="A1262">
        <v>1261</v>
      </c>
      <c r="B1262">
        <v>139</v>
      </c>
      <c r="C1262">
        <v>1</v>
      </c>
      <c r="D1262">
        <v>4</v>
      </c>
      <c r="E1262" t="s">
        <v>120</v>
      </c>
    </row>
    <row r="1263" spans="1:5" x14ac:dyDescent="0.25">
      <c r="A1263">
        <v>1262</v>
      </c>
      <c r="B1263">
        <v>139</v>
      </c>
      <c r="C1263">
        <v>3</v>
      </c>
      <c r="D1263">
        <v>3</v>
      </c>
      <c r="E1263" t="s">
        <v>120</v>
      </c>
    </row>
    <row r="1264" spans="1:5" x14ac:dyDescent="0.25">
      <c r="A1264">
        <v>1263</v>
      </c>
      <c r="B1264">
        <v>139</v>
      </c>
      <c r="C1264">
        <v>4</v>
      </c>
      <c r="D1264">
        <v>2</v>
      </c>
      <c r="E1264" t="s">
        <v>120</v>
      </c>
    </row>
    <row r="1265" spans="1:5" x14ac:dyDescent="0.25">
      <c r="A1265">
        <v>1264</v>
      </c>
      <c r="B1265">
        <v>139</v>
      </c>
      <c r="C1265">
        <v>16</v>
      </c>
      <c r="D1265">
        <v>1</v>
      </c>
      <c r="E1265" t="s">
        <v>120</v>
      </c>
    </row>
    <row r="1266" spans="1:5" x14ac:dyDescent="0.25">
      <c r="A1266">
        <v>1265</v>
      </c>
      <c r="B1266">
        <v>139</v>
      </c>
      <c r="C1266">
        <v>17</v>
      </c>
      <c r="D1266">
        <v>0</v>
      </c>
      <c r="E1266" t="s">
        <v>120</v>
      </c>
    </row>
    <row r="1267" spans="1:5" x14ac:dyDescent="0.25">
      <c r="A1267">
        <v>1266</v>
      </c>
      <c r="B1267">
        <v>139</v>
      </c>
      <c r="C1267">
        <v>15</v>
      </c>
      <c r="D1267">
        <v>0</v>
      </c>
      <c r="E1267" t="s">
        <v>120</v>
      </c>
    </row>
    <row r="1268" spans="1:5" x14ac:dyDescent="0.25">
      <c r="A1268">
        <v>1267</v>
      </c>
      <c r="B1268">
        <v>139</v>
      </c>
      <c r="C1268">
        <v>19</v>
      </c>
      <c r="D1268">
        <v>0</v>
      </c>
      <c r="E1268" t="s">
        <v>120</v>
      </c>
    </row>
    <row r="1269" spans="1:5" x14ac:dyDescent="0.25">
      <c r="A1269">
        <v>1268</v>
      </c>
      <c r="B1269">
        <v>139</v>
      </c>
      <c r="C1269">
        <v>7</v>
      </c>
      <c r="D1269">
        <v>0</v>
      </c>
      <c r="E1269" t="s">
        <v>120</v>
      </c>
    </row>
    <row r="1270" spans="1:5" x14ac:dyDescent="0.25">
      <c r="A1270">
        <v>1269</v>
      </c>
      <c r="B1270">
        <v>139</v>
      </c>
      <c r="C1270">
        <v>18</v>
      </c>
      <c r="D1270">
        <v>0</v>
      </c>
      <c r="E1270" t="s">
        <v>120</v>
      </c>
    </row>
    <row r="1271" spans="1:5" x14ac:dyDescent="0.25">
      <c r="A1271">
        <v>1270</v>
      </c>
      <c r="B1271">
        <v>140</v>
      </c>
      <c r="C1271">
        <v>6</v>
      </c>
      <c r="D1271">
        <v>16</v>
      </c>
      <c r="E1271" t="s">
        <v>120</v>
      </c>
    </row>
    <row r="1272" spans="1:5" x14ac:dyDescent="0.25">
      <c r="A1272">
        <v>1271</v>
      </c>
      <c r="B1272">
        <v>140</v>
      </c>
      <c r="C1272">
        <v>1</v>
      </c>
      <c r="D1272">
        <v>4</v>
      </c>
      <c r="E1272" t="s">
        <v>120</v>
      </c>
    </row>
    <row r="1273" spans="1:5" x14ac:dyDescent="0.25">
      <c r="A1273">
        <v>1272</v>
      </c>
      <c r="B1273">
        <v>140</v>
      </c>
      <c r="C1273">
        <v>3</v>
      </c>
      <c r="D1273">
        <v>3</v>
      </c>
      <c r="E1273" t="s">
        <v>120</v>
      </c>
    </row>
    <row r="1274" spans="1:5" x14ac:dyDescent="0.25">
      <c r="A1274">
        <v>1273</v>
      </c>
      <c r="B1274">
        <v>140</v>
      </c>
      <c r="C1274">
        <v>17</v>
      </c>
      <c r="D1274">
        <v>2</v>
      </c>
      <c r="E1274" t="s">
        <v>120</v>
      </c>
    </row>
    <row r="1275" spans="1:5" x14ac:dyDescent="0.25">
      <c r="A1275">
        <v>1274</v>
      </c>
      <c r="B1275">
        <v>140</v>
      </c>
      <c r="C1275">
        <v>4</v>
      </c>
      <c r="D1275">
        <v>1</v>
      </c>
      <c r="E1275" t="s">
        <v>120</v>
      </c>
    </row>
    <row r="1276" spans="1:5" x14ac:dyDescent="0.25">
      <c r="A1276">
        <v>1275</v>
      </c>
      <c r="B1276">
        <v>140</v>
      </c>
      <c r="C1276">
        <v>15</v>
      </c>
      <c r="D1276">
        <v>0</v>
      </c>
      <c r="E1276" t="s">
        <v>120</v>
      </c>
    </row>
    <row r="1277" spans="1:5" x14ac:dyDescent="0.25">
      <c r="A1277">
        <v>1276</v>
      </c>
      <c r="B1277">
        <v>140</v>
      </c>
      <c r="C1277">
        <v>7</v>
      </c>
      <c r="D1277">
        <v>0</v>
      </c>
      <c r="E1277" t="s">
        <v>120</v>
      </c>
    </row>
    <row r="1278" spans="1:5" x14ac:dyDescent="0.25">
      <c r="A1278">
        <v>1277</v>
      </c>
      <c r="B1278">
        <v>140</v>
      </c>
      <c r="C1278">
        <v>19</v>
      </c>
      <c r="D1278">
        <v>0</v>
      </c>
      <c r="E1278" t="s">
        <v>120</v>
      </c>
    </row>
    <row r="1279" spans="1:5" x14ac:dyDescent="0.25">
      <c r="A1279">
        <v>1278</v>
      </c>
      <c r="B1279">
        <v>140</v>
      </c>
      <c r="C1279">
        <v>18</v>
      </c>
      <c r="D1279">
        <v>0</v>
      </c>
      <c r="E1279" t="s">
        <v>120</v>
      </c>
    </row>
    <row r="1280" spans="1:5" x14ac:dyDescent="0.25">
      <c r="A1280">
        <v>1279</v>
      </c>
      <c r="B1280">
        <v>140</v>
      </c>
      <c r="C1280">
        <v>16</v>
      </c>
      <c r="D1280">
        <v>0</v>
      </c>
      <c r="E1280" t="s">
        <v>120</v>
      </c>
    </row>
    <row r="1281" spans="1:5" x14ac:dyDescent="0.25">
      <c r="A1281">
        <v>1280</v>
      </c>
      <c r="B1281">
        <v>141</v>
      </c>
      <c r="C1281">
        <v>6</v>
      </c>
      <c r="D1281">
        <v>14</v>
      </c>
      <c r="E1281" t="s">
        <v>120</v>
      </c>
    </row>
    <row r="1282" spans="1:5" x14ac:dyDescent="0.25">
      <c r="A1282">
        <v>1281</v>
      </c>
      <c r="B1282">
        <v>141</v>
      </c>
      <c r="C1282">
        <v>1</v>
      </c>
      <c r="D1282">
        <v>6</v>
      </c>
      <c r="E1282" t="s">
        <v>120</v>
      </c>
    </row>
    <row r="1283" spans="1:5" x14ac:dyDescent="0.25">
      <c r="A1283">
        <v>1282</v>
      </c>
      <c r="B1283">
        <v>141</v>
      </c>
      <c r="C1283">
        <v>15</v>
      </c>
      <c r="D1283">
        <v>4</v>
      </c>
      <c r="E1283" t="s">
        <v>120</v>
      </c>
    </row>
    <row r="1284" spans="1:5" x14ac:dyDescent="0.25">
      <c r="A1284">
        <v>1283</v>
      </c>
      <c r="B1284">
        <v>141</v>
      </c>
      <c r="C1284">
        <v>17</v>
      </c>
      <c r="D1284">
        <v>2</v>
      </c>
      <c r="E1284" t="s">
        <v>120</v>
      </c>
    </row>
    <row r="1285" spans="1:5" x14ac:dyDescent="0.25">
      <c r="A1285">
        <v>1284</v>
      </c>
      <c r="B1285">
        <v>141</v>
      </c>
      <c r="C1285">
        <v>16</v>
      </c>
      <c r="D1285">
        <v>0</v>
      </c>
      <c r="E1285" t="s">
        <v>120</v>
      </c>
    </row>
    <row r="1286" spans="1:5" x14ac:dyDescent="0.25">
      <c r="A1286">
        <v>1285</v>
      </c>
      <c r="B1286">
        <v>141</v>
      </c>
      <c r="C1286">
        <v>19</v>
      </c>
      <c r="D1286">
        <v>0</v>
      </c>
      <c r="E1286" t="s">
        <v>120</v>
      </c>
    </row>
    <row r="1287" spans="1:5" x14ac:dyDescent="0.25">
      <c r="A1287">
        <v>1286</v>
      </c>
      <c r="B1287">
        <v>141</v>
      </c>
      <c r="C1287">
        <v>20</v>
      </c>
      <c r="D1287">
        <v>0</v>
      </c>
      <c r="E1287" t="s">
        <v>120</v>
      </c>
    </row>
    <row r="1288" spans="1:5" x14ac:dyDescent="0.25">
      <c r="A1288">
        <v>1287</v>
      </c>
      <c r="B1288">
        <v>141</v>
      </c>
      <c r="C1288">
        <v>21</v>
      </c>
      <c r="D1288">
        <v>0</v>
      </c>
      <c r="E1288" t="s">
        <v>120</v>
      </c>
    </row>
    <row r="1289" spans="1:5" x14ac:dyDescent="0.25">
      <c r="A1289">
        <v>1288</v>
      </c>
      <c r="B1289">
        <v>141</v>
      </c>
      <c r="C1289">
        <v>18</v>
      </c>
      <c r="D1289">
        <v>0</v>
      </c>
      <c r="E1289" t="s">
        <v>120</v>
      </c>
    </row>
    <row r="1290" spans="1:5" x14ac:dyDescent="0.25">
      <c r="A1290">
        <v>1289</v>
      </c>
      <c r="B1290">
        <v>141</v>
      </c>
      <c r="C1290">
        <v>22</v>
      </c>
      <c r="D1290">
        <v>0</v>
      </c>
      <c r="E1290" t="s">
        <v>120</v>
      </c>
    </row>
    <row r="1291" spans="1:5" x14ac:dyDescent="0.25">
      <c r="A1291">
        <v>1290</v>
      </c>
      <c r="B1291">
        <v>141</v>
      </c>
      <c r="C1291">
        <v>3</v>
      </c>
      <c r="D1291">
        <v>0</v>
      </c>
      <c r="E1291" t="s">
        <v>120</v>
      </c>
    </row>
    <row r="1292" spans="1:5" x14ac:dyDescent="0.25">
      <c r="A1292">
        <v>1291</v>
      </c>
      <c r="B1292">
        <v>142</v>
      </c>
      <c r="C1292">
        <v>6</v>
      </c>
      <c r="D1292">
        <v>16</v>
      </c>
      <c r="E1292" t="s">
        <v>120</v>
      </c>
    </row>
    <row r="1293" spans="1:5" x14ac:dyDescent="0.25">
      <c r="A1293">
        <v>1292</v>
      </c>
      <c r="B1293">
        <v>142</v>
      </c>
      <c r="C1293">
        <v>1</v>
      </c>
      <c r="D1293">
        <v>5</v>
      </c>
      <c r="E1293" t="s">
        <v>120</v>
      </c>
    </row>
    <row r="1294" spans="1:5" x14ac:dyDescent="0.25">
      <c r="A1294">
        <v>1293</v>
      </c>
      <c r="B1294">
        <v>142</v>
      </c>
      <c r="C1294">
        <v>17</v>
      </c>
      <c r="D1294">
        <v>3</v>
      </c>
      <c r="E1294" t="s">
        <v>120</v>
      </c>
    </row>
    <row r="1295" spans="1:5" x14ac:dyDescent="0.25">
      <c r="A1295">
        <v>1294</v>
      </c>
      <c r="B1295">
        <v>142</v>
      </c>
      <c r="C1295">
        <v>3</v>
      </c>
      <c r="D1295">
        <v>2</v>
      </c>
      <c r="E1295" t="s">
        <v>120</v>
      </c>
    </row>
    <row r="1296" spans="1:5" x14ac:dyDescent="0.25">
      <c r="A1296">
        <v>1295</v>
      </c>
      <c r="B1296">
        <v>142</v>
      </c>
      <c r="C1296">
        <v>21</v>
      </c>
      <c r="D1296">
        <v>0</v>
      </c>
      <c r="E1296" t="s">
        <v>120</v>
      </c>
    </row>
    <row r="1297" spans="1:5" x14ac:dyDescent="0.25">
      <c r="A1297">
        <v>1296</v>
      </c>
      <c r="B1297">
        <v>142</v>
      </c>
      <c r="C1297">
        <v>20</v>
      </c>
      <c r="D1297">
        <v>0</v>
      </c>
      <c r="E1297" t="s">
        <v>120</v>
      </c>
    </row>
    <row r="1298" spans="1:5" x14ac:dyDescent="0.25">
      <c r="A1298">
        <v>1297</v>
      </c>
      <c r="B1298">
        <v>142</v>
      </c>
      <c r="C1298">
        <v>19</v>
      </c>
      <c r="D1298">
        <v>0</v>
      </c>
      <c r="E1298" t="s">
        <v>120</v>
      </c>
    </row>
    <row r="1299" spans="1:5" x14ac:dyDescent="0.25">
      <c r="A1299">
        <v>1298</v>
      </c>
      <c r="B1299">
        <v>142</v>
      </c>
      <c r="C1299">
        <v>22</v>
      </c>
      <c r="D1299">
        <v>0</v>
      </c>
      <c r="E1299" t="s">
        <v>120</v>
      </c>
    </row>
    <row r="1300" spans="1:5" x14ac:dyDescent="0.25">
      <c r="A1300">
        <v>1299</v>
      </c>
      <c r="B1300">
        <v>142</v>
      </c>
      <c r="C1300">
        <v>18</v>
      </c>
      <c r="D1300">
        <v>0</v>
      </c>
      <c r="E1300" t="s">
        <v>120</v>
      </c>
    </row>
    <row r="1301" spans="1:5" x14ac:dyDescent="0.25">
      <c r="A1301">
        <v>1300</v>
      </c>
      <c r="B1301">
        <v>142</v>
      </c>
      <c r="C1301">
        <v>16</v>
      </c>
      <c r="D1301">
        <v>0</v>
      </c>
      <c r="E1301" t="s">
        <v>120</v>
      </c>
    </row>
    <row r="1302" spans="1:5" x14ac:dyDescent="0.25">
      <c r="A1302">
        <v>1301</v>
      </c>
      <c r="B1302">
        <v>142</v>
      </c>
      <c r="C1302">
        <v>15</v>
      </c>
      <c r="D1302">
        <v>0</v>
      </c>
      <c r="E1302" t="s">
        <v>120</v>
      </c>
    </row>
    <row r="1303" spans="1:5" x14ac:dyDescent="0.25">
      <c r="A1303">
        <v>1302</v>
      </c>
      <c r="B1303">
        <v>143</v>
      </c>
      <c r="C1303">
        <v>1</v>
      </c>
      <c r="D1303">
        <v>10</v>
      </c>
      <c r="E1303" t="s">
        <v>120</v>
      </c>
    </row>
    <row r="1304" spans="1:5" x14ac:dyDescent="0.25">
      <c r="A1304">
        <v>1303</v>
      </c>
      <c r="B1304">
        <v>143</v>
      </c>
      <c r="C1304">
        <v>6</v>
      </c>
      <c r="D1304">
        <v>6</v>
      </c>
      <c r="E1304" t="s">
        <v>120</v>
      </c>
    </row>
    <row r="1305" spans="1:5" x14ac:dyDescent="0.25">
      <c r="A1305">
        <v>1304</v>
      </c>
      <c r="B1305">
        <v>143</v>
      </c>
      <c r="C1305">
        <v>15</v>
      </c>
      <c r="D1305">
        <v>4</v>
      </c>
      <c r="E1305" t="s">
        <v>120</v>
      </c>
    </row>
    <row r="1306" spans="1:5" x14ac:dyDescent="0.25">
      <c r="A1306">
        <v>1305</v>
      </c>
      <c r="B1306">
        <v>143</v>
      </c>
      <c r="C1306">
        <v>16</v>
      </c>
      <c r="D1306">
        <v>3</v>
      </c>
      <c r="E1306" t="s">
        <v>120</v>
      </c>
    </row>
    <row r="1307" spans="1:5" x14ac:dyDescent="0.25">
      <c r="A1307">
        <v>1306</v>
      </c>
      <c r="B1307">
        <v>143</v>
      </c>
      <c r="C1307">
        <v>17</v>
      </c>
      <c r="D1307">
        <v>2</v>
      </c>
      <c r="E1307" t="s">
        <v>120</v>
      </c>
    </row>
    <row r="1308" spans="1:5" x14ac:dyDescent="0.25">
      <c r="A1308">
        <v>1307</v>
      </c>
      <c r="B1308">
        <v>143</v>
      </c>
      <c r="C1308">
        <v>22</v>
      </c>
      <c r="D1308">
        <v>1</v>
      </c>
      <c r="E1308" t="s">
        <v>120</v>
      </c>
    </row>
    <row r="1309" spans="1:5" x14ac:dyDescent="0.25">
      <c r="A1309">
        <v>1308</v>
      </c>
      <c r="B1309">
        <v>143</v>
      </c>
      <c r="C1309">
        <v>20</v>
      </c>
      <c r="D1309">
        <v>0</v>
      </c>
      <c r="E1309" t="s">
        <v>120</v>
      </c>
    </row>
    <row r="1310" spans="1:5" x14ac:dyDescent="0.25">
      <c r="A1310">
        <v>1309</v>
      </c>
      <c r="B1310">
        <v>143</v>
      </c>
      <c r="C1310">
        <v>18</v>
      </c>
      <c r="D1310">
        <v>0</v>
      </c>
      <c r="E1310" t="s">
        <v>120</v>
      </c>
    </row>
    <row r="1311" spans="1:5" x14ac:dyDescent="0.25">
      <c r="A1311">
        <v>1310</v>
      </c>
      <c r="B1311">
        <v>143</v>
      </c>
      <c r="C1311">
        <v>3</v>
      </c>
      <c r="D1311">
        <v>0</v>
      </c>
      <c r="E1311" t="s">
        <v>120</v>
      </c>
    </row>
    <row r="1312" spans="1:5" x14ac:dyDescent="0.25">
      <c r="A1312">
        <v>1311</v>
      </c>
      <c r="B1312">
        <v>143</v>
      </c>
      <c r="C1312">
        <v>19</v>
      </c>
      <c r="D1312">
        <v>0</v>
      </c>
      <c r="E1312" t="s">
        <v>120</v>
      </c>
    </row>
    <row r="1313" spans="1:5" x14ac:dyDescent="0.25">
      <c r="A1313">
        <v>1312</v>
      </c>
      <c r="B1313">
        <v>143</v>
      </c>
      <c r="C1313">
        <v>21</v>
      </c>
      <c r="D1313">
        <v>0</v>
      </c>
      <c r="E1313" t="s">
        <v>120</v>
      </c>
    </row>
    <row r="1314" spans="1:5" x14ac:dyDescent="0.25">
      <c r="A1314">
        <v>1313</v>
      </c>
      <c r="B1314">
        <v>144</v>
      </c>
      <c r="C1314">
        <v>3</v>
      </c>
      <c r="D1314">
        <v>10</v>
      </c>
      <c r="E1314" t="s">
        <v>120</v>
      </c>
    </row>
    <row r="1315" spans="1:5" x14ac:dyDescent="0.25">
      <c r="A1315">
        <v>1314</v>
      </c>
      <c r="B1315">
        <v>144</v>
      </c>
      <c r="C1315">
        <v>1</v>
      </c>
      <c r="D1315">
        <v>9</v>
      </c>
      <c r="E1315" t="s">
        <v>120</v>
      </c>
    </row>
    <row r="1316" spans="1:5" x14ac:dyDescent="0.25">
      <c r="A1316">
        <v>1315</v>
      </c>
      <c r="B1316">
        <v>144</v>
      </c>
      <c r="C1316">
        <v>6</v>
      </c>
      <c r="D1316">
        <v>4</v>
      </c>
      <c r="E1316" t="s">
        <v>120</v>
      </c>
    </row>
    <row r="1317" spans="1:5" x14ac:dyDescent="0.25">
      <c r="A1317">
        <v>1316</v>
      </c>
      <c r="B1317">
        <v>144</v>
      </c>
      <c r="C1317">
        <v>17</v>
      </c>
      <c r="D1317">
        <v>3</v>
      </c>
      <c r="E1317" t="s">
        <v>120</v>
      </c>
    </row>
    <row r="1318" spans="1:5" x14ac:dyDescent="0.25">
      <c r="A1318">
        <v>1317</v>
      </c>
      <c r="B1318">
        <v>144</v>
      </c>
      <c r="C1318">
        <v>15</v>
      </c>
      <c r="D1318">
        <v>0</v>
      </c>
      <c r="E1318" t="s">
        <v>120</v>
      </c>
    </row>
    <row r="1319" spans="1:5" x14ac:dyDescent="0.25">
      <c r="A1319">
        <v>1318</v>
      </c>
      <c r="B1319">
        <v>144</v>
      </c>
      <c r="C1319">
        <v>16</v>
      </c>
      <c r="D1319">
        <v>0</v>
      </c>
      <c r="E1319" t="s">
        <v>120</v>
      </c>
    </row>
    <row r="1320" spans="1:5" x14ac:dyDescent="0.25">
      <c r="A1320">
        <v>1319</v>
      </c>
      <c r="B1320">
        <v>144</v>
      </c>
      <c r="C1320">
        <v>20</v>
      </c>
      <c r="D1320">
        <v>0</v>
      </c>
      <c r="E1320" t="s">
        <v>120</v>
      </c>
    </row>
    <row r="1321" spans="1:5" x14ac:dyDescent="0.25">
      <c r="A1321">
        <v>1320</v>
      </c>
      <c r="B1321">
        <v>144</v>
      </c>
      <c r="C1321">
        <v>21</v>
      </c>
      <c r="D1321">
        <v>0</v>
      </c>
      <c r="E1321" t="s">
        <v>120</v>
      </c>
    </row>
    <row r="1322" spans="1:5" x14ac:dyDescent="0.25">
      <c r="A1322">
        <v>1321</v>
      </c>
      <c r="B1322">
        <v>144</v>
      </c>
      <c r="C1322">
        <v>19</v>
      </c>
      <c r="D1322">
        <v>0</v>
      </c>
      <c r="E1322" t="s">
        <v>120</v>
      </c>
    </row>
    <row r="1323" spans="1:5" x14ac:dyDescent="0.25">
      <c r="A1323">
        <v>1322</v>
      </c>
      <c r="B1323">
        <v>144</v>
      </c>
      <c r="C1323">
        <v>22</v>
      </c>
      <c r="D1323">
        <v>0</v>
      </c>
      <c r="E1323" t="s">
        <v>120</v>
      </c>
    </row>
    <row r="1324" spans="1:5" x14ac:dyDescent="0.25">
      <c r="A1324">
        <v>1323</v>
      </c>
      <c r="B1324">
        <v>144</v>
      </c>
      <c r="C1324">
        <v>18</v>
      </c>
      <c r="D1324">
        <v>0</v>
      </c>
      <c r="E1324" t="s">
        <v>120</v>
      </c>
    </row>
    <row r="1325" spans="1:5" x14ac:dyDescent="0.25">
      <c r="A1325">
        <v>1324</v>
      </c>
      <c r="B1325">
        <v>145</v>
      </c>
      <c r="C1325">
        <v>6</v>
      </c>
      <c r="D1325">
        <v>10</v>
      </c>
      <c r="E1325" t="s">
        <v>120</v>
      </c>
    </row>
    <row r="1326" spans="1:5" x14ac:dyDescent="0.25">
      <c r="A1326">
        <v>1325</v>
      </c>
      <c r="B1326">
        <v>145</v>
      </c>
      <c r="C1326">
        <v>3</v>
      </c>
      <c r="D1326">
        <v>6</v>
      </c>
      <c r="E1326" t="s">
        <v>120</v>
      </c>
    </row>
    <row r="1327" spans="1:5" x14ac:dyDescent="0.25">
      <c r="A1327">
        <v>1326</v>
      </c>
      <c r="B1327">
        <v>145</v>
      </c>
      <c r="C1327">
        <v>16</v>
      </c>
      <c r="D1327">
        <v>4</v>
      </c>
      <c r="E1327" t="s">
        <v>120</v>
      </c>
    </row>
    <row r="1328" spans="1:5" x14ac:dyDescent="0.25">
      <c r="A1328">
        <v>1327</v>
      </c>
      <c r="B1328">
        <v>145</v>
      </c>
      <c r="C1328">
        <v>17</v>
      </c>
      <c r="D1328">
        <v>3</v>
      </c>
      <c r="E1328" t="s">
        <v>120</v>
      </c>
    </row>
    <row r="1329" spans="1:5" x14ac:dyDescent="0.25">
      <c r="A1329">
        <v>1328</v>
      </c>
      <c r="B1329">
        <v>145</v>
      </c>
      <c r="C1329">
        <v>1</v>
      </c>
      <c r="D1329">
        <v>2</v>
      </c>
      <c r="E1329" t="s">
        <v>120</v>
      </c>
    </row>
    <row r="1330" spans="1:5" x14ac:dyDescent="0.25">
      <c r="A1330">
        <v>1329</v>
      </c>
      <c r="B1330">
        <v>145</v>
      </c>
      <c r="C1330">
        <v>15</v>
      </c>
      <c r="D1330">
        <v>1</v>
      </c>
      <c r="E1330" t="s">
        <v>120</v>
      </c>
    </row>
    <row r="1331" spans="1:5" x14ac:dyDescent="0.25">
      <c r="A1331">
        <v>1330</v>
      </c>
      <c r="B1331">
        <v>145</v>
      </c>
      <c r="C1331">
        <v>20</v>
      </c>
      <c r="D1331">
        <v>0</v>
      </c>
      <c r="E1331" t="s">
        <v>120</v>
      </c>
    </row>
    <row r="1332" spans="1:5" x14ac:dyDescent="0.25">
      <c r="A1332">
        <v>1331</v>
      </c>
      <c r="B1332">
        <v>145</v>
      </c>
      <c r="C1332">
        <v>21</v>
      </c>
      <c r="D1332">
        <v>0</v>
      </c>
      <c r="E1332" t="s">
        <v>120</v>
      </c>
    </row>
    <row r="1333" spans="1:5" x14ac:dyDescent="0.25">
      <c r="A1333">
        <v>1332</v>
      </c>
      <c r="B1333">
        <v>145</v>
      </c>
      <c r="C1333">
        <v>18</v>
      </c>
      <c r="D1333">
        <v>0</v>
      </c>
      <c r="E1333" t="s">
        <v>120</v>
      </c>
    </row>
    <row r="1334" spans="1:5" x14ac:dyDescent="0.25">
      <c r="A1334">
        <v>1333</v>
      </c>
      <c r="B1334">
        <v>145</v>
      </c>
      <c r="C1334">
        <v>22</v>
      </c>
      <c r="D1334">
        <v>0</v>
      </c>
      <c r="E1334" t="s">
        <v>120</v>
      </c>
    </row>
    <row r="1335" spans="1:5" x14ac:dyDescent="0.25">
      <c r="A1335">
        <v>1334</v>
      </c>
      <c r="B1335">
        <v>145</v>
      </c>
      <c r="C1335">
        <v>19</v>
      </c>
      <c r="D1335">
        <v>0</v>
      </c>
      <c r="E1335" t="s">
        <v>120</v>
      </c>
    </row>
    <row r="1336" spans="1:5" x14ac:dyDescent="0.25">
      <c r="A1336">
        <v>1335</v>
      </c>
      <c r="B1336">
        <v>146</v>
      </c>
      <c r="C1336">
        <v>1</v>
      </c>
      <c r="D1336">
        <v>10</v>
      </c>
      <c r="E1336" t="s">
        <v>120</v>
      </c>
    </row>
    <row r="1337" spans="1:5" x14ac:dyDescent="0.25">
      <c r="A1337">
        <v>1336</v>
      </c>
      <c r="B1337">
        <v>146</v>
      </c>
      <c r="C1337">
        <v>6</v>
      </c>
      <c r="D1337">
        <v>10</v>
      </c>
      <c r="E1337" t="s">
        <v>120</v>
      </c>
    </row>
    <row r="1338" spans="1:5" x14ac:dyDescent="0.25">
      <c r="A1338">
        <v>1337</v>
      </c>
      <c r="B1338">
        <v>146</v>
      </c>
      <c r="C1338">
        <v>15</v>
      </c>
      <c r="D1338">
        <v>3</v>
      </c>
      <c r="E1338" t="s">
        <v>120</v>
      </c>
    </row>
    <row r="1339" spans="1:5" x14ac:dyDescent="0.25">
      <c r="A1339">
        <v>1338</v>
      </c>
      <c r="B1339">
        <v>146</v>
      </c>
      <c r="C1339">
        <v>16</v>
      </c>
      <c r="D1339">
        <v>2</v>
      </c>
      <c r="E1339" t="s">
        <v>120</v>
      </c>
    </row>
    <row r="1340" spans="1:5" x14ac:dyDescent="0.25">
      <c r="A1340">
        <v>1339</v>
      </c>
      <c r="B1340">
        <v>146</v>
      </c>
      <c r="C1340">
        <v>21</v>
      </c>
      <c r="D1340">
        <v>1</v>
      </c>
      <c r="E1340" t="s">
        <v>120</v>
      </c>
    </row>
    <row r="1341" spans="1:5" x14ac:dyDescent="0.25">
      <c r="A1341">
        <v>1340</v>
      </c>
      <c r="B1341">
        <v>146</v>
      </c>
      <c r="C1341">
        <v>19</v>
      </c>
      <c r="D1341">
        <v>0</v>
      </c>
      <c r="E1341" t="s">
        <v>120</v>
      </c>
    </row>
    <row r="1342" spans="1:5" x14ac:dyDescent="0.25">
      <c r="A1342">
        <v>1341</v>
      </c>
      <c r="B1342">
        <v>146</v>
      </c>
      <c r="C1342">
        <v>20</v>
      </c>
      <c r="D1342">
        <v>0</v>
      </c>
      <c r="E1342" t="s">
        <v>120</v>
      </c>
    </row>
    <row r="1343" spans="1:5" x14ac:dyDescent="0.25">
      <c r="A1343">
        <v>1342</v>
      </c>
      <c r="B1343">
        <v>146</v>
      </c>
      <c r="C1343">
        <v>22</v>
      </c>
      <c r="D1343">
        <v>0</v>
      </c>
      <c r="E1343" t="s">
        <v>120</v>
      </c>
    </row>
    <row r="1344" spans="1:5" x14ac:dyDescent="0.25">
      <c r="A1344">
        <v>1343</v>
      </c>
      <c r="B1344">
        <v>146</v>
      </c>
      <c r="C1344">
        <v>3</v>
      </c>
      <c r="D1344">
        <v>0</v>
      </c>
      <c r="E1344" t="s">
        <v>120</v>
      </c>
    </row>
    <row r="1345" spans="1:5" x14ac:dyDescent="0.25">
      <c r="A1345">
        <v>1344</v>
      </c>
      <c r="B1345">
        <v>146</v>
      </c>
      <c r="C1345">
        <v>18</v>
      </c>
      <c r="D1345">
        <v>0</v>
      </c>
      <c r="E1345" t="s">
        <v>120</v>
      </c>
    </row>
    <row r="1346" spans="1:5" x14ac:dyDescent="0.25">
      <c r="A1346">
        <v>1345</v>
      </c>
      <c r="B1346">
        <v>146</v>
      </c>
      <c r="C1346">
        <v>17</v>
      </c>
      <c r="D1346">
        <v>0</v>
      </c>
      <c r="E1346" t="s">
        <v>120</v>
      </c>
    </row>
    <row r="1347" spans="1:5" x14ac:dyDescent="0.25">
      <c r="A1347">
        <v>1346</v>
      </c>
      <c r="B1347">
        <v>147</v>
      </c>
      <c r="C1347">
        <v>6</v>
      </c>
      <c r="D1347">
        <v>16</v>
      </c>
      <c r="E1347" t="s">
        <v>120</v>
      </c>
    </row>
    <row r="1348" spans="1:5" x14ac:dyDescent="0.25">
      <c r="A1348">
        <v>1347</v>
      </c>
      <c r="B1348">
        <v>147</v>
      </c>
      <c r="C1348">
        <v>19</v>
      </c>
      <c r="D1348">
        <v>4</v>
      </c>
      <c r="E1348" t="s">
        <v>120</v>
      </c>
    </row>
    <row r="1349" spans="1:5" x14ac:dyDescent="0.25">
      <c r="A1349">
        <v>1348</v>
      </c>
      <c r="B1349">
        <v>147</v>
      </c>
      <c r="C1349">
        <v>16</v>
      </c>
      <c r="D1349">
        <v>3</v>
      </c>
      <c r="E1349" t="s">
        <v>120</v>
      </c>
    </row>
    <row r="1350" spans="1:5" x14ac:dyDescent="0.25">
      <c r="A1350">
        <v>1349</v>
      </c>
      <c r="B1350">
        <v>147</v>
      </c>
      <c r="C1350">
        <v>1</v>
      </c>
      <c r="D1350">
        <v>2</v>
      </c>
      <c r="E1350" t="s">
        <v>120</v>
      </c>
    </row>
    <row r="1351" spans="1:5" x14ac:dyDescent="0.25">
      <c r="A1351">
        <v>1350</v>
      </c>
      <c r="B1351">
        <v>147</v>
      </c>
      <c r="C1351">
        <v>20</v>
      </c>
      <c r="D1351">
        <v>1</v>
      </c>
      <c r="E1351" t="s">
        <v>120</v>
      </c>
    </row>
    <row r="1352" spans="1:5" x14ac:dyDescent="0.25">
      <c r="A1352">
        <v>1351</v>
      </c>
      <c r="B1352">
        <v>147</v>
      </c>
      <c r="C1352">
        <v>22</v>
      </c>
      <c r="D1352">
        <v>0</v>
      </c>
      <c r="E1352" t="s">
        <v>120</v>
      </c>
    </row>
    <row r="1353" spans="1:5" x14ac:dyDescent="0.25">
      <c r="A1353">
        <v>1352</v>
      </c>
      <c r="B1353">
        <v>147</v>
      </c>
      <c r="C1353">
        <v>21</v>
      </c>
      <c r="D1353">
        <v>0</v>
      </c>
      <c r="E1353" t="s">
        <v>120</v>
      </c>
    </row>
    <row r="1354" spans="1:5" x14ac:dyDescent="0.25">
      <c r="A1354">
        <v>1353</v>
      </c>
      <c r="B1354">
        <v>147</v>
      </c>
      <c r="C1354">
        <v>15</v>
      </c>
      <c r="D1354">
        <v>0</v>
      </c>
      <c r="E1354" t="s">
        <v>120</v>
      </c>
    </row>
    <row r="1355" spans="1:5" x14ac:dyDescent="0.25">
      <c r="A1355">
        <v>1354</v>
      </c>
      <c r="B1355">
        <v>147</v>
      </c>
      <c r="C1355">
        <v>3</v>
      </c>
      <c r="D1355">
        <v>0</v>
      </c>
      <c r="E1355" t="s">
        <v>120</v>
      </c>
    </row>
    <row r="1356" spans="1:5" x14ac:dyDescent="0.25">
      <c r="A1356">
        <v>1355</v>
      </c>
      <c r="B1356">
        <v>147</v>
      </c>
      <c r="C1356">
        <v>18</v>
      </c>
      <c r="D1356">
        <v>0</v>
      </c>
      <c r="E1356" t="s">
        <v>120</v>
      </c>
    </row>
    <row r="1357" spans="1:5" x14ac:dyDescent="0.25">
      <c r="A1357">
        <v>1356</v>
      </c>
      <c r="B1357">
        <v>147</v>
      </c>
      <c r="C1357">
        <v>17</v>
      </c>
      <c r="D1357">
        <v>0</v>
      </c>
      <c r="E1357" t="s">
        <v>120</v>
      </c>
    </row>
    <row r="1358" spans="1:5" x14ac:dyDescent="0.25">
      <c r="A1358">
        <v>1357</v>
      </c>
      <c r="B1358">
        <v>148</v>
      </c>
      <c r="C1358">
        <v>3</v>
      </c>
      <c r="D1358">
        <v>10</v>
      </c>
      <c r="E1358" t="s">
        <v>120</v>
      </c>
    </row>
    <row r="1359" spans="1:5" x14ac:dyDescent="0.25">
      <c r="A1359">
        <v>1358</v>
      </c>
      <c r="B1359">
        <v>148</v>
      </c>
      <c r="C1359">
        <v>6</v>
      </c>
      <c r="D1359">
        <v>6</v>
      </c>
      <c r="E1359" t="s">
        <v>120</v>
      </c>
    </row>
    <row r="1360" spans="1:5" x14ac:dyDescent="0.25">
      <c r="A1360">
        <v>1359</v>
      </c>
      <c r="B1360">
        <v>148</v>
      </c>
      <c r="C1360">
        <v>1</v>
      </c>
      <c r="D1360">
        <v>4</v>
      </c>
      <c r="E1360" t="s">
        <v>120</v>
      </c>
    </row>
    <row r="1361" spans="1:5" x14ac:dyDescent="0.25">
      <c r="A1361">
        <v>1360</v>
      </c>
      <c r="B1361">
        <v>148</v>
      </c>
      <c r="C1361">
        <v>15</v>
      </c>
      <c r="D1361">
        <v>3</v>
      </c>
      <c r="E1361" t="s">
        <v>120</v>
      </c>
    </row>
    <row r="1362" spans="1:5" x14ac:dyDescent="0.25">
      <c r="A1362">
        <v>1361</v>
      </c>
      <c r="B1362">
        <v>148</v>
      </c>
      <c r="C1362">
        <v>20</v>
      </c>
      <c r="D1362">
        <v>2</v>
      </c>
      <c r="E1362" t="s">
        <v>120</v>
      </c>
    </row>
    <row r="1363" spans="1:5" x14ac:dyDescent="0.25">
      <c r="A1363">
        <v>1362</v>
      </c>
      <c r="B1363">
        <v>148</v>
      </c>
      <c r="C1363">
        <v>19</v>
      </c>
      <c r="D1363">
        <v>1</v>
      </c>
      <c r="E1363" t="s">
        <v>120</v>
      </c>
    </row>
    <row r="1364" spans="1:5" x14ac:dyDescent="0.25">
      <c r="A1364">
        <v>1363</v>
      </c>
      <c r="B1364">
        <v>148</v>
      </c>
      <c r="C1364">
        <v>17</v>
      </c>
      <c r="D1364">
        <v>0</v>
      </c>
      <c r="E1364" t="s">
        <v>120</v>
      </c>
    </row>
    <row r="1365" spans="1:5" x14ac:dyDescent="0.25">
      <c r="A1365">
        <v>1364</v>
      </c>
      <c r="B1365">
        <v>148</v>
      </c>
      <c r="C1365">
        <v>18</v>
      </c>
      <c r="D1365">
        <v>0</v>
      </c>
      <c r="E1365" t="s">
        <v>120</v>
      </c>
    </row>
    <row r="1366" spans="1:5" x14ac:dyDescent="0.25">
      <c r="A1366">
        <v>1365</v>
      </c>
      <c r="B1366">
        <v>148</v>
      </c>
      <c r="C1366">
        <v>21</v>
      </c>
      <c r="D1366">
        <v>0</v>
      </c>
      <c r="E1366" t="s">
        <v>120</v>
      </c>
    </row>
    <row r="1367" spans="1:5" x14ac:dyDescent="0.25">
      <c r="A1367">
        <v>1366</v>
      </c>
      <c r="B1367">
        <v>148</v>
      </c>
      <c r="C1367">
        <v>16</v>
      </c>
      <c r="D1367">
        <v>0</v>
      </c>
      <c r="E1367" t="s">
        <v>120</v>
      </c>
    </row>
    <row r="1368" spans="1:5" x14ac:dyDescent="0.25">
      <c r="A1368">
        <v>1367</v>
      </c>
      <c r="B1368">
        <v>148</v>
      </c>
      <c r="C1368">
        <v>22</v>
      </c>
      <c r="D1368">
        <v>0</v>
      </c>
      <c r="E1368" t="s">
        <v>120</v>
      </c>
    </row>
    <row r="1369" spans="1:5" x14ac:dyDescent="0.25">
      <c r="A1369">
        <v>1368</v>
      </c>
      <c r="B1369">
        <v>149</v>
      </c>
      <c r="C1369">
        <v>6</v>
      </c>
      <c r="D1369">
        <v>12</v>
      </c>
      <c r="E1369" t="s">
        <v>120</v>
      </c>
    </row>
    <row r="1370" spans="1:5" x14ac:dyDescent="0.25">
      <c r="A1370">
        <v>1369</v>
      </c>
      <c r="B1370">
        <v>149</v>
      </c>
      <c r="C1370">
        <v>3</v>
      </c>
      <c r="D1370">
        <v>9</v>
      </c>
      <c r="E1370" t="s">
        <v>120</v>
      </c>
    </row>
    <row r="1371" spans="1:5" x14ac:dyDescent="0.25">
      <c r="A1371">
        <v>1370</v>
      </c>
      <c r="B1371">
        <v>149</v>
      </c>
      <c r="C1371">
        <v>1</v>
      </c>
      <c r="D1371">
        <v>5</v>
      </c>
      <c r="E1371" t="s">
        <v>120</v>
      </c>
    </row>
    <row r="1372" spans="1:5" x14ac:dyDescent="0.25">
      <c r="A1372">
        <v>1371</v>
      </c>
      <c r="B1372">
        <v>149</v>
      </c>
      <c r="C1372">
        <v>19</v>
      </c>
      <c r="D1372">
        <v>0</v>
      </c>
      <c r="E1372" t="s">
        <v>120</v>
      </c>
    </row>
    <row r="1373" spans="1:5" x14ac:dyDescent="0.25">
      <c r="A1373">
        <v>1372</v>
      </c>
      <c r="B1373">
        <v>149</v>
      </c>
      <c r="C1373">
        <v>16</v>
      </c>
      <c r="D1373">
        <v>0</v>
      </c>
      <c r="E1373" t="s">
        <v>120</v>
      </c>
    </row>
    <row r="1374" spans="1:5" x14ac:dyDescent="0.25">
      <c r="A1374">
        <v>1373</v>
      </c>
      <c r="B1374">
        <v>149</v>
      </c>
      <c r="C1374">
        <v>15</v>
      </c>
      <c r="D1374">
        <v>0</v>
      </c>
      <c r="E1374" t="s">
        <v>120</v>
      </c>
    </row>
    <row r="1375" spans="1:5" x14ac:dyDescent="0.25">
      <c r="A1375">
        <v>1374</v>
      </c>
      <c r="B1375">
        <v>149</v>
      </c>
      <c r="C1375">
        <v>22</v>
      </c>
      <c r="D1375">
        <v>0</v>
      </c>
      <c r="E1375" t="s">
        <v>120</v>
      </c>
    </row>
    <row r="1376" spans="1:5" x14ac:dyDescent="0.25">
      <c r="A1376">
        <v>1375</v>
      </c>
      <c r="B1376">
        <v>149</v>
      </c>
      <c r="C1376">
        <v>20</v>
      </c>
      <c r="D1376">
        <v>0</v>
      </c>
      <c r="E1376" t="s">
        <v>120</v>
      </c>
    </row>
    <row r="1377" spans="1:5" x14ac:dyDescent="0.25">
      <c r="A1377">
        <v>1376</v>
      </c>
      <c r="B1377">
        <v>149</v>
      </c>
      <c r="C1377">
        <v>18</v>
      </c>
      <c r="D1377">
        <v>0</v>
      </c>
      <c r="E1377" t="s">
        <v>120</v>
      </c>
    </row>
    <row r="1378" spans="1:5" x14ac:dyDescent="0.25">
      <c r="A1378">
        <v>1377</v>
      </c>
      <c r="B1378">
        <v>149</v>
      </c>
      <c r="C1378">
        <v>21</v>
      </c>
      <c r="D1378">
        <v>0</v>
      </c>
      <c r="E1378" t="s">
        <v>120</v>
      </c>
    </row>
    <row r="1379" spans="1:5" x14ac:dyDescent="0.25">
      <c r="A1379">
        <v>1378</v>
      </c>
      <c r="B1379">
        <v>149</v>
      </c>
      <c r="C1379">
        <v>17</v>
      </c>
      <c r="D1379">
        <v>0</v>
      </c>
      <c r="E1379" t="s">
        <v>120</v>
      </c>
    </row>
    <row r="1380" spans="1:5" x14ac:dyDescent="0.25">
      <c r="A1380">
        <v>1379</v>
      </c>
      <c r="B1380">
        <v>150</v>
      </c>
      <c r="C1380">
        <v>6</v>
      </c>
      <c r="D1380">
        <v>14</v>
      </c>
      <c r="E1380" t="s">
        <v>120</v>
      </c>
    </row>
    <row r="1381" spans="1:5" x14ac:dyDescent="0.25">
      <c r="A1381">
        <v>1380</v>
      </c>
      <c r="B1381">
        <v>150</v>
      </c>
      <c r="C1381">
        <v>3</v>
      </c>
      <c r="D1381">
        <v>6</v>
      </c>
      <c r="E1381" t="s">
        <v>120</v>
      </c>
    </row>
    <row r="1382" spans="1:5" x14ac:dyDescent="0.25">
      <c r="A1382">
        <v>1381</v>
      </c>
      <c r="B1382">
        <v>150</v>
      </c>
      <c r="C1382">
        <v>1</v>
      </c>
      <c r="D1382">
        <v>3</v>
      </c>
      <c r="E1382" t="s">
        <v>120</v>
      </c>
    </row>
    <row r="1383" spans="1:5" x14ac:dyDescent="0.25">
      <c r="A1383">
        <v>1382</v>
      </c>
      <c r="B1383">
        <v>150</v>
      </c>
      <c r="C1383">
        <v>17</v>
      </c>
      <c r="D1383">
        <v>2</v>
      </c>
      <c r="E1383" t="s">
        <v>120</v>
      </c>
    </row>
    <row r="1384" spans="1:5" x14ac:dyDescent="0.25">
      <c r="A1384">
        <v>1383</v>
      </c>
      <c r="B1384">
        <v>150</v>
      </c>
      <c r="C1384">
        <v>15</v>
      </c>
      <c r="D1384">
        <v>1</v>
      </c>
      <c r="E1384" t="s">
        <v>120</v>
      </c>
    </row>
    <row r="1385" spans="1:5" x14ac:dyDescent="0.25">
      <c r="A1385">
        <v>1384</v>
      </c>
      <c r="B1385">
        <v>150</v>
      </c>
      <c r="C1385">
        <v>16</v>
      </c>
      <c r="D1385">
        <v>0</v>
      </c>
      <c r="E1385" t="s">
        <v>120</v>
      </c>
    </row>
    <row r="1386" spans="1:5" x14ac:dyDescent="0.25">
      <c r="A1386">
        <v>1385</v>
      </c>
      <c r="B1386">
        <v>150</v>
      </c>
      <c r="C1386">
        <v>20</v>
      </c>
      <c r="D1386">
        <v>0</v>
      </c>
      <c r="E1386" t="s">
        <v>120</v>
      </c>
    </row>
    <row r="1387" spans="1:5" x14ac:dyDescent="0.25">
      <c r="A1387">
        <v>1386</v>
      </c>
      <c r="B1387">
        <v>150</v>
      </c>
      <c r="C1387">
        <v>22</v>
      </c>
      <c r="D1387">
        <v>0</v>
      </c>
      <c r="E1387" t="s">
        <v>120</v>
      </c>
    </row>
    <row r="1388" spans="1:5" x14ac:dyDescent="0.25">
      <c r="A1388">
        <v>1387</v>
      </c>
      <c r="B1388">
        <v>150</v>
      </c>
      <c r="C1388">
        <v>21</v>
      </c>
      <c r="D1388">
        <v>0</v>
      </c>
      <c r="E1388" t="s">
        <v>120</v>
      </c>
    </row>
    <row r="1389" spans="1:5" x14ac:dyDescent="0.25">
      <c r="A1389">
        <v>1388</v>
      </c>
      <c r="B1389">
        <v>150</v>
      </c>
      <c r="C1389">
        <v>19</v>
      </c>
      <c r="D1389">
        <v>0</v>
      </c>
      <c r="E1389" t="s">
        <v>120</v>
      </c>
    </row>
    <row r="1390" spans="1:5" x14ac:dyDescent="0.25">
      <c r="A1390">
        <v>1389</v>
      </c>
      <c r="B1390">
        <v>150</v>
      </c>
      <c r="C1390">
        <v>18</v>
      </c>
      <c r="D1390">
        <v>0</v>
      </c>
      <c r="E1390" t="s">
        <v>120</v>
      </c>
    </row>
    <row r="1391" spans="1:5" x14ac:dyDescent="0.25">
      <c r="A1391">
        <v>1390</v>
      </c>
      <c r="B1391">
        <v>151</v>
      </c>
      <c r="C1391">
        <v>1</v>
      </c>
      <c r="D1391">
        <v>10</v>
      </c>
      <c r="E1391" t="s">
        <v>120</v>
      </c>
    </row>
    <row r="1392" spans="1:5" x14ac:dyDescent="0.25">
      <c r="A1392">
        <v>1391</v>
      </c>
      <c r="B1392">
        <v>151</v>
      </c>
      <c r="C1392">
        <v>6</v>
      </c>
      <c r="D1392">
        <v>10</v>
      </c>
      <c r="E1392" t="s">
        <v>120</v>
      </c>
    </row>
    <row r="1393" spans="1:5" x14ac:dyDescent="0.25">
      <c r="A1393">
        <v>1392</v>
      </c>
      <c r="B1393">
        <v>151</v>
      </c>
      <c r="C1393">
        <v>3</v>
      </c>
      <c r="D1393">
        <v>3</v>
      </c>
      <c r="E1393" t="s">
        <v>120</v>
      </c>
    </row>
    <row r="1394" spans="1:5" x14ac:dyDescent="0.25">
      <c r="A1394">
        <v>1393</v>
      </c>
      <c r="B1394">
        <v>151</v>
      </c>
      <c r="C1394">
        <v>15</v>
      </c>
      <c r="D1394">
        <v>3</v>
      </c>
      <c r="E1394" t="s">
        <v>120</v>
      </c>
    </row>
    <row r="1395" spans="1:5" x14ac:dyDescent="0.25">
      <c r="A1395">
        <v>1394</v>
      </c>
      <c r="B1395">
        <v>151</v>
      </c>
      <c r="C1395">
        <v>17</v>
      </c>
      <c r="D1395">
        <v>0</v>
      </c>
      <c r="E1395" t="s">
        <v>120</v>
      </c>
    </row>
    <row r="1396" spans="1:5" x14ac:dyDescent="0.25">
      <c r="A1396">
        <v>1395</v>
      </c>
      <c r="B1396">
        <v>151</v>
      </c>
      <c r="C1396">
        <v>16</v>
      </c>
      <c r="D1396">
        <v>0</v>
      </c>
      <c r="E1396" t="s">
        <v>120</v>
      </c>
    </row>
    <row r="1397" spans="1:5" x14ac:dyDescent="0.25">
      <c r="A1397">
        <v>1396</v>
      </c>
      <c r="B1397">
        <v>151</v>
      </c>
      <c r="C1397">
        <v>19</v>
      </c>
      <c r="D1397">
        <v>0</v>
      </c>
      <c r="E1397" t="s">
        <v>120</v>
      </c>
    </row>
    <row r="1398" spans="1:5" x14ac:dyDescent="0.25">
      <c r="A1398">
        <v>1397</v>
      </c>
      <c r="B1398">
        <v>151</v>
      </c>
      <c r="C1398">
        <v>21</v>
      </c>
      <c r="D1398">
        <v>0</v>
      </c>
      <c r="E1398" t="s">
        <v>120</v>
      </c>
    </row>
    <row r="1399" spans="1:5" x14ac:dyDescent="0.25">
      <c r="A1399">
        <v>1398</v>
      </c>
      <c r="B1399">
        <v>151</v>
      </c>
      <c r="C1399">
        <v>20</v>
      </c>
      <c r="D1399">
        <v>0</v>
      </c>
      <c r="E1399" t="s">
        <v>120</v>
      </c>
    </row>
    <row r="1400" spans="1:5" x14ac:dyDescent="0.25">
      <c r="A1400">
        <v>1399</v>
      </c>
      <c r="B1400">
        <v>151</v>
      </c>
      <c r="C1400">
        <v>22</v>
      </c>
      <c r="D1400">
        <v>0</v>
      </c>
      <c r="E1400" t="s">
        <v>120</v>
      </c>
    </row>
    <row r="1401" spans="1:5" x14ac:dyDescent="0.25">
      <c r="A1401">
        <v>1400</v>
      </c>
      <c r="B1401">
        <v>151</v>
      </c>
      <c r="C1401">
        <v>18</v>
      </c>
      <c r="D1401">
        <v>0</v>
      </c>
      <c r="E1401" t="s">
        <v>120</v>
      </c>
    </row>
    <row r="1402" spans="1:5" x14ac:dyDescent="0.25">
      <c r="A1402">
        <v>1401</v>
      </c>
      <c r="B1402">
        <v>152</v>
      </c>
      <c r="C1402">
        <v>3</v>
      </c>
      <c r="D1402">
        <v>10</v>
      </c>
      <c r="E1402" t="s">
        <v>120</v>
      </c>
    </row>
    <row r="1403" spans="1:5" x14ac:dyDescent="0.25">
      <c r="A1403">
        <v>1402</v>
      </c>
      <c r="B1403">
        <v>152</v>
      </c>
      <c r="C1403">
        <v>6</v>
      </c>
      <c r="D1403">
        <v>6</v>
      </c>
      <c r="E1403" t="s">
        <v>120</v>
      </c>
    </row>
    <row r="1404" spans="1:5" x14ac:dyDescent="0.25">
      <c r="A1404">
        <v>1403</v>
      </c>
      <c r="B1404">
        <v>152</v>
      </c>
      <c r="C1404">
        <v>16</v>
      </c>
      <c r="D1404">
        <v>4</v>
      </c>
      <c r="E1404" t="s">
        <v>120</v>
      </c>
    </row>
    <row r="1405" spans="1:5" x14ac:dyDescent="0.25">
      <c r="A1405">
        <v>1404</v>
      </c>
      <c r="B1405">
        <v>152</v>
      </c>
      <c r="C1405">
        <v>22</v>
      </c>
      <c r="D1405">
        <v>5</v>
      </c>
      <c r="E1405" t="s">
        <v>120</v>
      </c>
    </row>
    <row r="1406" spans="1:5" x14ac:dyDescent="0.25">
      <c r="A1406">
        <v>1405</v>
      </c>
      <c r="B1406">
        <v>152</v>
      </c>
      <c r="C1406">
        <v>20</v>
      </c>
      <c r="D1406">
        <v>1</v>
      </c>
      <c r="E1406" t="s">
        <v>120</v>
      </c>
    </row>
    <row r="1407" spans="1:5" x14ac:dyDescent="0.25">
      <c r="A1407">
        <v>1406</v>
      </c>
      <c r="B1407">
        <v>152</v>
      </c>
      <c r="C1407">
        <v>21</v>
      </c>
      <c r="D1407">
        <v>0</v>
      </c>
      <c r="E1407" t="s">
        <v>120</v>
      </c>
    </row>
    <row r="1408" spans="1:5" x14ac:dyDescent="0.25">
      <c r="A1408">
        <v>1407</v>
      </c>
      <c r="B1408">
        <v>152</v>
      </c>
      <c r="C1408">
        <v>18</v>
      </c>
      <c r="D1408">
        <v>0</v>
      </c>
      <c r="E1408" t="s">
        <v>120</v>
      </c>
    </row>
    <row r="1409" spans="1:5" x14ac:dyDescent="0.25">
      <c r="A1409">
        <v>1408</v>
      </c>
      <c r="B1409">
        <v>152</v>
      </c>
      <c r="C1409">
        <v>17</v>
      </c>
      <c r="D1409">
        <v>0</v>
      </c>
      <c r="E1409" t="s">
        <v>120</v>
      </c>
    </row>
    <row r="1410" spans="1:5" x14ac:dyDescent="0.25">
      <c r="A1410">
        <v>1409</v>
      </c>
      <c r="B1410">
        <v>152</v>
      </c>
      <c r="C1410">
        <v>1</v>
      </c>
      <c r="D1410">
        <v>0</v>
      </c>
      <c r="E1410" t="s">
        <v>120</v>
      </c>
    </row>
    <row r="1411" spans="1:5" x14ac:dyDescent="0.25">
      <c r="A1411">
        <v>1410</v>
      </c>
      <c r="B1411">
        <v>152</v>
      </c>
      <c r="C1411">
        <v>15</v>
      </c>
      <c r="D1411">
        <v>0</v>
      </c>
      <c r="E1411" t="s">
        <v>120</v>
      </c>
    </row>
    <row r="1412" spans="1:5" x14ac:dyDescent="0.25">
      <c r="A1412">
        <v>1411</v>
      </c>
      <c r="B1412">
        <v>152</v>
      </c>
      <c r="C1412">
        <v>19</v>
      </c>
      <c r="D1412">
        <v>0</v>
      </c>
      <c r="E1412" t="s">
        <v>120</v>
      </c>
    </row>
    <row r="1413" spans="1:5" x14ac:dyDescent="0.25">
      <c r="A1413">
        <v>1412</v>
      </c>
      <c r="B1413">
        <v>153</v>
      </c>
      <c r="C1413">
        <v>6</v>
      </c>
      <c r="D1413">
        <v>16</v>
      </c>
      <c r="E1413" t="s">
        <v>120</v>
      </c>
    </row>
    <row r="1414" spans="1:5" x14ac:dyDescent="0.25">
      <c r="A1414">
        <v>1413</v>
      </c>
      <c r="B1414">
        <v>153</v>
      </c>
      <c r="C1414">
        <v>1</v>
      </c>
      <c r="D1414">
        <v>6</v>
      </c>
      <c r="E1414" t="s">
        <v>120</v>
      </c>
    </row>
    <row r="1415" spans="1:5" x14ac:dyDescent="0.25">
      <c r="A1415">
        <v>1414</v>
      </c>
      <c r="B1415">
        <v>153</v>
      </c>
      <c r="C1415">
        <v>3</v>
      </c>
      <c r="D1415">
        <v>3</v>
      </c>
      <c r="E1415" t="s">
        <v>120</v>
      </c>
    </row>
    <row r="1416" spans="1:5" x14ac:dyDescent="0.25">
      <c r="A1416">
        <v>1415</v>
      </c>
      <c r="B1416">
        <v>153</v>
      </c>
      <c r="C1416">
        <v>15</v>
      </c>
      <c r="D1416">
        <v>1</v>
      </c>
      <c r="E1416" t="s">
        <v>120</v>
      </c>
    </row>
    <row r="1417" spans="1:5" x14ac:dyDescent="0.25">
      <c r="A1417">
        <v>1416</v>
      </c>
      <c r="B1417">
        <v>153</v>
      </c>
      <c r="C1417">
        <v>16</v>
      </c>
      <c r="D1417">
        <v>0</v>
      </c>
      <c r="E1417" t="s">
        <v>120</v>
      </c>
    </row>
    <row r="1418" spans="1:5" x14ac:dyDescent="0.25">
      <c r="A1418">
        <v>1417</v>
      </c>
      <c r="B1418">
        <v>153</v>
      </c>
      <c r="C1418">
        <v>17</v>
      </c>
      <c r="D1418">
        <v>0</v>
      </c>
      <c r="E1418" t="s">
        <v>120</v>
      </c>
    </row>
    <row r="1419" spans="1:5" x14ac:dyDescent="0.25">
      <c r="A1419">
        <v>1418</v>
      </c>
      <c r="B1419">
        <v>153</v>
      </c>
      <c r="C1419">
        <v>19</v>
      </c>
      <c r="D1419">
        <v>0</v>
      </c>
      <c r="E1419" t="s">
        <v>120</v>
      </c>
    </row>
    <row r="1420" spans="1:5" x14ac:dyDescent="0.25">
      <c r="A1420">
        <v>1419</v>
      </c>
      <c r="B1420">
        <v>153</v>
      </c>
      <c r="C1420">
        <v>21</v>
      </c>
      <c r="D1420">
        <v>0</v>
      </c>
      <c r="E1420" t="s">
        <v>120</v>
      </c>
    </row>
    <row r="1421" spans="1:5" x14ac:dyDescent="0.25">
      <c r="A1421">
        <v>1420</v>
      </c>
      <c r="B1421">
        <v>153</v>
      </c>
      <c r="C1421">
        <v>22</v>
      </c>
      <c r="D1421">
        <v>0</v>
      </c>
      <c r="E1421" t="s">
        <v>120</v>
      </c>
    </row>
    <row r="1422" spans="1:5" x14ac:dyDescent="0.25">
      <c r="A1422">
        <v>1421</v>
      </c>
      <c r="B1422">
        <v>153</v>
      </c>
      <c r="C1422">
        <v>20</v>
      </c>
      <c r="D1422">
        <v>0</v>
      </c>
      <c r="E1422" t="s">
        <v>120</v>
      </c>
    </row>
    <row r="1423" spans="1:5" x14ac:dyDescent="0.25">
      <c r="A1423">
        <v>1422</v>
      </c>
      <c r="B1423">
        <v>153</v>
      </c>
      <c r="C1423">
        <v>18</v>
      </c>
      <c r="D1423">
        <v>0</v>
      </c>
      <c r="E1423" t="s">
        <v>120</v>
      </c>
    </row>
    <row r="1424" spans="1:5" x14ac:dyDescent="0.25">
      <c r="A1424">
        <v>1423</v>
      </c>
      <c r="B1424">
        <v>154</v>
      </c>
      <c r="C1424">
        <v>6</v>
      </c>
      <c r="D1424">
        <v>12</v>
      </c>
      <c r="E1424" t="s">
        <v>120</v>
      </c>
    </row>
    <row r="1425" spans="1:5" x14ac:dyDescent="0.25">
      <c r="A1425">
        <v>1424</v>
      </c>
      <c r="B1425">
        <v>154</v>
      </c>
      <c r="C1425">
        <v>1</v>
      </c>
      <c r="D1425">
        <v>9</v>
      </c>
      <c r="E1425" t="s">
        <v>120</v>
      </c>
    </row>
    <row r="1426" spans="1:5" x14ac:dyDescent="0.25">
      <c r="A1426">
        <v>1425</v>
      </c>
      <c r="B1426">
        <v>154</v>
      </c>
      <c r="C1426">
        <v>22</v>
      </c>
      <c r="D1426">
        <v>4</v>
      </c>
      <c r="E1426" t="s">
        <v>120</v>
      </c>
    </row>
    <row r="1427" spans="1:5" x14ac:dyDescent="0.25">
      <c r="A1427">
        <v>1426</v>
      </c>
      <c r="B1427">
        <v>154</v>
      </c>
      <c r="C1427">
        <v>17</v>
      </c>
      <c r="D1427">
        <v>1</v>
      </c>
      <c r="E1427" t="s">
        <v>120</v>
      </c>
    </row>
    <row r="1428" spans="1:5" x14ac:dyDescent="0.25">
      <c r="A1428">
        <v>1427</v>
      </c>
      <c r="B1428">
        <v>154</v>
      </c>
      <c r="C1428">
        <v>3</v>
      </c>
      <c r="D1428">
        <v>0</v>
      </c>
      <c r="E1428" t="s">
        <v>120</v>
      </c>
    </row>
    <row r="1429" spans="1:5" x14ac:dyDescent="0.25">
      <c r="A1429">
        <v>1428</v>
      </c>
      <c r="B1429">
        <v>154</v>
      </c>
      <c r="C1429">
        <v>16</v>
      </c>
      <c r="D1429">
        <v>0</v>
      </c>
      <c r="E1429" t="s">
        <v>120</v>
      </c>
    </row>
    <row r="1430" spans="1:5" x14ac:dyDescent="0.25">
      <c r="A1430">
        <v>1429</v>
      </c>
      <c r="B1430">
        <v>154</v>
      </c>
      <c r="C1430">
        <v>20</v>
      </c>
      <c r="D1430">
        <v>0</v>
      </c>
      <c r="E1430" t="s">
        <v>120</v>
      </c>
    </row>
    <row r="1431" spans="1:5" x14ac:dyDescent="0.25">
      <c r="A1431">
        <v>1430</v>
      </c>
      <c r="B1431">
        <v>154</v>
      </c>
      <c r="C1431">
        <v>21</v>
      </c>
      <c r="D1431">
        <v>0</v>
      </c>
      <c r="E1431" t="s">
        <v>120</v>
      </c>
    </row>
    <row r="1432" spans="1:5" x14ac:dyDescent="0.25">
      <c r="A1432">
        <v>1431</v>
      </c>
      <c r="B1432">
        <v>154</v>
      </c>
      <c r="C1432">
        <v>18</v>
      </c>
      <c r="D1432">
        <v>0</v>
      </c>
      <c r="E1432" t="s">
        <v>120</v>
      </c>
    </row>
    <row r="1433" spans="1:5" x14ac:dyDescent="0.25">
      <c r="A1433">
        <v>1432</v>
      </c>
      <c r="B1433">
        <v>154</v>
      </c>
      <c r="C1433">
        <v>19</v>
      </c>
      <c r="D1433">
        <v>0</v>
      </c>
      <c r="E1433" t="s">
        <v>120</v>
      </c>
    </row>
    <row r="1434" spans="1:5" x14ac:dyDescent="0.25">
      <c r="A1434">
        <v>1433</v>
      </c>
      <c r="B1434">
        <v>154</v>
      </c>
      <c r="C1434">
        <v>15</v>
      </c>
      <c r="D1434">
        <v>0</v>
      </c>
      <c r="E1434" t="s">
        <v>120</v>
      </c>
    </row>
    <row r="1435" spans="1:5" x14ac:dyDescent="0.25">
      <c r="A1435">
        <v>1434</v>
      </c>
      <c r="B1435">
        <v>155</v>
      </c>
      <c r="C1435">
        <v>3</v>
      </c>
      <c r="D1435">
        <v>14</v>
      </c>
      <c r="E1435" t="s">
        <v>120</v>
      </c>
    </row>
    <row r="1436" spans="1:5" x14ac:dyDescent="0.25">
      <c r="A1436">
        <v>1435</v>
      </c>
      <c r="B1436">
        <v>155</v>
      </c>
      <c r="C1436">
        <v>6</v>
      </c>
      <c r="D1436">
        <v>9</v>
      </c>
      <c r="E1436" t="s">
        <v>120</v>
      </c>
    </row>
    <row r="1437" spans="1:5" x14ac:dyDescent="0.25">
      <c r="A1437">
        <v>1436</v>
      </c>
      <c r="B1437">
        <v>155</v>
      </c>
      <c r="C1437">
        <v>19</v>
      </c>
      <c r="D1437">
        <v>2</v>
      </c>
      <c r="E1437" t="s">
        <v>120</v>
      </c>
    </row>
    <row r="1438" spans="1:5" x14ac:dyDescent="0.25">
      <c r="A1438">
        <v>1437</v>
      </c>
      <c r="B1438">
        <v>155</v>
      </c>
      <c r="C1438">
        <v>16</v>
      </c>
      <c r="D1438">
        <v>1</v>
      </c>
      <c r="E1438" t="s">
        <v>120</v>
      </c>
    </row>
    <row r="1439" spans="1:5" x14ac:dyDescent="0.25">
      <c r="A1439">
        <v>1438</v>
      </c>
      <c r="B1439">
        <v>155</v>
      </c>
      <c r="C1439">
        <v>15</v>
      </c>
      <c r="D1439">
        <v>0</v>
      </c>
      <c r="E1439" t="s">
        <v>120</v>
      </c>
    </row>
    <row r="1440" spans="1:5" x14ac:dyDescent="0.25">
      <c r="A1440">
        <v>1439</v>
      </c>
      <c r="B1440">
        <v>155</v>
      </c>
      <c r="C1440">
        <v>17</v>
      </c>
      <c r="D1440">
        <v>0</v>
      </c>
      <c r="E1440" t="s">
        <v>120</v>
      </c>
    </row>
    <row r="1441" spans="1:5" x14ac:dyDescent="0.25">
      <c r="A1441">
        <v>1440</v>
      </c>
      <c r="B1441">
        <v>155</v>
      </c>
      <c r="C1441">
        <v>22</v>
      </c>
      <c r="D1441">
        <v>0</v>
      </c>
      <c r="E1441" t="s">
        <v>120</v>
      </c>
    </row>
    <row r="1442" spans="1:5" x14ac:dyDescent="0.25">
      <c r="A1442">
        <v>1441</v>
      </c>
      <c r="B1442">
        <v>155</v>
      </c>
      <c r="C1442">
        <v>20</v>
      </c>
      <c r="D1442">
        <v>0</v>
      </c>
      <c r="E1442" t="s">
        <v>120</v>
      </c>
    </row>
    <row r="1443" spans="1:5" x14ac:dyDescent="0.25">
      <c r="A1443">
        <v>1442</v>
      </c>
      <c r="B1443">
        <v>155</v>
      </c>
      <c r="C1443">
        <v>18</v>
      </c>
      <c r="D1443">
        <v>0</v>
      </c>
      <c r="E1443" t="s">
        <v>120</v>
      </c>
    </row>
    <row r="1444" spans="1:5" x14ac:dyDescent="0.25">
      <c r="A1444">
        <v>1443</v>
      </c>
      <c r="B1444">
        <v>155</v>
      </c>
      <c r="C1444">
        <v>21</v>
      </c>
      <c r="D1444">
        <v>0</v>
      </c>
      <c r="E1444" t="s">
        <v>120</v>
      </c>
    </row>
    <row r="1445" spans="1:5" x14ac:dyDescent="0.25">
      <c r="A1445">
        <v>1444</v>
      </c>
      <c r="B1445">
        <v>155</v>
      </c>
      <c r="C1445">
        <v>1</v>
      </c>
      <c r="D1445">
        <v>0</v>
      </c>
      <c r="E1445" t="s">
        <v>120</v>
      </c>
    </row>
    <row r="1446" spans="1:5" x14ac:dyDescent="0.25">
      <c r="A1446">
        <v>1445</v>
      </c>
      <c r="B1446">
        <v>156</v>
      </c>
      <c r="C1446">
        <v>1</v>
      </c>
      <c r="D1446">
        <v>14</v>
      </c>
      <c r="E1446" t="s">
        <v>120</v>
      </c>
    </row>
    <row r="1447" spans="1:5" x14ac:dyDescent="0.25">
      <c r="A1447">
        <v>1446</v>
      </c>
      <c r="B1447">
        <v>156</v>
      </c>
      <c r="C1447">
        <v>6</v>
      </c>
      <c r="D1447">
        <v>6</v>
      </c>
      <c r="E1447" t="s">
        <v>120</v>
      </c>
    </row>
    <row r="1448" spans="1:5" x14ac:dyDescent="0.25">
      <c r="A1448">
        <v>1447</v>
      </c>
      <c r="B1448">
        <v>156</v>
      </c>
      <c r="C1448">
        <v>17</v>
      </c>
      <c r="D1448">
        <v>3</v>
      </c>
      <c r="E1448" t="s">
        <v>120</v>
      </c>
    </row>
    <row r="1449" spans="1:5" x14ac:dyDescent="0.25">
      <c r="A1449">
        <v>1448</v>
      </c>
      <c r="B1449">
        <v>156</v>
      </c>
      <c r="C1449">
        <v>19</v>
      </c>
      <c r="D1449">
        <v>2</v>
      </c>
      <c r="E1449" t="s">
        <v>120</v>
      </c>
    </row>
    <row r="1450" spans="1:5" x14ac:dyDescent="0.25">
      <c r="A1450">
        <v>1449</v>
      </c>
      <c r="B1450">
        <v>156</v>
      </c>
      <c r="C1450">
        <v>15</v>
      </c>
      <c r="D1450">
        <v>1</v>
      </c>
      <c r="E1450" t="s">
        <v>120</v>
      </c>
    </row>
    <row r="1451" spans="1:5" x14ac:dyDescent="0.25">
      <c r="A1451">
        <v>1450</v>
      </c>
      <c r="B1451">
        <v>156</v>
      </c>
      <c r="C1451">
        <v>22</v>
      </c>
      <c r="D1451">
        <v>0</v>
      </c>
      <c r="E1451" t="s">
        <v>120</v>
      </c>
    </row>
    <row r="1452" spans="1:5" x14ac:dyDescent="0.25">
      <c r="A1452">
        <v>1451</v>
      </c>
      <c r="B1452">
        <v>156</v>
      </c>
      <c r="C1452">
        <v>20</v>
      </c>
      <c r="D1452">
        <v>0</v>
      </c>
      <c r="E1452" t="s">
        <v>120</v>
      </c>
    </row>
    <row r="1453" spans="1:5" x14ac:dyDescent="0.25">
      <c r="A1453">
        <v>1452</v>
      </c>
      <c r="B1453">
        <v>156</v>
      </c>
      <c r="C1453">
        <v>16</v>
      </c>
      <c r="D1453">
        <v>0</v>
      </c>
      <c r="E1453" t="s">
        <v>120</v>
      </c>
    </row>
    <row r="1454" spans="1:5" x14ac:dyDescent="0.25">
      <c r="A1454">
        <v>1453</v>
      </c>
      <c r="B1454">
        <v>156</v>
      </c>
      <c r="C1454">
        <v>21</v>
      </c>
      <c r="D1454">
        <v>0</v>
      </c>
      <c r="E1454" t="s">
        <v>120</v>
      </c>
    </row>
    <row r="1455" spans="1:5" x14ac:dyDescent="0.25">
      <c r="A1455">
        <v>1454</v>
      </c>
      <c r="B1455">
        <v>156</v>
      </c>
      <c r="C1455">
        <v>3</v>
      </c>
      <c r="D1455">
        <v>0</v>
      </c>
      <c r="E1455" t="s">
        <v>120</v>
      </c>
    </row>
    <row r="1456" spans="1:5" x14ac:dyDescent="0.25">
      <c r="A1456">
        <v>1455</v>
      </c>
      <c r="B1456">
        <v>156</v>
      </c>
      <c r="C1456">
        <v>18</v>
      </c>
      <c r="D1456">
        <v>0</v>
      </c>
      <c r="E1456" t="s">
        <v>120</v>
      </c>
    </row>
    <row r="1457" spans="1:5" x14ac:dyDescent="0.25">
      <c r="A1457">
        <v>1456</v>
      </c>
      <c r="B1457">
        <v>157</v>
      </c>
      <c r="C1457">
        <v>6</v>
      </c>
      <c r="D1457">
        <v>12</v>
      </c>
      <c r="E1457" t="s">
        <v>120</v>
      </c>
    </row>
    <row r="1458" spans="1:5" x14ac:dyDescent="0.25">
      <c r="A1458">
        <v>1457</v>
      </c>
      <c r="B1458">
        <v>157</v>
      </c>
      <c r="C1458">
        <v>3</v>
      </c>
      <c r="D1458">
        <v>7</v>
      </c>
      <c r="E1458" t="s">
        <v>120</v>
      </c>
    </row>
    <row r="1459" spans="1:5" x14ac:dyDescent="0.25">
      <c r="A1459">
        <v>1458</v>
      </c>
      <c r="B1459">
        <v>157</v>
      </c>
      <c r="C1459">
        <v>1</v>
      </c>
      <c r="D1459">
        <v>7</v>
      </c>
      <c r="E1459" t="s">
        <v>120</v>
      </c>
    </row>
    <row r="1460" spans="1:5" x14ac:dyDescent="0.25">
      <c r="A1460">
        <v>1459</v>
      </c>
      <c r="B1460">
        <v>157</v>
      </c>
      <c r="C1460">
        <v>22</v>
      </c>
      <c r="D1460">
        <v>0</v>
      </c>
      <c r="E1460" t="s">
        <v>120</v>
      </c>
    </row>
    <row r="1461" spans="1:5" x14ac:dyDescent="0.25">
      <c r="A1461">
        <v>1460</v>
      </c>
      <c r="B1461">
        <v>157</v>
      </c>
      <c r="C1461">
        <v>17</v>
      </c>
      <c r="D1461">
        <v>0</v>
      </c>
      <c r="E1461" t="s">
        <v>120</v>
      </c>
    </row>
    <row r="1462" spans="1:5" x14ac:dyDescent="0.25">
      <c r="A1462">
        <v>1461</v>
      </c>
      <c r="B1462">
        <v>157</v>
      </c>
      <c r="C1462">
        <v>15</v>
      </c>
      <c r="D1462">
        <v>0</v>
      </c>
      <c r="E1462" t="s">
        <v>120</v>
      </c>
    </row>
    <row r="1463" spans="1:5" x14ac:dyDescent="0.25">
      <c r="A1463">
        <v>1462</v>
      </c>
      <c r="B1463">
        <v>157</v>
      </c>
      <c r="C1463">
        <v>16</v>
      </c>
      <c r="D1463">
        <v>0</v>
      </c>
      <c r="E1463" t="s">
        <v>120</v>
      </c>
    </row>
    <row r="1464" spans="1:5" x14ac:dyDescent="0.25">
      <c r="A1464">
        <v>1463</v>
      </c>
      <c r="B1464">
        <v>157</v>
      </c>
      <c r="C1464">
        <v>18</v>
      </c>
      <c r="D1464">
        <v>0</v>
      </c>
      <c r="E1464" t="s">
        <v>120</v>
      </c>
    </row>
    <row r="1465" spans="1:5" x14ac:dyDescent="0.25">
      <c r="A1465">
        <v>1464</v>
      </c>
      <c r="B1465">
        <v>157</v>
      </c>
      <c r="C1465">
        <v>20</v>
      </c>
      <c r="D1465">
        <v>0</v>
      </c>
      <c r="E1465" t="s">
        <v>120</v>
      </c>
    </row>
    <row r="1466" spans="1:5" x14ac:dyDescent="0.25">
      <c r="A1466">
        <v>1465</v>
      </c>
      <c r="B1466">
        <v>157</v>
      </c>
      <c r="C1466">
        <v>21</v>
      </c>
      <c r="D1466">
        <v>0</v>
      </c>
      <c r="E1466" t="s">
        <v>120</v>
      </c>
    </row>
    <row r="1467" spans="1:5" x14ac:dyDescent="0.25">
      <c r="A1467">
        <v>1466</v>
      </c>
      <c r="B1467">
        <v>157</v>
      </c>
      <c r="C1467">
        <v>19</v>
      </c>
      <c r="D1467">
        <v>0</v>
      </c>
      <c r="E1467" t="s">
        <v>120</v>
      </c>
    </row>
    <row r="1468" spans="1:5" x14ac:dyDescent="0.25">
      <c r="A1468">
        <v>1467</v>
      </c>
      <c r="B1468">
        <v>158</v>
      </c>
      <c r="C1468">
        <v>6</v>
      </c>
      <c r="D1468">
        <v>16</v>
      </c>
      <c r="E1468" t="s">
        <v>120</v>
      </c>
    </row>
    <row r="1469" spans="1:5" x14ac:dyDescent="0.25">
      <c r="A1469">
        <v>1468</v>
      </c>
      <c r="B1469">
        <v>158</v>
      </c>
      <c r="C1469">
        <v>3</v>
      </c>
      <c r="D1469">
        <v>4</v>
      </c>
      <c r="E1469" t="s">
        <v>120</v>
      </c>
    </row>
    <row r="1470" spans="1:5" x14ac:dyDescent="0.25">
      <c r="A1470">
        <v>1469</v>
      </c>
      <c r="B1470">
        <v>158</v>
      </c>
      <c r="C1470">
        <v>16</v>
      </c>
      <c r="D1470">
        <v>4</v>
      </c>
      <c r="E1470" t="s">
        <v>120</v>
      </c>
    </row>
    <row r="1471" spans="1:5" x14ac:dyDescent="0.25">
      <c r="A1471">
        <v>1470</v>
      </c>
      <c r="B1471">
        <v>158</v>
      </c>
      <c r="C1471">
        <v>22</v>
      </c>
      <c r="D1471">
        <v>2</v>
      </c>
      <c r="E1471" t="s">
        <v>120</v>
      </c>
    </row>
    <row r="1472" spans="1:5" x14ac:dyDescent="0.25">
      <c r="A1472">
        <v>1471</v>
      </c>
      <c r="B1472">
        <v>158</v>
      </c>
      <c r="C1472">
        <v>18</v>
      </c>
      <c r="D1472">
        <v>0</v>
      </c>
      <c r="E1472" t="s">
        <v>120</v>
      </c>
    </row>
    <row r="1473" spans="1:5" x14ac:dyDescent="0.25">
      <c r="A1473">
        <v>1472</v>
      </c>
      <c r="B1473">
        <v>158</v>
      </c>
      <c r="C1473">
        <v>20</v>
      </c>
      <c r="D1473">
        <v>0</v>
      </c>
      <c r="E1473" t="s">
        <v>120</v>
      </c>
    </row>
    <row r="1474" spans="1:5" x14ac:dyDescent="0.25">
      <c r="A1474">
        <v>1473</v>
      </c>
      <c r="B1474">
        <v>158</v>
      </c>
      <c r="C1474">
        <v>15</v>
      </c>
      <c r="D1474">
        <v>0</v>
      </c>
      <c r="E1474" t="s">
        <v>120</v>
      </c>
    </row>
    <row r="1475" spans="1:5" x14ac:dyDescent="0.25">
      <c r="A1475">
        <v>1474</v>
      </c>
      <c r="B1475">
        <v>158</v>
      </c>
      <c r="C1475">
        <v>17</v>
      </c>
      <c r="D1475">
        <v>0</v>
      </c>
      <c r="E1475" t="s">
        <v>120</v>
      </c>
    </row>
    <row r="1476" spans="1:5" x14ac:dyDescent="0.25">
      <c r="A1476">
        <v>1475</v>
      </c>
      <c r="B1476">
        <v>158</v>
      </c>
      <c r="C1476">
        <v>1</v>
      </c>
      <c r="D1476">
        <v>0</v>
      </c>
      <c r="E1476" t="s">
        <v>120</v>
      </c>
    </row>
    <row r="1477" spans="1:5" x14ac:dyDescent="0.25">
      <c r="A1477">
        <v>1476</v>
      </c>
      <c r="B1477">
        <v>158</v>
      </c>
      <c r="C1477">
        <v>21</v>
      </c>
      <c r="D1477">
        <v>0</v>
      </c>
      <c r="E1477" t="s">
        <v>120</v>
      </c>
    </row>
    <row r="1478" spans="1:5" x14ac:dyDescent="0.25">
      <c r="A1478">
        <v>1477</v>
      </c>
      <c r="B1478">
        <v>158</v>
      </c>
      <c r="C1478">
        <v>19</v>
      </c>
      <c r="D1478">
        <v>0</v>
      </c>
      <c r="E1478" t="s">
        <v>120</v>
      </c>
    </row>
    <row r="1479" spans="1:5" x14ac:dyDescent="0.25">
      <c r="A1479">
        <v>1478</v>
      </c>
      <c r="B1479">
        <v>159</v>
      </c>
      <c r="C1479">
        <v>6</v>
      </c>
      <c r="D1479">
        <v>10</v>
      </c>
      <c r="E1479" t="s">
        <v>120</v>
      </c>
    </row>
    <row r="1480" spans="1:5" x14ac:dyDescent="0.25">
      <c r="A1480">
        <v>1479</v>
      </c>
      <c r="B1480">
        <v>159</v>
      </c>
      <c r="C1480">
        <v>22</v>
      </c>
      <c r="D1480">
        <v>6</v>
      </c>
      <c r="E1480" t="s">
        <v>120</v>
      </c>
    </row>
    <row r="1481" spans="1:5" x14ac:dyDescent="0.25">
      <c r="A1481">
        <v>1480</v>
      </c>
      <c r="B1481">
        <v>159</v>
      </c>
      <c r="C1481">
        <v>17</v>
      </c>
      <c r="D1481">
        <v>7</v>
      </c>
      <c r="E1481" t="s">
        <v>120</v>
      </c>
    </row>
    <row r="1482" spans="1:5" x14ac:dyDescent="0.25">
      <c r="A1482">
        <v>1481</v>
      </c>
      <c r="B1482">
        <v>159</v>
      </c>
      <c r="C1482">
        <v>3</v>
      </c>
      <c r="D1482">
        <v>3</v>
      </c>
      <c r="E1482" t="s">
        <v>120</v>
      </c>
    </row>
    <row r="1483" spans="1:5" x14ac:dyDescent="0.25">
      <c r="A1483">
        <v>1482</v>
      </c>
      <c r="B1483">
        <v>159</v>
      </c>
      <c r="C1483">
        <v>21</v>
      </c>
      <c r="D1483">
        <v>0</v>
      </c>
      <c r="E1483" t="s">
        <v>120</v>
      </c>
    </row>
    <row r="1484" spans="1:5" x14ac:dyDescent="0.25">
      <c r="A1484">
        <v>1483</v>
      </c>
      <c r="B1484">
        <v>159</v>
      </c>
      <c r="C1484">
        <v>16</v>
      </c>
      <c r="D1484">
        <v>0</v>
      </c>
      <c r="E1484" t="s">
        <v>120</v>
      </c>
    </row>
    <row r="1485" spans="1:5" x14ac:dyDescent="0.25">
      <c r="A1485">
        <v>1484</v>
      </c>
      <c r="B1485">
        <v>159</v>
      </c>
      <c r="C1485">
        <v>18</v>
      </c>
      <c r="D1485">
        <v>0</v>
      </c>
      <c r="E1485" t="s">
        <v>120</v>
      </c>
    </row>
    <row r="1486" spans="1:5" x14ac:dyDescent="0.25">
      <c r="A1486">
        <v>1485</v>
      </c>
      <c r="B1486">
        <v>159</v>
      </c>
      <c r="C1486">
        <v>1</v>
      </c>
      <c r="D1486">
        <v>0</v>
      </c>
      <c r="E1486" t="s">
        <v>120</v>
      </c>
    </row>
    <row r="1487" spans="1:5" x14ac:dyDescent="0.25">
      <c r="A1487">
        <v>1486</v>
      </c>
      <c r="B1487">
        <v>159</v>
      </c>
      <c r="C1487">
        <v>19</v>
      </c>
      <c r="D1487">
        <v>0</v>
      </c>
      <c r="E1487" t="s">
        <v>120</v>
      </c>
    </row>
    <row r="1488" spans="1:5" x14ac:dyDescent="0.25">
      <c r="A1488">
        <v>1487</v>
      </c>
      <c r="B1488">
        <v>159</v>
      </c>
      <c r="C1488">
        <v>20</v>
      </c>
      <c r="D1488">
        <v>0</v>
      </c>
      <c r="E1488" t="s">
        <v>120</v>
      </c>
    </row>
    <row r="1489" spans="1:5" x14ac:dyDescent="0.25">
      <c r="A1489">
        <v>1488</v>
      </c>
      <c r="B1489">
        <v>159</v>
      </c>
      <c r="C1489">
        <v>15</v>
      </c>
      <c r="D1489">
        <v>0</v>
      </c>
      <c r="E1489" t="s">
        <v>120</v>
      </c>
    </row>
    <row r="1490" spans="1:5" x14ac:dyDescent="0.25">
      <c r="A1490">
        <v>1489</v>
      </c>
      <c r="B1490">
        <v>160</v>
      </c>
      <c r="C1490">
        <v>6</v>
      </c>
      <c r="D1490">
        <v>13</v>
      </c>
      <c r="E1490" t="s">
        <v>120</v>
      </c>
    </row>
    <row r="1491" spans="1:5" x14ac:dyDescent="0.25">
      <c r="A1491">
        <v>1490</v>
      </c>
      <c r="B1491">
        <v>160</v>
      </c>
      <c r="C1491">
        <v>1</v>
      </c>
      <c r="D1491">
        <v>10</v>
      </c>
      <c r="E1491" t="s">
        <v>120</v>
      </c>
    </row>
    <row r="1492" spans="1:5" x14ac:dyDescent="0.25">
      <c r="A1492">
        <v>1491</v>
      </c>
      <c r="B1492">
        <v>160</v>
      </c>
      <c r="C1492">
        <v>16</v>
      </c>
      <c r="D1492">
        <v>2</v>
      </c>
      <c r="E1492" t="s">
        <v>120</v>
      </c>
    </row>
    <row r="1493" spans="1:5" x14ac:dyDescent="0.25">
      <c r="A1493">
        <v>1492</v>
      </c>
      <c r="B1493">
        <v>160</v>
      </c>
      <c r="C1493">
        <v>15</v>
      </c>
      <c r="D1493">
        <v>1</v>
      </c>
      <c r="E1493" t="s">
        <v>120</v>
      </c>
    </row>
    <row r="1494" spans="1:5" x14ac:dyDescent="0.25">
      <c r="A1494">
        <v>1493</v>
      </c>
      <c r="B1494">
        <v>160</v>
      </c>
      <c r="C1494">
        <v>19</v>
      </c>
      <c r="D1494">
        <v>0</v>
      </c>
      <c r="E1494" t="s">
        <v>120</v>
      </c>
    </row>
    <row r="1495" spans="1:5" x14ac:dyDescent="0.25">
      <c r="A1495">
        <v>1494</v>
      </c>
      <c r="B1495">
        <v>160</v>
      </c>
      <c r="C1495">
        <v>22</v>
      </c>
      <c r="D1495">
        <v>0</v>
      </c>
      <c r="E1495" t="s">
        <v>120</v>
      </c>
    </row>
    <row r="1496" spans="1:5" x14ac:dyDescent="0.25">
      <c r="A1496">
        <v>1495</v>
      </c>
      <c r="B1496">
        <v>160</v>
      </c>
      <c r="C1496">
        <v>18</v>
      </c>
      <c r="D1496">
        <v>0</v>
      </c>
      <c r="E1496" t="s">
        <v>120</v>
      </c>
    </row>
    <row r="1497" spans="1:5" x14ac:dyDescent="0.25">
      <c r="A1497">
        <v>1496</v>
      </c>
      <c r="B1497">
        <v>160</v>
      </c>
      <c r="C1497">
        <v>21</v>
      </c>
      <c r="D1497">
        <v>0</v>
      </c>
      <c r="E1497" t="s">
        <v>120</v>
      </c>
    </row>
    <row r="1498" spans="1:5" x14ac:dyDescent="0.25">
      <c r="A1498">
        <v>1497</v>
      </c>
      <c r="B1498">
        <v>160</v>
      </c>
      <c r="C1498">
        <v>17</v>
      </c>
      <c r="D1498">
        <v>0</v>
      </c>
      <c r="E1498" t="s">
        <v>120</v>
      </c>
    </row>
    <row r="1499" spans="1:5" x14ac:dyDescent="0.25">
      <c r="A1499">
        <v>1498</v>
      </c>
      <c r="B1499">
        <v>160</v>
      </c>
      <c r="C1499">
        <v>3</v>
      </c>
      <c r="D1499">
        <v>0</v>
      </c>
      <c r="E1499" t="s">
        <v>120</v>
      </c>
    </row>
    <row r="1500" spans="1:5" x14ac:dyDescent="0.25">
      <c r="A1500">
        <v>1499</v>
      </c>
      <c r="B1500">
        <v>160</v>
      </c>
      <c r="C1500">
        <v>20</v>
      </c>
      <c r="D1500">
        <v>0</v>
      </c>
      <c r="E1500" t="s">
        <v>120</v>
      </c>
    </row>
    <row r="1501" spans="1:5" x14ac:dyDescent="0.25">
      <c r="A1501">
        <v>1500</v>
      </c>
      <c r="B1501">
        <v>161</v>
      </c>
      <c r="C1501">
        <v>1</v>
      </c>
      <c r="D1501">
        <v>16</v>
      </c>
      <c r="E1501" t="s">
        <v>120</v>
      </c>
    </row>
    <row r="1502" spans="1:5" x14ac:dyDescent="0.25">
      <c r="A1502">
        <v>1501</v>
      </c>
      <c r="B1502">
        <v>161</v>
      </c>
      <c r="C1502">
        <v>6</v>
      </c>
      <c r="D1502">
        <v>4</v>
      </c>
      <c r="E1502" t="s">
        <v>120</v>
      </c>
    </row>
    <row r="1503" spans="1:5" x14ac:dyDescent="0.25">
      <c r="A1503">
        <v>1502</v>
      </c>
      <c r="B1503">
        <v>161</v>
      </c>
      <c r="C1503">
        <v>3</v>
      </c>
      <c r="D1503">
        <v>5</v>
      </c>
      <c r="E1503" t="s">
        <v>120</v>
      </c>
    </row>
    <row r="1504" spans="1:5" x14ac:dyDescent="0.25">
      <c r="A1504">
        <v>1503</v>
      </c>
      <c r="B1504">
        <v>161</v>
      </c>
      <c r="C1504">
        <v>17</v>
      </c>
      <c r="D1504">
        <v>1</v>
      </c>
      <c r="E1504" t="s">
        <v>120</v>
      </c>
    </row>
    <row r="1505" spans="1:5" x14ac:dyDescent="0.25">
      <c r="A1505">
        <v>1504</v>
      </c>
      <c r="B1505">
        <v>161</v>
      </c>
      <c r="C1505">
        <v>22</v>
      </c>
      <c r="D1505">
        <v>0</v>
      </c>
      <c r="E1505" t="s">
        <v>120</v>
      </c>
    </row>
    <row r="1506" spans="1:5" x14ac:dyDescent="0.25">
      <c r="A1506">
        <v>1505</v>
      </c>
      <c r="B1506">
        <v>161</v>
      </c>
      <c r="C1506">
        <v>15</v>
      </c>
      <c r="D1506">
        <v>0</v>
      </c>
      <c r="E1506" t="s">
        <v>120</v>
      </c>
    </row>
    <row r="1507" spans="1:5" x14ac:dyDescent="0.25">
      <c r="A1507">
        <v>1506</v>
      </c>
      <c r="B1507">
        <v>161</v>
      </c>
      <c r="C1507">
        <v>20</v>
      </c>
      <c r="D1507">
        <v>0</v>
      </c>
      <c r="E1507" t="s">
        <v>120</v>
      </c>
    </row>
    <row r="1508" spans="1:5" x14ac:dyDescent="0.25">
      <c r="A1508">
        <v>1507</v>
      </c>
      <c r="B1508">
        <v>161</v>
      </c>
      <c r="C1508">
        <v>19</v>
      </c>
      <c r="D1508">
        <v>0</v>
      </c>
      <c r="E1508" t="s">
        <v>120</v>
      </c>
    </row>
    <row r="1509" spans="1:5" x14ac:dyDescent="0.25">
      <c r="A1509">
        <v>1508</v>
      </c>
      <c r="B1509">
        <v>161</v>
      </c>
      <c r="C1509">
        <v>18</v>
      </c>
      <c r="D1509">
        <v>0</v>
      </c>
      <c r="E1509" t="s">
        <v>120</v>
      </c>
    </row>
    <row r="1510" spans="1:5" x14ac:dyDescent="0.25">
      <c r="A1510">
        <v>1509</v>
      </c>
      <c r="B1510">
        <v>161</v>
      </c>
      <c r="C1510">
        <v>16</v>
      </c>
      <c r="D1510">
        <v>0</v>
      </c>
      <c r="E1510" t="s">
        <v>120</v>
      </c>
    </row>
    <row r="1511" spans="1:5" x14ac:dyDescent="0.25">
      <c r="A1511">
        <v>1510</v>
      </c>
      <c r="B1511">
        <v>161</v>
      </c>
      <c r="C1511">
        <v>21</v>
      </c>
      <c r="D1511">
        <v>0</v>
      </c>
      <c r="E1511" t="s">
        <v>120</v>
      </c>
    </row>
    <row r="1512" spans="1:5" x14ac:dyDescent="0.25">
      <c r="A1512">
        <v>1511</v>
      </c>
      <c r="B1512">
        <v>162</v>
      </c>
      <c r="C1512">
        <v>1</v>
      </c>
      <c r="D1512">
        <v>16</v>
      </c>
      <c r="E1512" t="s">
        <v>120</v>
      </c>
    </row>
    <row r="1513" spans="1:5" x14ac:dyDescent="0.25">
      <c r="A1513">
        <v>1512</v>
      </c>
      <c r="B1513">
        <v>162</v>
      </c>
      <c r="C1513">
        <v>6</v>
      </c>
      <c r="D1513">
        <v>6</v>
      </c>
      <c r="E1513" t="s">
        <v>120</v>
      </c>
    </row>
    <row r="1514" spans="1:5" x14ac:dyDescent="0.25">
      <c r="A1514">
        <v>1513</v>
      </c>
      <c r="B1514">
        <v>162</v>
      </c>
      <c r="C1514">
        <v>3</v>
      </c>
      <c r="D1514">
        <v>3</v>
      </c>
      <c r="E1514" t="s">
        <v>120</v>
      </c>
    </row>
    <row r="1515" spans="1:5" x14ac:dyDescent="0.25">
      <c r="A1515">
        <v>1514</v>
      </c>
      <c r="B1515">
        <v>162</v>
      </c>
      <c r="C1515">
        <v>17</v>
      </c>
      <c r="D1515">
        <v>1</v>
      </c>
      <c r="E1515" t="s">
        <v>120</v>
      </c>
    </row>
    <row r="1516" spans="1:5" x14ac:dyDescent="0.25">
      <c r="A1516">
        <v>1515</v>
      </c>
      <c r="B1516">
        <v>162</v>
      </c>
      <c r="C1516">
        <v>15</v>
      </c>
      <c r="D1516">
        <v>0</v>
      </c>
      <c r="E1516" t="s">
        <v>120</v>
      </c>
    </row>
    <row r="1517" spans="1:5" x14ac:dyDescent="0.25">
      <c r="A1517">
        <v>1516</v>
      </c>
      <c r="B1517">
        <v>162</v>
      </c>
      <c r="C1517">
        <v>16</v>
      </c>
      <c r="D1517">
        <v>0</v>
      </c>
      <c r="E1517" t="s">
        <v>120</v>
      </c>
    </row>
    <row r="1518" spans="1:5" x14ac:dyDescent="0.25">
      <c r="A1518">
        <v>1517</v>
      </c>
      <c r="B1518">
        <v>162</v>
      </c>
      <c r="C1518">
        <v>22</v>
      </c>
      <c r="D1518">
        <v>0</v>
      </c>
      <c r="E1518" t="s">
        <v>120</v>
      </c>
    </row>
    <row r="1519" spans="1:5" x14ac:dyDescent="0.25">
      <c r="A1519">
        <v>1518</v>
      </c>
      <c r="B1519">
        <v>162</v>
      </c>
      <c r="C1519">
        <v>19</v>
      </c>
      <c r="D1519">
        <v>0</v>
      </c>
      <c r="E1519" t="s">
        <v>120</v>
      </c>
    </row>
    <row r="1520" spans="1:5" x14ac:dyDescent="0.25">
      <c r="A1520">
        <v>1519</v>
      </c>
      <c r="B1520">
        <v>162</v>
      </c>
      <c r="C1520">
        <v>18</v>
      </c>
      <c r="D1520">
        <v>0</v>
      </c>
      <c r="E1520" t="s">
        <v>120</v>
      </c>
    </row>
    <row r="1521" spans="1:5" x14ac:dyDescent="0.25">
      <c r="A1521">
        <v>1520</v>
      </c>
      <c r="B1521">
        <v>162</v>
      </c>
      <c r="C1521">
        <v>20</v>
      </c>
      <c r="D1521">
        <v>0</v>
      </c>
      <c r="E1521" t="s">
        <v>120</v>
      </c>
    </row>
    <row r="1522" spans="1:5" x14ac:dyDescent="0.25">
      <c r="A1522">
        <v>1521</v>
      </c>
      <c r="B1522">
        <v>162</v>
      </c>
      <c r="C1522">
        <v>21</v>
      </c>
      <c r="D1522">
        <v>0</v>
      </c>
      <c r="E1522" t="s">
        <v>120</v>
      </c>
    </row>
    <row r="1523" spans="1:5" x14ac:dyDescent="0.25">
      <c r="A1523">
        <v>1522</v>
      </c>
      <c r="B1523">
        <v>163</v>
      </c>
      <c r="C1523">
        <v>6</v>
      </c>
      <c r="D1523">
        <v>13</v>
      </c>
      <c r="E1523" t="s">
        <v>120</v>
      </c>
    </row>
    <row r="1524" spans="1:5" x14ac:dyDescent="0.25">
      <c r="A1524">
        <v>1523</v>
      </c>
      <c r="B1524">
        <v>163</v>
      </c>
      <c r="C1524">
        <v>1</v>
      </c>
      <c r="D1524">
        <v>10</v>
      </c>
      <c r="E1524" t="s">
        <v>120</v>
      </c>
    </row>
    <row r="1525" spans="1:5" x14ac:dyDescent="0.25">
      <c r="A1525">
        <v>1524</v>
      </c>
      <c r="B1525">
        <v>163</v>
      </c>
      <c r="C1525">
        <v>22</v>
      </c>
      <c r="D1525">
        <v>2</v>
      </c>
      <c r="E1525" t="s">
        <v>120</v>
      </c>
    </row>
    <row r="1526" spans="1:5" x14ac:dyDescent="0.25">
      <c r="A1526">
        <v>1525</v>
      </c>
      <c r="B1526">
        <v>163</v>
      </c>
      <c r="C1526">
        <v>21</v>
      </c>
      <c r="D1526">
        <v>1</v>
      </c>
      <c r="E1526" t="s">
        <v>120</v>
      </c>
    </row>
    <row r="1527" spans="1:5" x14ac:dyDescent="0.25">
      <c r="A1527">
        <v>1526</v>
      </c>
      <c r="B1527">
        <v>163</v>
      </c>
      <c r="C1527">
        <v>15</v>
      </c>
      <c r="D1527">
        <v>0</v>
      </c>
      <c r="E1527" t="s">
        <v>120</v>
      </c>
    </row>
    <row r="1528" spans="1:5" x14ac:dyDescent="0.25">
      <c r="A1528">
        <v>1527</v>
      </c>
      <c r="B1528">
        <v>163</v>
      </c>
      <c r="C1528">
        <v>18</v>
      </c>
      <c r="D1528">
        <v>0</v>
      </c>
      <c r="E1528" t="s">
        <v>120</v>
      </c>
    </row>
    <row r="1529" spans="1:5" x14ac:dyDescent="0.25">
      <c r="A1529">
        <v>1528</v>
      </c>
      <c r="B1529">
        <v>163</v>
      </c>
      <c r="C1529">
        <v>20</v>
      </c>
      <c r="D1529">
        <v>0</v>
      </c>
      <c r="E1529" t="s">
        <v>120</v>
      </c>
    </row>
    <row r="1530" spans="1:5" x14ac:dyDescent="0.25">
      <c r="A1530">
        <v>1529</v>
      </c>
      <c r="B1530">
        <v>163</v>
      </c>
      <c r="C1530">
        <v>3</v>
      </c>
      <c r="D1530">
        <v>0</v>
      </c>
      <c r="E1530" t="s">
        <v>120</v>
      </c>
    </row>
    <row r="1531" spans="1:5" x14ac:dyDescent="0.25">
      <c r="A1531">
        <v>1530</v>
      </c>
      <c r="B1531">
        <v>163</v>
      </c>
      <c r="C1531">
        <v>19</v>
      </c>
      <c r="D1531">
        <v>0</v>
      </c>
      <c r="E1531" t="s">
        <v>120</v>
      </c>
    </row>
    <row r="1532" spans="1:5" x14ac:dyDescent="0.25">
      <c r="A1532">
        <v>1531</v>
      </c>
      <c r="B1532">
        <v>163</v>
      </c>
      <c r="C1532">
        <v>16</v>
      </c>
      <c r="D1532">
        <v>0</v>
      </c>
      <c r="E1532" t="s">
        <v>120</v>
      </c>
    </row>
    <row r="1533" spans="1:5" x14ac:dyDescent="0.25">
      <c r="A1533">
        <v>1532</v>
      </c>
      <c r="B1533">
        <v>163</v>
      </c>
      <c r="C1533">
        <v>17</v>
      </c>
      <c r="D1533">
        <v>0</v>
      </c>
      <c r="E1533" t="s">
        <v>120</v>
      </c>
    </row>
    <row r="1534" spans="1:5" x14ac:dyDescent="0.25">
      <c r="A1534">
        <v>1533</v>
      </c>
      <c r="B1534">
        <v>164</v>
      </c>
      <c r="C1534">
        <v>1</v>
      </c>
      <c r="D1534">
        <v>11</v>
      </c>
      <c r="E1534" t="s">
        <v>120</v>
      </c>
    </row>
    <row r="1535" spans="1:5" x14ac:dyDescent="0.25">
      <c r="A1535">
        <v>1534</v>
      </c>
      <c r="B1535">
        <v>164</v>
      </c>
      <c r="C1535">
        <v>6</v>
      </c>
      <c r="D1535">
        <v>6</v>
      </c>
      <c r="E1535" t="s">
        <v>120</v>
      </c>
    </row>
    <row r="1536" spans="1:5" x14ac:dyDescent="0.25">
      <c r="A1536">
        <v>1535</v>
      </c>
      <c r="B1536">
        <v>164</v>
      </c>
      <c r="C1536">
        <v>22</v>
      </c>
      <c r="D1536">
        <v>4</v>
      </c>
      <c r="E1536" t="s">
        <v>120</v>
      </c>
    </row>
    <row r="1537" spans="1:5" x14ac:dyDescent="0.25">
      <c r="A1537">
        <v>1536</v>
      </c>
      <c r="B1537">
        <v>164</v>
      </c>
      <c r="C1537">
        <v>19</v>
      </c>
      <c r="D1537">
        <v>3</v>
      </c>
      <c r="E1537" t="s">
        <v>120</v>
      </c>
    </row>
    <row r="1538" spans="1:5" x14ac:dyDescent="0.25">
      <c r="A1538">
        <v>1537</v>
      </c>
      <c r="B1538">
        <v>164</v>
      </c>
      <c r="C1538">
        <v>15</v>
      </c>
      <c r="D1538">
        <v>2</v>
      </c>
      <c r="E1538" t="s">
        <v>120</v>
      </c>
    </row>
    <row r="1539" spans="1:5" x14ac:dyDescent="0.25">
      <c r="A1539">
        <v>1538</v>
      </c>
      <c r="B1539">
        <v>164</v>
      </c>
      <c r="C1539">
        <v>16</v>
      </c>
      <c r="D1539">
        <v>0</v>
      </c>
      <c r="E1539" t="s">
        <v>120</v>
      </c>
    </row>
    <row r="1540" spans="1:5" x14ac:dyDescent="0.25">
      <c r="A1540">
        <v>1539</v>
      </c>
      <c r="B1540">
        <v>164</v>
      </c>
      <c r="C1540">
        <v>20</v>
      </c>
      <c r="D1540">
        <v>0</v>
      </c>
      <c r="E1540" t="s">
        <v>120</v>
      </c>
    </row>
    <row r="1541" spans="1:5" x14ac:dyDescent="0.25">
      <c r="A1541">
        <v>1540</v>
      </c>
      <c r="B1541">
        <v>164</v>
      </c>
      <c r="C1541">
        <v>17</v>
      </c>
      <c r="D1541">
        <v>0</v>
      </c>
      <c r="E1541" t="s">
        <v>120</v>
      </c>
    </row>
    <row r="1542" spans="1:5" x14ac:dyDescent="0.25">
      <c r="A1542">
        <v>1541</v>
      </c>
      <c r="B1542">
        <v>164</v>
      </c>
      <c r="C1542">
        <v>21</v>
      </c>
      <c r="D1542">
        <v>0</v>
      </c>
      <c r="E1542" t="s">
        <v>120</v>
      </c>
    </row>
    <row r="1543" spans="1:5" x14ac:dyDescent="0.25">
      <c r="A1543">
        <v>1542</v>
      </c>
      <c r="B1543">
        <v>164</v>
      </c>
      <c r="C1543">
        <v>3</v>
      </c>
      <c r="D1543">
        <v>0</v>
      </c>
      <c r="E1543" t="s">
        <v>120</v>
      </c>
    </row>
    <row r="1544" spans="1:5" x14ac:dyDescent="0.25">
      <c r="A1544">
        <v>1543</v>
      </c>
      <c r="B1544">
        <v>164</v>
      </c>
      <c r="C1544">
        <v>18</v>
      </c>
      <c r="D1544">
        <v>0</v>
      </c>
      <c r="E1544" t="s">
        <v>120</v>
      </c>
    </row>
    <row r="1545" spans="1:5" x14ac:dyDescent="0.25">
      <c r="A1545">
        <v>1544</v>
      </c>
      <c r="B1545">
        <v>165</v>
      </c>
      <c r="C1545">
        <v>6</v>
      </c>
      <c r="D1545">
        <v>16</v>
      </c>
      <c r="E1545" t="s">
        <v>120</v>
      </c>
    </row>
    <row r="1546" spans="1:5" x14ac:dyDescent="0.25">
      <c r="A1546">
        <v>1545</v>
      </c>
      <c r="B1546">
        <v>165</v>
      </c>
      <c r="C1546">
        <v>22</v>
      </c>
      <c r="D1546">
        <v>4</v>
      </c>
      <c r="E1546" t="s">
        <v>120</v>
      </c>
    </row>
    <row r="1547" spans="1:5" x14ac:dyDescent="0.25">
      <c r="A1547">
        <v>1546</v>
      </c>
      <c r="B1547">
        <v>165</v>
      </c>
      <c r="C1547">
        <v>1</v>
      </c>
      <c r="D1547">
        <v>3</v>
      </c>
      <c r="E1547" t="s">
        <v>120</v>
      </c>
    </row>
    <row r="1548" spans="1:5" x14ac:dyDescent="0.25">
      <c r="A1548">
        <v>1547</v>
      </c>
      <c r="B1548">
        <v>165</v>
      </c>
      <c r="C1548">
        <v>21</v>
      </c>
      <c r="D1548">
        <v>2</v>
      </c>
      <c r="E1548" t="s">
        <v>120</v>
      </c>
    </row>
    <row r="1549" spans="1:5" x14ac:dyDescent="0.25">
      <c r="A1549">
        <v>1548</v>
      </c>
      <c r="B1549">
        <v>165</v>
      </c>
      <c r="C1549">
        <v>17</v>
      </c>
      <c r="D1549">
        <v>1</v>
      </c>
      <c r="E1549" t="s">
        <v>120</v>
      </c>
    </row>
    <row r="1550" spans="1:5" x14ac:dyDescent="0.25">
      <c r="A1550">
        <v>1549</v>
      </c>
      <c r="B1550">
        <v>165</v>
      </c>
      <c r="C1550">
        <v>16</v>
      </c>
      <c r="D1550">
        <v>0</v>
      </c>
      <c r="E1550" t="s">
        <v>120</v>
      </c>
    </row>
    <row r="1551" spans="1:5" x14ac:dyDescent="0.25">
      <c r="A1551">
        <v>1550</v>
      </c>
      <c r="B1551">
        <v>165</v>
      </c>
      <c r="C1551">
        <v>15</v>
      </c>
      <c r="D1551">
        <v>0</v>
      </c>
      <c r="E1551" t="s">
        <v>120</v>
      </c>
    </row>
    <row r="1552" spans="1:5" x14ac:dyDescent="0.25">
      <c r="A1552">
        <v>1551</v>
      </c>
      <c r="B1552">
        <v>165</v>
      </c>
      <c r="C1552">
        <v>3</v>
      </c>
      <c r="D1552">
        <v>0</v>
      </c>
      <c r="E1552" t="s">
        <v>120</v>
      </c>
    </row>
    <row r="1553" spans="1:5" x14ac:dyDescent="0.25">
      <c r="A1553">
        <v>1552</v>
      </c>
      <c r="B1553">
        <v>165</v>
      </c>
      <c r="C1553">
        <v>18</v>
      </c>
      <c r="D1553">
        <v>0</v>
      </c>
      <c r="E1553" t="s">
        <v>120</v>
      </c>
    </row>
    <row r="1554" spans="1:5" x14ac:dyDescent="0.25">
      <c r="A1554">
        <v>1553</v>
      </c>
      <c r="B1554">
        <v>165</v>
      </c>
      <c r="C1554">
        <v>19</v>
      </c>
      <c r="D1554">
        <v>0</v>
      </c>
      <c r="E1554" t="s">
        <v>120</v>
      </c>
    </row>
    <row r="1555" spans="1:5" x14ac:dyDescent="0.25">
      <c r="A1555">
        <v>1554</v>
      </c>
      <c r="B1555">
        <v>165</v>
      </c>
      <c r="C1555">
        <v>20</v>
      </c>
      <c r="D1555">
        <v>0</v>
      </c>
      <c r="E1555" t="s">
        <v>120</v>
      </c>
    </row>
    <row r="1556" spans="1:5" x14ac:dyDescent="0.25">
      <c r="A1556">
        <v>1555</v>
      </c>
      <c r="B1556">
        <v>166</v>
      </c>
      <c r="C1556">
        <v>1</v>
      </c>
      <c r="D1556">
        <v>16</v>
      </c>
      <c r="E1556" t="s">
        <v>120</v>
      </c>
    </row>
    <row r="1557" spans="1:5" x14ac:dyDescent="0.25">
      <c r="A1557">
        <v>1556</v>
      </c>
      <c r="B1557">
        <v>166</v>
      </c>
      <c r="C1557">
        <v>6</v>
      </c>
      <c r="D1557">
        <v>4</v>
      </c>
      <c r="E1557" t="s">
        <v>120</v>
      </c>
    </row>
    <row r="1558" spans="1:5" x14ac:dyDescent="0.25">
      <c r="A1558">
        <v>1557</v>
      </c>
      <c r="B1558">
        <v>166</v>
      </c>
      <c r="C1558">
        <v>16</v>
      </c>
      <c r="D1558">
        <v>3</v>
      </c>
      <c r="E1558" t="s">
        <v>120</v>
      </c>
    </row>
    <row r="1559" spans="1:5" x14ac:dyDescent="0.25">
      <c r="A1559">
        <v>1558</v>
      </c>
      <c r="B1559">
        <v>166</v>
      </c>
      <c r="C1559">
        <v>3</v>
      </c>
      <c r="D1559">
        <v>2</v>
      </c>
      <c r="E1559" t="s">
        <v>120</v>
      </c>
    </row>
    <row r="1560" spans="1:5" x14ac:dyDescent="0.25">
      <c r="A1560">
        <v>1559</v>
      </c>
      <c r="B1560">
        <v>166</v>
      </c>
      <c r="C1560">
        <v>17</v>
      </c>
      <c r="D1560">
        <v>1</v>
      </c>
      <c r="E1560" t="s">
        <v>120</v>
      </c>
    </row>
    <row r="1561" spans="1:5" x14ac:dyDescent="0.25">
      <c r="A1561">
        <v>1560</v>
      </c>
      <c r="B1561">
        <v>166</v>
      </c>
      <c r="C1561">
        <v>22</v>
      </c>
      <c r="D1561">
        <v>0</v>
      </c>
      <c r="E1561" t="s">
        <v>120</v>
      </c>
    </row>
    <row r="1562" spans="1:5" x14ac:dyDescent="0.25">
      <c r="A1562">
        <v>1561</v>
      </c>
      <c r="B1562">
        <v>166</v>
      </c>
      <c r="C1562">
        <v>15</v>
      </c>
      <c r="D1562">
        <v>0</v>
      </c>
      <c r="E1562" t="s">
        <v>120</v>
      </c>
    </row>
    <row r="1563" spans="1:5" x14ac:dyDescent="0.25">
      <c r="A1563">
        <v>1562</v>
      </c>
      <c r="B1563">
        <v>166</v>
      </c>
      <c r="C1563">
        <v>20</v>
      </c>
      <c r="D1563">
        <v>0</v>
      </c>
      <c r="E1563" t="s">
        <v>120</v>
      </c>
    </row>
    <row r="1564" spans="1:5" x14ac:dyDescent="0.25">
      <c r="A1564">
        <v>1563</v>
      </c>
      <c r="B1564">
        <v>166</v>
      </c>
      <c r="C1564">
        <v>19</v>
      </c>
      <c r="D1564">
        <v>0</v>
      </c>
      <c r="E1564" t="s">
        <v>120</v>
      </c>
    </row>
    <row r="1565" spans="1:5" x14ac:dyDescent="0.25">
      <c r="A1565">
        <v>1564</v>
      </c>
      <c r="B1565">
        <v>166</v>
      </c>
      <c r="C1565">
        <v>18</v>
      </c>
      <c r="D1565">
        <v>0</v>
      </c>
      <c r="E1565" t="s">
        <v>120</v>
      </c>
    </row>
    <row r="1566" spans="1:5" x14ac:dyDescent="0.25">
      <c r="A1566">
        <v>1565</v>
      </c>
      <c r="B1566">
        <v>166</v>
      </c>
      <c r="C1566">
        <v>21</v>
      </c>
      <c r="D1566">
        <v>0</v>
      </c>
      <c r="E1566" t="s">
        <v>120</v>
      </c>
    </row>
    <row r="1567" spans="1:5" x14ac:dyDescent="0.25">
      <c r="A1567">
        <v>1566</v>
      </c>
      <c r="B1567">
        <v>167</v>
      </c>
      <c r="C1567">
        <v>1</v>
      </c>
      <c r="D1567">
        <v>16</v>
      </c>
      <c r="E1567" t="s">
        <v>120</v>
      </c>
    </row>
    <row r="1568" spans="1:5" x14ac:dyDescent="0.25">
      <c r="A1568">
        <v>1567</v>
      </c>
      <c r="B1568">
        <v>167</v>
      </c>
      <c r="C1568">
        <v>6</v>
      </c>
      <c r="D1568">
        <v>4</v>
      </c>
      <c r="E1568" t="s">
        <v>120</v>
      </c>
    </row>
    <row r="1569" spans="1:5" x14ac:dyDescent="0.25">
      <c r="A1569">
        <v>1568</v>
      </c>
      <c r="B1569">
        <v>167</v>
      </c>
      <c r="C1569">
        <v>16</v>
      </c>
      <c r="D1569">
        <v>3</v>
      </c>
      <c r="E1569" t="s">
        <v>120</v>
      </c>
    </row>
    <row r="1570" spans="1:5" x14ac:dyDescent="0.25">
      <c r="A1570">
        <v>1569</v>
      </c>
      <c r="B1570">
        <v>167</v>
      </c>
      <c r="C1570">
        <v>3</v>
      </c>
      <c r="D1570">
        <v>2</v>
      </c>
      <c r="E1570" t="s">
        <v>120</v>
      </c>
    </row>
    <row r="1571" spans="1:5" x14ac:dyDescent="0.25">
      <c r="A1571">
        <v>1570</v>
      </c>
      <c r="B1571">
        <v>167</v>
      </c>
      <c r="C1571">
        <v>15</v>
      </c>
      <c r="D1571">
        <v>1</v>
      </c>
      <c r="E1571" t="s">
        <v>120</v>
      </c>
    </row>
    <row r="1572" spans="1:5" x14ac:dyDescent="0.25">
      <c r="A1572">
        <v>1571</v>
      </c>
      <c r="B1572">
        <v>167</v>
      </c>
      <c r="C1572">
        <v>19</v>
      </c>
      <c r="D1572">
        <v>0</v>
      </c>
      <c r="E1572" t="s">
        <v>120</v>
      </c>
    </row>
    <row r="1573" spans="1:5" x14ac:dyDescent="0.25">
      <c r="A1573">
        <v>1572</v>
      </c>
      <c r="B1573">
        <v>167</v>
      </c>
      <c r="C1573">
        <v>18</v>
      </c>
      <c r="D1573">
        <v>0</v>
      </c>
      <c r="E1573" t="s">
        <v>120</v>
      </c>
    </row>
    <row r="1574" spans="1:5" x14ac:dyDescent="0.25">
      <c r="A1574">
        <v>1573</v>
      </c>
      <c r="B1574">
        <v>167</v>
      </c>
      <c r="C1574">
        <v>22</v>
      </c>
      <c r="D1574">
        <v>0</v>
      </c>
      <c r="E1574" t="s">
        <v>120</v>
      </c>
    </row>
    <row r="1575" spans="1:5" x14ac:dyDescent="0.25">
      <c r="A1575">
        <v>1574</v>
      </c>
      <c r="B1575">
        <v>167</v>
      </c>
      <c r="C1575">
        <v>20</v>
      </c>
      <c r="D1575">
        <v>0</v>
      </c>
      <c r="E1575" t="s">
        <v>120</v>
      </c>
    </row>
    <row r="1576" spans="1:5" x14ac:dyDescent="0.25">
      <c r="A1576">
        <v>1575</v>
      </c>
      <c r="B1576">
        <v>167</v>
      </c>
      <c r="C1576">
        <v>21</v>
      </c>
      <c r="D1576">
        <v>0</v>
      </c>
      <c r="E1576" t="s">
        <v>120</v>
      </c>
    </row>
    <row r="1577" spans="1:5" x14ac:dyDescent="0.25">
      <c r="A1577">
        <v>1576</v>
      </c>
      <c r="B1577">
        <v>167</v>
      </c>
      <c r="C1577">
        <v>17</v>
      </c>
      <c r="D1577">
        <v>0</v>
      </c>
      <c r="E1577" t="s">
        <v>120</v>
      </c>
    </row>
    <row r="1578" spans="1:5" x14ac:dyDescent="0.25">
      <c r="A1578">
        <v>1577</v>
      </c>
      <c r="B1578">
        <v>168</v>
      </c>
      <c r="C1578">
        <v>6</v>
      </c>
      <c r="D1578">
        <v>10</v>
      </c>
      <c r="E1578" t="s">
        <v>120</v>
      </c>
    </row>
    <row r="1579" spans="1:5" x14ac:dyDescent="0.25">
      <c r="A1579">
        <v>1578</v>
      </c>
      <c r="B1579">
        <v>168</v>
      </c>
      <c r="C1579">
        <v>1</v>
      </c>
      <c r="D1579">
        <v>10</v>
      </c>
      <c r="E1579" t="s">
        <v>120</v>
      </c>
    </row>
    <row r="1580" spans="1:5" x14ac:dyDescent="0.25">
      <c r="A1580">
        <v>1579</v>
      </c>
      <c r="B1580">
        <v>168</v>
      </c>
      <c r="C1580">
        <v>3</v>
      </c>
      <c r="D1580">
        <v>3</v>
      </c>
      <c r="E1580" t="s">
        <v>120</v>
      </c>
    </row>
    <row r="1581" spans="1:5" x14ac:dyDescent="0.25">
      <c r="A1581">
        <v>1580</v>
      </c>
      <c r="B1581">
        <v>168</v>
      </c>
      <c r="C1581">
        <v>15</v>
      </c>
      <c r="D1581">
        <v>2</v>
      </c>
      <c r="E1581" t="s">
        <v>120</v>
      </c>
    </row>
    <row r="1582" spans="1:5" x14ac:dyDescent="0.25">
      <c r="A1582">
        <v>1581</v>
      </c>
      <c r="B1582">
        <v>168</v>
      </c>
      <c r="C1582">
        <v>21</v>
      </c>
      <c r="D1582">
        <v>1</v>
      </c>
      <c r="E1582" t="s">
        <v>120</v>
      </c>
    </row>
    <row r="1583" spans="1:5" x14ac:dyDescent="0.25">
      <c r="A1583">
        <v>1582</v>
      </c>
      <c r="B1583">
        <v>168</v>
      </c>
      <c r="C1583">
        <v>16</v>
      </c>
      <c r="D1583">
        <v>0</v>
      </c>
      <c r="E1583" t="s">
        <v>120</v>
      </c>
    </row>
    <row r="1584" spans="1:5" x14ac:dyDescent="0.25">
      <c r="A1584">
        <v>1583</v>
      </c>
      <c r="B1584">
        <v>168</v>
      </c>
      <c r="C1584">
        <v>17</v>
      </c>
      <c r="D1584">
        <v>0</v>
      </c>
      <c r="E1584" t="s">
        <v>120</v>
      </c>
    </row>
    <row r="1585" spans="1:5" x14ac:dyDescent="0.25">
      <c r="A1585">
        <v>1584</v>
      </c>
      <c r="B1585">
        <v>168</v>
      </c>
      <c r="C1585">
        <v>19</v>
      </c>
      <c r="D1585">
        <v>0</v>
      </c>
      <c r="E1585" t="s">
        <v>120</v>
      </c>
    </row>
    <row r="1586" spans="1:5" x14ac:dyDescent="0.25">
      <c r="A1586">
        <v>1585</v>
      </c>
      <c r="B1586">
        <v>168</v>
      </c>
      <c r="C1586">
        <v>18</v>
      </c>
      <c r="D1586">
        <v>0</v>
      </c>
      <c r="E1586" t="s">
        <v>120</v>
      </c>
    </row>
    <row r="1587" spans="1:5" x14ac:dyDescent="0.25">
      <c r="A1587">
        <v>1586</v>
      </c>
      <c r="B1587">
        <v>168</v>
      </c>
      <c r="C1587">
        <v>20</v>
      </c>
      <c r="D1587">
        <v>0</v>
      </c>
      <c r="E1587" t="s">
        <v>120</v>
      </c>
    </row>
    <row r="1588" spans="1:5" x14ac:dyDescent="0.25">
      <c r="A1588">
        <v>1587</v>
      </c>
      <c r="B1588">
        <v>168</v>
      </c>
      <c r="C1588">
        <v>22</v>
      </c>
      <c r="D1588">
        <v>0</v>
      </c>
      <c r="E1588" t="s">
        <v>120</v>
      </c>
    </row>
    <row r="1589" spans="1:5" x14ac:dyDescent="0.25">
      <c r="A1589">
        <v>1588</v>
      </c>
      <c r="B1589">
        <v>169</v>
      </c>
      <c r="C1589">
        <v>1</v>
      </c>
      <c r="D1589">
        <v>14</v>
      </c>
      <c r="E1589" t="s">
        <v>120</v>
      </c>
    </row>
    <row r="1590" spans="1:5" x14ac:dyDescent="0.25">
      <c r="A1590">
        <v>1589</v>
      </c>
      <c r="B1590">
        <v>169</v>
      </c>
      <c r="C1590">
        <v>6</v>
      </c>
      <c r="D1590">
        <v>9</v>
      </c>
      <c r="E1590" t="s">
        <v>120</v>
      </c>
    </row>
    <row r="1591" spans="1:5" x14ac:dyDescent="0.25">
      <c r="A1591">
        <v>1590</v>
      </c>
      <c r="B1591">
        <v>169</v>
      </c>
      <c r="C1591">
        <v>3</v>
      </c>
      <c r="D1591">
        <v>2</v>
      </c>
      <c r="E1591" t="s">
        <v>120</v>
      </c>
    </row>
    <row r="1592" spans="1:5" x14ac:dyDescent="0.25">
      <c r="A1592">
        <v>1591</v>
      </c>
      <c r="B1592">
        <v>169</v>
      </c>
      <c r="C1592">
        <v>17</v>
      </c>
      <c r="D1592">
        <v>1</v>
      </c>
      <c r="E1592" t="s">
        <v>120</v>
      </c>
    </row>
    <row r="1593" spans="1:5" x14ac:dyDescent="0.25">
      <c r="A1593">
        <v>1592</v>
      </c>
      <c r="B1593">
        <v>169</v>
      </c>
      <c r="C1593">
        <v>19</v>
      </c>
      <c r="D1593">
        <v>0</v>
      </c>
      <c r="E1593" t="s">
        <v>120</v>
      </c>
    </row>
    <row r="1594" spans="1:5" x14ac:dyDescent="0.25">
      <c r="A1594">
        <v>1593</v>
      </c>
      <c r="B1594">
        <v>169</v>
      </c>
      <c r="C1594">
        <v>15</v>
      </c>
      <c r="D1594">
        <v>0</v>
      </c>
      <c r="E1594" t="s">
        <v>120</v>
      </c>
    </row>
    <row r="1595" spans="1:5" x14ac:dyDescent="0.25">
      <c r="A1595">
        <v>1594</v>
      </c>
      <c r="B1595">
        <v>169</v>
      </c>
      <c r="C1595">
        <v>22</v>
      </c>
      <c r="D1595">
        <v>0</v>
      </c>
      <c r="E1595" t="s">
        <v>120</v>
      </c>
    </row>
    <row r="1596" spans="1:5" x14ac:dyDescent="0.25">
      <c r="A1596">
        <v>1595</v>
      </c>
      <c r="B1596">
        <v>169</v>
      </c>
      <c r="C1596">
        <v>16</v>
      </c>
      <c r="D1596">
        <v>0</v>
      </c>
      <c r="E1596" t="s">
        <v>120</v>
      </c>
    </row>
    <row r="1597" spans="1:5" x14ac:dyDescent="0.25">
      <c r="A1597">
        <v>1596</v>
      </c>
      <c r="B1597">
        <v>169</v>
      </c>
      <c r="C1597">
        <v>21</v>
      </c>
      <c r="D1597">
        <v>0</v>
      </c>
      <c r="E1597" t="s">
        <v>120</v>
      </c>
    </row>
    <row r="1598" spans="1:5" x14ac:dyDescent="0.25">
      <c r="A1598">
        <v>1597</v>
      </c>
      <c r="B1598">
        <v>169</v>
      </c>
      <c r="C1598">
        <v>18</v>
      </c>
      <c r="D1598">
        <v>0</v>
      </c>
      <c r="E1598" t="s">
        <v>120</v>
      </c>
    </row>
    <row r="1599" spans="1:5" x14ac:dyDescent="0.25">
      <c r="A1599">
        <v>1598</v>
      </c>
      <c r="B1599">
        <v>169</v>
      </c>
      <c r="C1599">
        <v>20</v>
      </c>
      <c r="D1599">
        <v>0</v>
      </c>
      <c r="E1599" t="s">
        <v>120</v>
      </c>
    </row>
    <row r="1600" spans="1:5" x14ac:dyDescent="0.25">
      <c r="A1600">
        <v>1599</v>
      </c>
      <c r="B1600">
        <v>170</v>
      </c>
      <c r="C1600">
        <v>1</v>
      </c>
      <c r="D1600">
        <v>13</v>
      </c>
      <c r="E1600" t="s">
        <v>120</v>
      </c>
    </row>
    <row r="1601" spans="1:5" x14ac:dyDescent="0.25">
      <c r="A1601">
        <v>1600</v>
      </c>
      <c r="B1601">
        <v>170</v>
      </c>
      <c r="C1601">
        <v>6</v>
      </c>
      <c r="D1601">
        <v>6</v>
      </c>
      <c r="E1601" t="s">
        <v>120</v>
      </c>
    </row>
    <row r="1602" spans="1:5" x14ac:dyDescent="0.25">
      <c r="A1602">
        <v>1601</v>
      </c>
      <c r="B1602">
        <v>170</v>
      </c>
      <c r="C1602">
        <v>3</v>
      </c>
      <c r="D1602">
        <v>6</v>
      </c>
      <c r="E1602" t="s">
        <v>120</v>
      </c>
    </row>
    <row r="1603" spans="1:5" x14ac:dyDescent="0.25">
      <c r="A1603">
        <v>1602</v>
      </c>
      <c r="B1603">
        <v>170</v>
      </c>
      <c r="C1603">
        <v>17</v>
      </c>
      <c r="D1603">
        <v>1</v>
      </c>
      <c r="E1603" t="s">
        <v>120</v>
      </c>
    </row>
    <row r="1604" spans="1:5" x14ac:dyDescent="0.25">
      <c r="A1604">
        <v>1603</v>
      </c>
      <c r="B1604">
        <v>170</v>
      </c>
      <c r="C1604">
        <v>16</v>
      </c>
      <c r="D1604">
        <v>0</v>
      </c>
      <c r="E1604" t="s">
        <v>120</v>
      </c>
    </row>
    <row r="1605" spans="1:5" x14ac:dyDescent="0.25">
      <c r="A1605">
        <v>1604</v>
      </c>
      <c r="B1605">
        <v>170</v>
      </c>
      <c r="C1605">
        <v>19</v>
      </c>
      <c r="D1605">
        <v>0</v>
      </c>
      <c r="E1605" t="s">
        <v>120</v>
      </c>
    </row>
    <row r="1606" spans="1:5" x14ac:dyDescent="0.25">
      <c r="A1606">
        <v>1605</v>
      </c>
      <c r="B1606">
        <v>170</v>
      </c>
      <c r="C1606">
        <v>15</v>
      </c>
      <c r="D1606">
        <v>0</v>
      </c>
      <c r="E1606" t="s">
        <v>120</v>
      </c>
    </row>
    <row r="1607" spans="1:5" x14ac:dyDescent="0.25">
      <c r="A1607">
        <v>1606</v>
      </c>
      <c r="B1607">
        <v>170</v>
      </c>
      <c r="C1607">
        <v>22</v>
      </c>
      <c r="D1607">
        <v>0</v>
      </c>
      <c r="E1607" t="s">
        <v>120</v>
      </c>
    </row>
    <row r="1608" spans="1:5" x14ac:dyDescent="0.25">
      <c r="A1608">
        <v>1607</v>
      </c>
      <c r="B1608">
        <v>170</v>
      </c>
      <c r="C1608">
        <v>18</v>
      </c>
      <c r="D1608">
        <v>0</v>
      </c>
      <c r="E1608" t="s">
        <v>120</v>
      </c>
    </row>
    <row r="1609" spans="1:5" x14ac:dyDescent="0.25">
      <c r="A1609">
        <v>1608</v>
      </c>
      <c r="B1609">
        <v>170</v>
      </c>
      <c r="C1609">
        <v>21</v>
      </c>
      <c r="D1609">
        <v>0</v>
      </c>
      <c r="E1609" t="s">
        <v>120</v>
      </c>
    </row>
    <row r="1610" spans="1:5" x14ac:dyDescent="0.25">
      <c r="A1610">
        <v>1609</v>
      </c>
      <c r="B1610">
        <v>170</v>
      </c>
      <c r="C1610">
        <v>20</v>
      </c>
      <c r="D1610">
        <v>0</v>
      </c>
      <c r="E1610" t="s">
        <v>120</v>
      </c>
    </row>
    <row r="1611" spans="1:5" x14ac:dyDescent="0.25">
      <c r="A1611">
        <v>1610</v>
      </c>
      <c r="B1611">
        <v>171</v>
      </c>
      <c r="C1611">
        <v>6</v>
      </c>
      <c r="D1611">
        <v>10</v>
      </c>
      <c r="E1611" t="s">
        <v>120</v>
      </c>
    </row>
    <row r="1612" spans="1:5" x14ac:dyDescent="0.25">
      <c r="A1612">
        <v>1611</v>
      </c>
      <c r="B1612">
        <v>171</v>
      </c>
      <c r="C1612">
        <v>1</v>
      </c>
      <c r="D1612">
        <v>6</v>
      </c>
      <c r="E1612" t="s">
        <v>120</v>
      </c>
    </row>
    <row r="1613" spans="1:5" x14ac:dyDescent="0.25">
      <c r="A1613">
        <v>1612</v>
      </c>
      <c r="B1613">
        <v>171</v>
      </c>
      <c r="C1613">
        <v>3</v>
      </c>
      <c r="D1613">
        <v>4</v>
      </c>
      <c r="E1613" t="s">
        <v>120</v>
      </c>
    </row>
    <row r="1614" spans="1:5" x14ac:dyDescent="0.25">
      <c r="A1614">
        <v>1613</v>
      </c>
      <c r="B1614">
        <v>171</v>
      </c>
      <c r="C1614">
        <v>21</v>
      </c>
      <c r="D1614">
        <v>3</v>
      </c>
      <c r="E1614" t="s">
        <v>120</v>
      </c>
    </row>
    <row r="1615" spans="1:5" x14ac:dyDescent="0.25">
      <c r="A1615">
        <v>1614</v>
      </c>
      <c r="B1615">
        <v>171</v>
      </c>
      <c r="C1615">
        <v>22</v>
      </c>
      <c r="D1615">
        <v>2</v>
      </c>
      <c r="E1615" t="s">
        <v>120</v>
      </c>
    </row>
    <row r="1616" spans="1:5" x14ac:dyDescent="0.25">
      <c r="A1616">
        <v>1615</v>
      </c>
      <c r="B1616">
        <v>171</v>
      </c>
      <c r="C1616">
        <v>16</v>
      </c>
      <c r="D1616">
        <v>1</v>
      </c>
      <c r="E1616" t="s">
        <v>120</v>
      </c>
    </row>
    <row r="1617" spans="1:5" x14ac:dyDescent="0.25">
      <c r="A1617">
        <v>1616</v>
      </c>
      <c r="B1617">
        <v>171</v>
      </c>
      <c r="C1617">
        <v>15</v>
      </c>
      <c r="D1617">
        <v>0</v>
      </c>
      <c r="E1617" t="s">
        <v>120</v>
      </c>
    </row>
    <row r="1618" spans="1:5" x14ac:dyDescent="0.25">
      <c r="A1618">
        <v>1617</v>
      </c>
      <c r="B1618">
        <v>171</v>
      </c>
      <c r="C1618">
        <v>18</v>
      </c>
      <c r="D1618">
        <v>0</v>
      </c>
      <c r="E1618" t="s">
        <v>120</v>
      </c>
    </row>
    <row r="1619" spans="1:5" x14ac:dyDescent="0.25">
      <c r="A1619">
        <v>1618</v>
      </c>
      <c r="B1619">
        <v>171</v>
      </c>
      <c r="C1619">
        <v>20</v>
      </c>
      <c r="D1619">
        <v>0</v>
      </c>
      <c r="E1619" t="s">
        <v>120</v>
      </c>
    </row>
    <row r="1620" spans="1:5" x14ac:dyDescent="0.25">
      <c r="A1620">
        <v>1619</v>
      </c>
      <c r="B1620">
        <v>171</v>
      </c>
      <c r="C1620">
        <v>19</v>
      </c>
      <c r="D1620">
        <v>0</v>
      </c>
      <c r="E1620" t="s">
        <v>120</v>
      </c>
    </row>
    <row r="1621" spans="1:5" x14ac:dyDescent="0.25">
      <c r="A1621">
        <v>1620</v>
      </c>
      <c r="B1621">
        <v>171</v>
      </c>
      <c r="C1621">
        <v>17</v>
      </c>
      <c r="D1621">
        <v>0</v>
      </c>
      <c r="E1621" t="s">
        <v>120</v>
      </c>
    </row>
    <row r="1622" spans="1:5" x14ac:dyDescent="0.25">
      <c r="A1622">
        <v>1621</v>
      </c>
      <c r="B1622">
        <v>172</v>
      </c>
      <c r="C1622">
        <v>6</v>
      </c>
      <c r="D1622">
        <v>16</v>
      </c>
      <c r="E1622" t="s">
        <v>120</v>
      </c>
    </row>
    <row r="1623" spans="1:5" x14ac:dyDescent="0.25">
      <c r="A1623">
        <v>1622</v>
      </c>
      <c r="B1623">
        <v>172</v>
      </c>
      <c r="C1623">
        <v>17</v>
      </c>
      <c r="D1623">
        <v>4</v>
      </c>
      <c r="E1623" t="s">
        <v>120</v>
      </c>
    </row>
    <row r="1624" spans="1:5" x14ac:dyDescent="0.25">
      <c r="A1624">
        <v>1623</v>
      </c>
      <c r="B1624">
        <v>172</v>
      </c>
      <c r="C1624">
        <v>16</v>
      </c>
      <c r="D1624">
        <v>4</v>
      </c>
      <c r="E1624" t="s">
        <v>120</v>
      </c>
    </row>
    <row r="1625" spans="1:5" x14ac:dyDescent="0.25">
      <c r="A1625">
        <v>1624</v>
      </c>
      <c r="B1625">
        <v>172</v>
      </c>
      <c r="C1625">
        <v>1</v>
      </c>
      <c r="D1625">
        <v>2</v>
      </c>
      <c r="E1625" t="s">
        <v>120</v>
      </c>
    </row>
    <row r="1626" spans="1:5" x14ac:dyDescent="0.25">
      <c r="A1626">
        <v>1625</v>
      </c>
      <c r="B1626">
        <v>172</v>
      </c>
      <c r="C1626">
        <v>19</v>
      </c>
      <c r="D1626">
        <v>0</v>
      </c>
      <c r="E1626" t="s">
        <v>120</v>
      </c>
    </row>
    <row r="1627" spans="1:5" x14ac:dyDescent="0.25">
      <c r="A1627">
        <v>1626</v>
      </c>
      <c r="B1627">
        <v>172</v>
      </c>
      <c r="C1627">
        <v>15</v>
      </c>
      <c r="D1627">
        <v>0</v>
      </c>
      <c r="E1627" t="s">
        <v>120</v>
      </c>
    </row>
    <row r="1628" spans="1:5" x14ac:dyDescent="0.25">
      <c r="A1628">
        <v>1627</v>
      </c>
      <c r="B1628">
        <v>172</v>
      </c>
      <c r="C1628">
        <v>20</v>
      </c>
      <c r="D1628">
        <v>0</v>
      </c>
      <c r="E1628" t="s">
        <v>120</v>
      </c>
    </row>
    <row r="1629" spans="1:5" x14ac:dyDescent="0.25">
      <c r="A1629">
        <v>1628</v>
      </c>
      <c r="B1629">
        <v>172</v>
      </c>
      <c r="C1629">
        <v>22</v>
      </c>
      <c r="D1629">
        <v>0</v>
      </c>
      <c r="E1629" t="s">
        <v>120</v>
      </c>
    </row>
    <row r="1630" spans="1:5" x14ac:dyDescent="0.25">
      <c r="A1630">
        <v>1629</v>
      </c>
      <c r="B1630">
        <v>172</v>
      </c>
      <c r="C1630">
        <v>18</v>
      </c>
      <c r="D1630">
        <v>0</v>
      </c>
      <c r="E1630" t="s">
        <v>120</v>
      </c>
    </row>
    <row r="1631" spans="1:5" x14ac:dyDescent="0.25">
      <c r="A1631">
        <v>1630</v>
      </c>
      <c r="B1631">
        <v>172</v>
      </c>
      <c r="C1631">
        <v>3</v>
      </c>
      <c r="D1631">
        <v>0</v>
      </c>
      <c r="E1631" t="s">
        <v>120</v>
      </c>
    </row>
    <row r="1632" spans="1:5" x14ac:dyDescent="0.25">
      <c r="A1632">
        <v>1631</v>
      </c>
      <c r="B1632">
        <v>172</v>
      </c>
      <c r="C1632">
        <v>21</v>
      </c>
      <c r="D1632">
        <v>0</v>
      </c>
      <c r="E1632" t="s">
        <v>120</v>
      </c>
    </row>
    <row r="1633" spans="1:5" x14ac:dyDescent="0.25">
      <c r="A1633">
        <v>1632</v>
      </c>
      <c r="B1633">
        <v>173</v>
      </c>
      <c r="C1633">
        <v>6</v>
      </c>
      <c r="D1633">
        <v>13</v>
      </c>
      <c r="E1633" t="s">
        <v>120</v>
      </c>
    </row>
    <row r="1634" spans="1:5" x14ac:dyDescent="0.25">
      <c r="A1634">
        <v>1633</v>
      </c>
      <c r="B1634">
        <v>173</v>
      </c>
      <c r="C1634">
        <v>1</v>
      </c>
      <c r="D1634">
        <v>10</v>
      </c>
      <c r="E1634" t="s">
        <v>120</v>
      </c>
    </row>
    <row r="1635" spans="1:5" x14ac:dyDescent="0.25">
      <c r="A1635">
        <v>1634</v>
      </c>
      <c r="B1635">
        <v>173</v>
      </c>
      <c r="C1635">
        <v>3</v>
      </c>
      <c r="D1635">
        <v>2</v>
      </c>
      <c r="E1635" t="s">
        <v>120</v>
      </c>
    </row>
    <row r="1636" spans="1:5" x14ac:dyDescent="0.25">
      <c r="A1636">
        <v>1635</v>
      </c>
      <c r="B1636">
        <v>173</v>
      </c>
      <c r="C1636">
        <v>16</v>
      </c>
      <c r="D1636">
        <v>1</v>
      </c>
      <c r="E1636" t="s">
        <v>120</v>
      </c>
    </row>
    <row r="1637" spans="1:5" x14ac:dyDescent="0.25">
      <c r="A1637">
        <v>1636</v>
      </c>
      <c r="B1637">
        <v>173</v>
      </c>
      <c r="C1637">
        <v>19</v>
      </c>
      <c r="D1637">
        <v>0</v>
      </c>
      <c r="E1637" t="s">
        <v>120</v>
      </c>
    </row>
    <row r="1638" spans="1:5" x14ac:dyDescent="0.25">
      <c r="A1638">
        <v>1637</v>
      </c>
      <c r="B1638">
        <v>173</v>
      </c>
      <c r="C1638">
        <v>15</v>
      </c>
      <c r="D1638">
        <v>0</v>
      </c>
      <c r="E1638" t="s">
        <v>120</v>
      </c>
    </row>
    <row r="1639" spans="1:5" x14ac:dyDescent="0.25">
      <c r="A1639">
        <v>1638</v>
      </c>
      <c r="B1639">
        <v>173</v>
      </c>
      <c r="C1639">
        <v>21</v>
      </c>
      <c r="D1639">
        <v>0</v>
      </c>
      <c r="E1639" t="s">
        <v>120</v>
      </c>
    </row>
    <row r="1640" spans="1:5" x14ac:dyDescent="0.25">
      <c r="A1640">
        <v>1639</v>
      </c>
      <c r="B1640">
        <v>173</v>
      </c>
      <c r="C1640">
        <v>17</v>
      </c>
      <c r="D1640">
        <v>0</v>
      </c>
      <c r="E1640" t="s">
        <v>120</v>
      </c>
    </row>
    <row r="1641" spans="1:5" x14ac:dyDescent="0.25">
      <c r="A1641">
        <v>1640</v>
      </c>
      <c r="B1641">
        <v>173</v>
      </c>
      <c r="C1641">
        <v>22</v>
      </c>
      <c r="D1641">
        <v>0</v>
      </c>
      <c r="E1641" t="s">
        <v>120</v>
      </c>
    </row>
    <row r="1642" spans="1:5" x14ac:dyDescent="0.25">
      <c r="A1642">
        <v>1641</v>
      </c>
      <c r="B1642">
        <v>173</v>
      </c>
      <c r="C1642">
        <v>18</v>
      </c>
      <c r="D1642">
        <v>0</v>
      </c>
      <c r="E1642" t="s">
        <v>120</v>
      </c>
    </row>
    <row r="1643" spans="1:5" x14ac:dyDescent="0.25">
      <c r="A1643">
        <v>1642</v>
      </c>
      <c r="B1643">
        <v>173</v>
      </c>
      <c r="C1643">
        <v>20</v>
      </c>
      <c r="D1643">
        <v>0</v>
      </c>
      <c r="E1643" t="s">
        <v>120</v>
      </c>
    </row>
    <row r="1644" spans="1:5" x14ac:dyDescent="0.25">
      <c r="A1644">
        <v>1643</v>
      </c>
      <c r="B1644">
        <v>174</v>
      </c>
      <c r="C1644">
        <v>6</v>
      </c>
      <c r="D1644">
        <v>14</v>
      </c>
      <c r="E1644" t="s">
        <v>120</v>
      </c>
    </row>
    <row r="1645" spans="1:5" x14ac:dyDescent="0.25">
      <c r="A1645">
        <v>1644</v>
      </c>
      <c r="B1645">
        <v>174</v>
      </c>
      <c r="C1645">
        <v>1</v>
      </c>
      <c r="D1645">
        <v>9</v>
      </c>
      <c r="E1645" t="s">
        <v>120</v>
      </c>
    </row>
    <row r="1646" spans="1:5" x14ac:dyDescent="0.25">
      <c r="A1646">
        <v>1645</v>
      </c>
      <c r="B1646">
        <v>174</v>
      </c>
      <c r="C1646">
        <v>16</v>
      </c>
      <c r="D1646">
        <v>2</v>
      </c>
      <c r="E1646" t="s">
        <v>120</v>
      </c>
    </row>
    <row r="1647" spans="1:5" x14ac:dyDescent="0.25">
      <c r="A1647">
        <v>1646</v>
      </c>
      <c r="B1647">
        <v>174</v>
      </c>
      <c r="C1647">
        <v>19</v>
      </c>
      <c r="D1647">
        <v>1</v>
      </c>
      <c r="E1647" t="s">
        <v>120</v>
      </c>
    </row>
    <row r="1648" spans="1:5" x14ac:dyDescent="0.25">
      <c r="A1648">
        <v>1647</v>
      </c>
      <c r="B1648">
        <v>174</v>
      </c>
      <c r="C1648">
        <v>22</v>
      </c>
      <c r="D1648">
        <v>0</v>
      </c>
      <c r="E1648" t="s">
        <v>120</v>
      </c>
    </row>
    <row r="1649" spans="1:5" x14ac:dyDescent="0.25">
      <c r="A1649">
        <v>1648</v>
      </c>
      <c r="B1649">
        <v>174</v>
      </c>
      <c r="C1649">
        <v>15</v>
      </c>
      <c r="D1649">
        <v>0</v>
      </c>
      <c r="E1649" t="s">
        <v>120</v>
      </c>
    </row>
    <row r="1650" spans="1:5" x14ac:dyDescent="0.25">
      <c r="A1650">
        <v>1649</v>
      </c>
      <c r="B1650">
        <v>174</v>
      </c>
      <c r="C1650">
        <v>21</v>
      </c>
      <c r="D1650">
        <v>0</v>
      </c>
      <c r="E1650" t="s">
        <v>120</v>
      </c>
    </row>
    <row r="1651" spans="1:5" x14ac:dyDescent="0.25">
      <c r="A1651">
        <v>1650</v>
      </c>
      <c r="B1651">
        <v>174</v>
      </c>
      <c r="C1651">
        <v>20</v>
      </c>
      <c r="D1651">
        <v>0</v>
      </c>
      <c r="E1651" t="s">
        <v>120</v>
      </c>
    </row>
    <row r="1652" spans="1:5" x14ac:dyDescent="0.25">
      <c r="A1652">
        <v>1651</v>
      </c>
      <c r="B1652">
        <v>174</v>
      </c>
      <c r="C1652">
        <v>17</v>
      </c>
      <c r="D1652">
        <v>0</v>
      </c>
      <c r="E1652" t="s">
        <v>120</v>
      </c>
    </row>
    <row r="1653" spans="1:5" x14ac:dyDescent="0.25">
      <c r="A1653">
        <v>1652</v>
      </c>
      <c r="B1653">
        <v>174</v>
      </c>
      <c r="C1653">
        <v>18</v>
      </c>
      <c r="D1653">
        <v>0</v>
      </c>
      <c r="E1653" t="s">
        <v>120</v>
      </c>
    </row>
    <row r="1654" spans="1:5" x14ac:dyDescent="0.25">
      <c r="A1654">
        <v>1653</v>
      </c>
      <c r="B1654">
        <v>174</v>
      </c>
      <c r="C1654">
        <v>3</v>
      </c>
      <c r="D1654">
        <v>0</v>
      </c>
      <c r="E1654" t="s">
        <v>120</v>
      </c>
    </row>
    <row r="1655" spans="1:5" x14ac:dyDescent="0.25">
      <c r="A1655">
        <v>1654</v>
      </c>
      <c r="B1655">
        <v>175</v>
      </c>
      <c r="C1655">
        <v>6</v>
      </c>
      <c r="D1655">
        <v>10</v>
      </c>
      <c r="E1655" t="s">
        <v>120</v>
      </c>
    </row>
    <row r="1656" spans="1:5" x14ac:dyDescent="0.25">
      <c r="A1656">
        <v>1655</v>
      </c>
      <c r="B1656">
        <v>175</v>
      </c>
      <c r="C1656">
        <v>17</v>
      </c>
      <c r="D1656">
        <v>6</v>
      </c>
      <c r="E1656" t="s">
        <v>120</v>
      </c>
    </row>
    <row r="1657" spans="1:5" x14ac:dyDescent="0.25">
      <c r="A1657">
        <v>1656</v>
      </c>
      <c r="B1657">
        <v>175</v>
      </c>
      <c r="C1657">
        <v>3</v>
      </c>
      <c r="D1657">
        <v>4</v>
      </c>
      <c r="E1657" t="s">
        <v>120</v>
      </c>
    </row>
    <row r="1658" spans="1:5" x14ac:dyDescent="0.25">
      <c r="A1658">
        <v>1657</v>
      </c>
      <c r="B1658">
        <v>175</v>
      </c>
      <c r="C1658">
        <v>22</v>
      </c>
      <c r="D1658">
        <v>3</v>
      </c>
      <c r="E1658" t="s">
        <v>120</v>
      </c>
    </row>
    <row r="1659" spans="1:5" x14ac:dyDescent="0.25">
      <c r="A1659">
        <v>1658</v>
      </c>
      <c r="B1659">
        <v>175</v>
      </c>
      <c r="C1659">
        <v>24</v>
      </c>
      <c r="D1659">
        <v>2</v>
      </c>
      <c r="E1659" t="s">
        <v>120</v>
      </c>
    </row>
    <row r="1660" spans="1:5" x14ac:dyDescent="0.25">
      <c r="A1660">
        <v>1659</v>
      </c>
      <c r="B1660">
        <v>175</v>
      </c>
      <c r="C1660">
        <v>21</v>
      </c>
      <c r="D1660">
        <v>1</v>
      </c>
      <c r="E1660" t="s">
        <v>120</v>
      </c>
    </row>
    <row r="1661" spans="1:5" x14ac:dyDescent="0.25">
      <c r="A1661">
        <v>1660</v>
      </c>
      <c r="B1661">
        <v>175</v>
      </c>
      <c r="C1661">
        <v>16</v>
      </c>
      <c r="D1661">
        <v>0</v>
      </c>
      <c r="E1661" t="s">
        <v>120</v>
      </c>
    </row>
    <row r="1662" spans="1:5" x14ac:dyDescent="0.25">
      <c r="A1662">
        <v>1661</v>
      </c>
      <c r="B1662">
        <v>175</v>
      </c>
      <c r="C1662">
        <v>18</v>
      </c>
      <c r="D1662">
        <v>0</v>
      </c>
      <c r="E1662" t="s">
        <v>120</v>
      </c>
    </row>
    <row r="1663" spans="1:5" x14ac:dyDescent="0.25">
      <c r="A1663">
        <v>1662</v>
      </c>
      <c r="B1663">
        <v>175</v>
      </c>
      <c r="C1663">
        <v>15</v>
      </c>
      <c r="D1663">
        <v>0</v>
      </c>
      <c r="E1663" t="s">
        <v>120</v>
      </c>
    </row>
    <row r="1664" spans="1:5" x14ac:dyDescent="0.25">
      <c r="A1664">
        <v>1663</v>
      </c>
      <c r="B1664">
        <v>175</v>
      </c>
      <c r="C1664">
        <v>20</v>
      </c>
      <c r="D1664">
        <v>0</v>
      </c>
      <c r="E1664" t="s">
        <v>120</v>
      </c>
    </row>
    <row r="1665" spans="1:5" x14ac:dyDescent="0.25">
      <c r="A1665">
        <v>1664</v>
      </c>
      <c r="B1665">
        <v>175</v>
      </c>
      <c r="C1665">
        <v>1</v>
      </c>
      <c r="D1665">
        <v>0</v>
      </c>
      <c r="E1665" t="s">
        <v>120</v>
      </c>
    </row>
    <row r="1666" spans="1:5" x14ac:dyDescent="0.25">
      <c r="A1666">
        <v>1665</v>
      </c>
      <c r="B1666">
        <v>176</v>
      </c>
      <c r="C1666">
        <v>1</v>
      </c>
      <c r="D1666">
        <v>10</v>
      </c>
      <c r="E1666" t="s">
        <v>120</v>
      </c>
    </row>
    <row r="1667" spans="1:5" x14ac:dyDescent="0.25">
      <c r="A1667">
        <v>1666</v>
      </c>
      <c r="B1667">
        <v>176</v>
      </c>
      <c r="C1667">
        <v>6</v>
      </c>
      <c r="D1667">
        <v>8</v>
      </c>
      <c r="E1667" t="s">
        <v>120</v>
      </c>
    </row>
    <row r="1668" spans="1:5" x14ac:dyDescent="0.25">
      <c r="A1668">
        <v>1667</v>
      </c>
      <c r="B1668">
        <v>176</v>
      </c>
      <c r="C1668">
        <v>17</v>
      </c>
      <c r="D1668">
        <v>4</v>
      </c>
      <c r="E1668" t="s">
        <v>120</v>
      </c>
    </row>
    <row r="1669" spans="1:5" x14ac:dyDescent="0.25">
      <c r="A1669">
        <v>1668</v>
      </c>
      <c r="B1669">
        <v>176</v>
      </c>
      <c r="C1669">
        <v>3</v>
      </c>
      <c r="D1669">
        <v>3</v>
      </c>
      <c r="E1669" t="s">
        <v>120</v>
      </c>
    </row>
    <row r="1670" spans="1:5" x14ac:dyDescent="0.25">
      <c r="A1670">
        <v>1669</v>
      </c>
      <c r="B1670">
        <v>176</v>
      </c>
      <c r="C1670">
        <v>20</v>
      </c>
      <c r="D1670">
        <v>1</v>
      </c>
      <c r="E1670" t="s">
        <v>120</v>
      </c>
    </row>
    <row r="1671" spans="1:5" x14ac:dyDescent="0.25">
      <c r="A1671">
        <v>1670</v>
      </c>
      <c r="B1671">
        <v>176</v>
      </c>
      <c r="C1671">
        <v>22</v>
      </c>
      <c r="D1671">
        <v>0</v>
      </c>
      <c r="E1671" t="s">
        <v>120</v>
      </c>
    </row>
    <row r="1672" spans="1:5" x14ac:dyDescent="0.25">
      <c r="A1672">
        <v>1671</v>
      </c>
      <c r="B1672">
        <v>176</v>
      </c>
      <c r="C1672">
        <v>21</v>
      </c>
      <c r="D1672">
        <v>0</v>
      </c>
      <c r="E1672" t="s">
        <v>120</v>
      </c>
    </row>
    <row r="1673" spans="1:5" x14ac:dyDescent="0.25">
      <c r="A1673">
        <v>1672</v>
      </c>
      <c r="B1673">
        <v>176</v>
      </c>
      <c r="C1673">
        <v>18</v>
      </c>
      <c r="D1673">
        <v>0</v>
      </c>
      <c r="E1673" t="s">
        <v>120</v>
      </c>
    </row>
    <row r="1674" spans="1:5" x14ac:dyDescent="0.25">
      <c r="A1674">
        <v>1673</v>
      </c>
      <c r="B1674">
        <v>176</v>
      </c>
      <c r="C1674">
        <v>16</v>
      </c>
      <c r="D1674">
        <v>0</v>
      </c>
      <c r="E1674" t="s">
        <v>120</v>
      </c>
    </row>
    <row r="1675" spans="1:5" x14ac:dyDescent="0.25">
      <c r="A1675">
        <v>1674</v>
      </c>
      <c r="B1675">
        <v>176</v>
      </c>
      <c r="C1675">
        <v>24</v>
      </c>
      <c r="D1675">
        <v>0</v>
      </c>
      <c r="E1675" t="s">
        <v>120</v>
      </c>
    </row>
    <row r="1676" spans="1:5" x14ac:dyDescent="0.25">
      <c r="A1676">
        <v>1675</v>
      </c>
      <c r="B1676">
        <v>176</v>
      </c>
      <c r="C1676">
        <v>15</v>
      </c>
      <c r="D1676">
        <v>0</v>
      </c>
      <c r="E1676" t="s">
        <v>120</v>
      </c>
    </row>
    <row r="1677" spans="1:5" x14ac:dyDescent="0.25">
      <c r="A1677">
        <v>1676</v>
      </c>
      <c r="B1677">
        <v>177</v>
      </c>
      <c r="C1677">
        <v>6</v>
      </c>
      <c r="D1677">
        <v>10</v>
      </c>
      <c r="E1677" t="s">
        <v>120</v>
      </c>
    </row>
    <row r="1678" spans="1:5" x14ac:dyDescent="0.25">
      <c r="A1678">
        <v>1677</v>
      </c>
      <c r="B1678">
        <v>177</v>
      </c>
      <c r="C1678">
        <v>1</v>
      </c>
      <c r="D1678">
        <v>6</v>
      </c>
      <c r="E1678" t="s">
        <v>120</v>
      </c>
    </row>
    <row r="1679" spans="1:5" x14ac:dyDescent="0.25">
      <c r="A1679">
        <v>1678</v>
      </c>
      <c r="B1679">
        <v>177</v>
      </c>
      <c r="C1679">
        <v>24</v>
      </c>
      <c r="D1679">
        <v>4</v>
      </c>
      <c r="E1679" t="s">
        <v>120</v>
      </c>
    </row>
    <row r="1680" spans="1:5" x14ac:dyDescent="0.25">
      <c r="A1680">
        <v>1679</v>
      </c>
      <c r="B1680">
        <v>177</v>
      </c>
      <c r="C1680">
        <v>17</v>
      </c>
      <c r="D1680">
        <v>3</v>
      </c>
      <c r="E1680" t="s">
        <v>120</v>
      </c>
    </row>
    <row r="1681" spans="1:5" x14ac:dyDescent="0.25">
      <c r="A1681">
        <v>1680</v>
      </c>
      <c r="B1681">
        <v>177</v>
      </c>
      <c r="C1681">
        <v>22</v>
      </c>
      <c r="D1681">
        <v>2</v>
      </c>
      <c r="E1681" t="s">
        <v>120</v>
      </c>
    </row>
    <row r="1682" spans="1:5" x14ac:dyDescent="0.25">
      <c r="A1682">
        <v>1681</v>
      </c>
      <c r="B1682">
        <v>177</v>
      </c>
      <c r="C1682">
        <v>15</v>
      </c>
      <c r="D1682">
        <v>1</v>
      </c>
      <c r="E1682" t="s">
        <v>120</v>
      </c>
    </row>
    <row r="1683" spans="1:5" x14ac:dyDescent="0.25">
      <c r="A1683">
        <v>1682</v>
      </c>
      <c r="B1683">
        <v>177</v>
      </c>
      <c r="C1683">
        <v>16</v>
      </c>
      <c r="D1683">
        <v>0</v>
      </c>
      <c r="E1683" t="s">
        <v>120</v>
      </c>
    </row>
    <row r="1684" spans="1:5" x14ac:dyDescent="0.25">
      <c r="A1684">
        <v>1683</v>
      </c>
      <c r="B1684">
        <v>177</v>
      </c>
      <c r="C1684">
        <v>18</v>
      </c>
      <c r="D1684">
        <v>0</v>
      </c>
      <c r="E1684" t="s">
        <v>120</v>
      </c>
    </row>
    <row r="1685" spans="1:5" x14ac:dyDescent="0.25">
      <c r="A1685">
        <v>1684</v>
      </c>
      <c r="B1685">
        <v>177</v>
      </c>
      <c r="C1685">
        <v>3</v>
      </c>
      <c r="D1685">
        <v>0</v>
      </c>
      <c r="E1685" t="s">
        <v>120</v>
      </c>
    </row>
    <row r="1686" spans="1:5" x14ac:dyDescent="0.25">
      <c r="A1686">
        <v>1685</v>
      </c>
      <c r="B1686">
        <v>177</v>
      </c>
      <c r="C1686">
        <v>20</v>
      </c>
      <c r="D1686">
        <v>0</v>
      </c>
      <c r="E1686" t="s">
        <v>120</v>
      </c>
    </row>
    <row r="1687" spans="1:5" x14ac:dyDescent="0.25">
      <c r="A1687">
        <v>1686</v>
      </c>
      <c r="B1687">
        <v>177</v>
      </c>
      <c r="C1687">
        <v>21</v>
      </c>
      <c r="D1687">
        <v>0</v>
      </c>
      <c r="E1687" t="s">
        <v>120</v>
      </c>
    </row>
    <row r="1688" spans="1:5" x14ac:dyDescent="0.25">
      <c r="A1688">
        <v>1687</v>
      </c>
      <c r="B1688">
        <v>178</v>
      </c>
      <c r="C1688">
        <v>6</v>
      </c>
      <c r="D1688">
        <v>16</v>
      </c>
      <c r="E1688" t="s">
        <v>120</v>
      </c>
    </row>
    <row r="1689" spans="1:5" x14ac:dyDescent="0.25">
      <c r="A1689">
        <v>1688</v>
      </c>
      <c r="B1689">
        <v>178</v>
      </c>
      <c r="C1689">
        <v>1</v>
      </c>
      <c r="D1689">
        <v>4</v>
      </c>
      <c r="E1689" t="s">
        <v>120</v>
      </c>
    </row>
    <row r="1690" spans="1:5" x14ac:dyDescent="0.25">
      <c r="A1690">
        <v>1689</v>
      </c>
      <c r="B1690">
        <v>178</v>
      </c>
      <c r="C1690">
        <v>17</v>
      </c>
      <c r="D1690">
        <v>3</v>
      </c>
      <c r="E1690" t="s">
        <v>120</v>
      </c>
    </row>
    <row r="1691" spans="1:5" x14ac:dyDescent="0.25">
      <c r="A1691">
        <v>1690</v>
      </c>
      <c r="B1691">
        <v>178</v>
      </c>
      <c r="C1691">
        <v>22</v>
      </c>
      <c r="D1691">
        <v>3</v>
      </c>
      <c r="E1691" t="s">
        <v>120</v>
      </c>
    </row>
    <row r="1692" spans="1:5" x14ac:dyDescent="0.25">
      <c r="A1692">
        <v>1691</v>
      </c>
      <c r="B1692">
        <v>178</v>
      </c>
      <c r="C1692">
        <v>20</v>
      </c>
      <c r="D1692">
        <v>0</v>
      </c>
      <c r="E1692" t="s">
        <v>120</v>
      </c>
    </row>
    <row r="1693" spans="1:5" x14ac:dyDescent="0.25">
      <c r="A1693">
        <v>1692</v>
      </c>
      <c r="B1693">
        <v>178</v>
      </c>
      <c r="C1693">
        <v>3</v>
      </c>
      <c r="D1693">
        <v>0</v>
      </c>
      <c r="E1693" t="s">
        <v>120</v>
      </c>
    </row>
    <row r="1694" spans="1:5" x14ac:dyDescent="0.25">
      <c r="A1694">
        <v>1693</v>
      </c>
      <c r="B1694">
        <v>178</v>
      </c>
      <c r="C1694">
        <v>24</v>
      </c>
      <c r="D1694">
        <v>0</v>
      </c>
      <c r="E1694" t="s">
        <v>120</v>
      </c>
    </row>
    <row r="1695" spans="1:5" x14ac:dyDescent="0.25">
      <c r="A1695">
        <v>1694</v>
      </c>
      <c r="B1695">
        <v>178</v>
      </c>
      <c r="C1695">
        <v>15</v>
      </c>
      <c r="D1695">
        <v>0</v>
      </c>
      <c r="E1695" t="s">
        <v>120</v>
      </c>
    </row>
    <row r="1696" spans="1:5" x14ac:dyDescent="0.25">
      <c r="A1696">
        <v>1695</v>
      </c>
      <c r="B1696">
        <v>178</v>
      </c>
      <c r="C1696">
        <v>16</v>
      </c>
      <c r="D1696">
        <v>0</v>
      </c>
      <c r="E1696" t="s">
        <v>120</v>
      </c>
    </row>
    <row r="1697" spans="1:5" x14ac:dyDescent="0.25">
      <c r="A1697">
        <v>1696</v>
      </c>
      <c r="B1697">
        <v>178</v>
      </c>
      <c r="C1697">
        <v>21</v>
      </c>
      <c r="D1697">
        <v>0</v>
      </c>
      <c r="E1697" t="s">
        <v>120</v>
      </c>
    </row>
    <row r="1698" spans="1:5" x14ac:dyDescent="0.25">
      <c r="A1698">
        <v>1697</v>
      </c>
      <c r="B1698">
        <v>178</v>
      </c>
      <c r="C1698">
        <v>18</v>
      </c>
      <c r="D1698">
        <v>0</v>
      </c>
      <c r="E1698" t="s">
        <v>120</v>
      </c>
    </row>
    <row r="1699" spans="1:5" x14ac:dyDescent="0.25">
      <c r="A1699">
        <v>1698</v>
      </c>
      <c r="B1699">
        <v>179</v>
      </c>
      <c r="C1699">
        <v>1</v>
      </c>
      <c r="D1699">
        <v>16</v>
      </c>
      <c r="E1699" t="s">
        <v>120</v>
      </c>
    </row>
    <row r="1700" spans="1:5" x14ac:dyDescent="0.25">
      <c r="A1700">
        <v>1699</v>
      </c>
      <c r="B1700">
        <v>179</v>
      </c>
      <c r="C1700">
        <v>6</v>
      </c>
      <c r="D1700">
        <v>7</v>
      </c>
      <c r="E1700" t="s">
        <v>120</v>
      </c>
    </row>
    <row r="1701" spans="1:5" x14ac:dyDescent="0.25">
      <c r="A1701">
        <v>1700</v>
      </c>
      <c r="B1701">
        <v>179</v>
      </c>
      <c r="C1701">
        <v>3</v>
      </c>
      <c r="D1701">
        <v>2</v>
      </c>
      <c r="E1701" t="s">
        <v>120</v>
      </c>
    </row>
    <row r="1702" spans="1:5" x14ac:dyDescent="0.25">
      <c r="A1702">
        <v>1701</v>
      </c>
      <c r="B1702">
        <v>179</v>
      </c>
      <c r="C1702">
        <v>20</v>
      </c>
      <c r="D1702">
        <v>1</v>
      </c>
      <c r="E1702" t="s">
        <v>120</v>
      </c>
    </row>
    <row r="1703" spans="1:5" x14ac:dyDescent="0.25">
      <c r="A1703">
        <v>1702</v>
      </c>
      <c r="B1703">
        <v>179</v>
      </c>
      <c r="C1703">
        <v>17</v>
      </c>
      <c r="D1703">
        <v>0</v>
      </c>
      <c r="E1703" t="s">
        <v>120</v>
      </c>
    </row>
    <row r="1704" spans="1:5" x14ac:dyDescent="0.25">
      <c r="A1704">
        <v>1703</v>
      </c>
      <c r="B1704">
        <v>179</v>
      </c>
      <c r="C1704">
        <v>16</v>
      </c>
      <c r="D1704">
        <v>0</v>
      </c>
      <c r="E1704" t="s">
        <v>120</v>
      </c>
    </row>
    <row r="1705" spans="1:5" x14ac:dyDescent="0.25">
      <c r="A1705">
        <v>1704</v>
      </c>
      <c r="B1705">
        <v>179</v>
      </c>
      <c r="C1705">
        <v>22</v>
      </c>
      <c r="D1705">
        <v>0</v>
      </c>
      <c r="E1705" t="s">
        <v>120</v>
      </c>
    </row>
    <row r="1706" spans="1:5" x14ac:dyDescent="0.25">
      <c r="A1706">
        <v>1705</v>
      </c>
      <c r="B1706">
        <v>179</v>
      </c>
      <c r="C1706">
        <v>21</v>
      </c>
      <c r="D1706">
        <v>0</v>
      </c>
      <c r="E1706" t="s">
        <v>120</v>
      </c>
    </row>
    <row r="1707" spans="1:5" x14ac:dyDescent="0.25">
      <c r="A1707">
        <v>1706</v>
      </c>
      <c r="B1707">
        <v>179</v>
      </c>
      <c r="C1707">
        <v>18</v>
      </c>
      <c r="D1707">
        <v>0</v>
      </c>
      <c r="E1707" t="s">
        <v>120</v>
      </c>
    </row>
    <row r="1708" spans="1:5" x14ac:dyDescent="0.25">
      <c r="A1708">
        <v>1707</v>
      </c>
      <c r="B1708">
        <v>179</v>
      </c>
      <c r="C1708">
        <v>15</v>
      </c>
      <c r="D1708">
        <v>0</v>
      </c>
      <c r="E1708" t="s">
        <v>120</v>
      </c>
    </row>
    <row r="1709" spans="1:5" x14ac:dyDescent="0.25">
      <c r="A1709">
        <v>1708</v>
      </c>
      <c r="B1709">
        <v>179</v>
      </c>
      <c r="C1709">
        <v>24</v>
      </c>
      <c r="D1709">
        <v>0</v>
      </c>
      <c r="E1709" t="s">
        <v>120</v>
      </c>
    </row>
    <row r="1710" spans="1:5" x14ac:dyDescent="0.25">
      <c r="A1710">
        <v>1709</v>
      </c>
      <c r="B1710">
        <v>180</v>
      </c>
      <c r="C1710">
        <v>1</v>
      </c>
      <c r="D1710">
        <v>10</v>
      </c>
      <c r="E1710" t="s">
        <v>120</v>
      </c>
    </row>
    <row r="1711" spans="1:5" x14ac:dyDescent="0.25">
      <c r="A1711">
        <v>1710</v>
      </c>
      <c r="B1711">
        <v>180</v>
      </c>
      <c r="C1711">
        <v>22</v>
      </c>
      <c r="D1711">
        <v>6</v>
      </c>
      <c r="E1711" t="s">
        <v>120</v>
      </c>
    </row>
    <row r="1712" spans="1:5" x14ac:dyDescent="0.25">
      <c r="A1712">
        <v>1711</v>
      </c>
      <c r="B1712">
        <v>180</v>
      </c>
      <c r="C1712">
        <v>6</v>
      </c>
      <c r="D1712">
        <v>4</v>
      </c>
      <c r="E1712" t="s">
        <v>120</v>
      </c>
    </row>
    <row r="1713" spans="1:5" x14ac:dyDescent="0.25">
      <c r="A1713">
        <v>1712</v>
      </c>
      <c r="B1713">
        <v>180</v>
      </c>
      <c r="C1713">
        <v>3</v>
      </c>
      <c r="D1713">
        <v>3</v>
      </c>
      <c r="E1713" t="s">
        <v>120</v>
      </c>
    </row>
    <row r="1714" spans="1:5" x14ac:dyDescent="0.25">
      <c r="A1714">
        <v>1713</v>
      </c>
      <c r="B1714">
        <v>180</v>
      </c>
      <c r="C1714">
        <v>24</v>
      </c>
      <c r="D1714">
        <v>2</v>
      </c>
      <c r="E1714" t="s">
        <v>120</v>
      </c>
    </row>
    <row r="1715" spans="1:5" x14ac:dyDescent="0.25">
      <c r="A1715">
        <v>1714</v>
      </c>
      <c r="B1715">
        <v>180</v>
      </c>
      <c r="C1715">
        <v>15</v>
      </c>
      <c r="D1715">
        <v>1</v>
      </c>
      <c r="E1715" t="s">
        <v>120</v>
      </c>
    </row>
    <row r="1716" spans="1:5" x14ac:dyDescent="0.25">
      <c r="A1716">
        <v>1715</v>
      </c>
      <c r="B1716">
        <v>180</v>
      </c>
      <c r="C1716">
        <v>18</v>
      </c>
      <c r="D1716">
        <v>0</v>
      </c>
      <c r="E1716" t="s">
        <v>120</v>
      </c>
    </row>
    <row r="1717" spans="1:5" x14ac:dyDescent="0.25">
      <c r="A1717">
        <v>1716</v>
      </c>
      <c r="B1717">
        <v>180</v>
      </c>
      <c r="C1717">
        <v>20</v>
      </c>
      <c r="D1717">
        <v>0</v>
      </c>
      <c r="E1717" t="s">
        <v>120</v>
      </c>
    </row>
    <row r="1718" spans="1:5" x14ac:dyDescent="0.25">
      <c r="A1718">
        <v>1717</v>
      </c>
      <c r="B1718">
        <v>180</v>
      </c>
      <c r="C1718">
        <v>17</v>
      </c>
      <c r="D1718">
        <v>0</v>
      </c>
      <c r="E1718" t="s">
        <v>120</v>
      </c>
    </row>
    <row r="1719" spans="1:5" x14ac:dyDescent="0.25">
      <c r="A1719">
        <v>1718</v>
      </c>
      <c r="B1719">
        <v>180</v>
      </c>
      <c r="C1719">
        <v>21</v>
      </c>
      <c r="D1719">
        <v>0</v>
      </c>
      <c r="E1719" t="s">
        <v>120</v>
      </c>
    </row>
    <row r="1720" spans="1:5" x14ac:dyDescent="0.25">
      <c r="A1720">
        <v>1719</v>
      </c>
      <c r="B1720">
        <v>180</v>
      </c>
      <c r="C1720">
        <v>16</v>
      </c>
      <c r="D1720">
        <v>0</v>
      </c>
      <c r="E1720" t="s">
        <v>120</v>
      </c>
    </row>
    <row r="1721" spans="1:5" x14ac:dyDescent="0.25">
      <c r="A1721">
        <v>1720</v>
      </c>
      <c r="B1721">
        <v>181</v>
      </c>
      <c r="C1721">
        <v>17</v>
      </c>
      <c r="D1721">
        <v>10</v>
      </c>
      <c r="E1721" t="s">
        <v>120</v>
      </c>
    </row>
    <row r="1722" spans="1:5" x14ac:dyDescent="0.25">
      <c r="A1722">
        <v>1721</v>
      </c>
      <c r="B1722">
        <v>181</v>
      </c>
      <c r="C1722">
        <v>1</v>
      </c>
      <c r="D1722">
        <v>6</v>
      </c>
      <c r="E1722" t="s">
        <v>120</v>
      </c>
    </row>
    <row r="1723" spans="1:5" x14ac:dyDescent="0.25">
      <c r="A1723">
        <v>1722</v>
      </c>
      <c r="B1723">
        <v>181</v>
      </c>
      <c r="C1723">
        <v>24</v>
      </c>
      <c r="D1723">
        <v>4</v>
      </c>
      <c r="E1723" t="s">
        <v>120</v>
      </c>
    </row>
    <row r="1724" spans="1:5" x14ac:dyDescent="0.25">
      <c r="A1724">
        <v>1723</v>
      </c>
      <c r="B1724">
        <v>181</v>
      </c>
      <c r="C1724">
        <v>3</v>
      </c>
      <c r="D1724">
        <v>3</v>
      </c>
      <c r="E1724" t="s">
        <v>120</v>
      </c>
    </row>
    <row r="1725" spans="1:5" x14ac:dyDescent="0.25">
      <c r="A1725">
        <v>1724</v>
      </c>
      <c r="B1725">
        <v>181</v>
      </c>
      <c r="C1725">
        <v>6</v>
      </c>
      <c r="D1725">
        <v>3</v>
      </c>
      <c r="E1725" t="s">
        <v>120</v>
      </c>
    </row>
    <row r="1726" spans="1:5" x14ac:dyDescent="0.25">
      <c r="A1726">
        <v>1725</v>
      </c>
      <c r="B1726">
        <v>181</v>
      </c>
      <c r="C1726">
        <v>20</v>
      </c>
      <c r="D1726">
        <v>0</v>
      </c>
      <c r="E1726" t="s">
        <v>120</v>
      </c>
    </row>
    <row r="1727" spans="1:5" x14ac:dyDescent="0.25">
      <c r="A1727">
        <v>1726</v>
      </c>
      <c r="B1727">
        <v>181</v>
      </c>
      <c r="C1727">
        <v>16</v>
      </c>
      <c r="D1727">
        <v>0</v>
      </c>
      <c r="E1727" t="s">
        <v>120</v>
      </c>
    </row>
    <row r="1728" spans="1:5" x14ac:dyDescent="0.25">
      <c r="A1728">
        <v>1727</v>
      </c>
      <c r="B1728">
        <v>181</v>
      </c>
      <c r="C1728">
        <v>18</v>
      </c>
      <c r="D1728">
        <v>0</v>
      </c>
      <c r="E1728" t="s">
        <v>120</v>
      </c>
    </row>
    <row r="1729" spans="1:5" x14ac:dyDescent="0.25">
      <c r="A1729">
        <v>1728</v>
      </c>
      <c r="B1729">
        <v>181</v>
      </c>
      <c r="C1729">
        <v>21</v>
      </c>
      <c r="D1729">
        <v>0</v>
      </c>
      <c r="E1729" t="s">
        <v>120</v>
      </c>
    </row>
    <row r="1730" spans="1:5" x14ac:dyDescent="0.25">
      <c r="A1730">
        <v>1729</v>
      </c>
      <c r="B1730">
        <v>181</v>
      </c>
      <c r="C1730">
        <v>22</v>
      </c>
      <c r="D1730">
        <v>0</v>
      </c>
      <c r="E1730" t="s">
        <v>120</v>
      </c>
    </row>
    <row r="1731" spans="1:5" x14ac:dyDescent="0.25">
      <c r="A1731">
        <v>1730</v>
      </c>
      <c r="B1731">
        <v>181</v>
      </c>
      <c r="C1731">
        <v>15</v>
      </c>
      <c r="D1731">
        <v>0</v>
      </c>
      <c r="E1731" t="s">
        <v>120</v>
      </c>
    </row>
    <row r="1732" spans="1:5" x14ac:dyDescent="0.25">
      <c r="A1732">
        <v>1731</v>
      </c>
      <c r="B1732">
        <v>182</v>
      </c>
      <c r="C1732">
        <v>1</v>
      </c>
      <c r="D1732">
        <v>10</v>
      </c>
      <c r="E1732" t="s">
        <v>120</v>
      </c>
    </row>
    <row r="1733" spans="1:5" x14ac:dyDescent="0.25">
      <c r="A1733">
        <v>1732</v>
      </c>
      <c r="B1733">
        <v>182</v>
      </c>
      <c r="C1733">
        <v>6</v>
      </c>
      <c r="D1733">
        <v>6</v>
      </c>
      <c r="E1733" t="s">
        <v>120</v>
      </c>
    </row>
    <row r="1734" spans="1:5" x14ac:dyDescent="0.25">
      <c r="A1734">
        <v>1733</v>
      </c>
      <c r="B1734">
        <v>182</v>
      </c>
      <c r="C1734">
        <v>3</v>
      </c>
      <c r="D1734">
        <v>4</v>
      </c>
      <c r="E1734" t="s">
        <v>120</v>
      </c>
    </row>
    <row r="1735" spans="1:5" x14ac:dyDescent="0.25">
      <c r="A1735">
        <v>1734</v>
      </c>
      <c r="B1735">
        <v>182</v>
      </c>
      <c r="C1735">
        <v>17</v>
      </c>
      <c r="D1735">
        <v>5</v>
      </c>
      <c r="E1735" t="s">
        <v>120</v>
      </c>
    </row>
    <row r="1736" spans="1:5" x14ac:dyDescent="0.25">
      <c r="A1736">
        <v>1735</v>
      </c>
      <c r="B1736">
        <v>182</v>
      </c>
      <c r="C1736">
        <v>15</v>
      </c>
      <c r="D1736">
        <v>1</v>
      </c>
      <c r="E1736" t="s">
        <v>120</v>
      </c>
    </row>
    <row r="1737" spans="1:5" x14ac:dyDescent="0.25">
      <c r="A1737">
        <v>1736</v>
      </c>
      <c r="B1737">
        <v>182</v>
      </c>
      <c r="C1737">
        <v>22</v>
      </c>
      <c r="D1737">
        <v>0</v>
      </c>
      <c r="E1737" t="s">
        <v>120</v>
      </c>
    </row>
    <row r="1738" spans="1:5" x14ac:dyDescent="0.25">
      <c r="A1738">
        <v>1737</v>
      </c>
      <c r="B1738">
        <v>182</v>
      </c>
      <c r="C1738">
        <v>24</v>
      </c>
      <c r="D1738">
        <v>0</v>
      </c>
      <c r="E1738" t="s">
        <v>120</v>
      </c>
    </row>
    <row r="1739" spans="1:5" x14ac:dyDescent="0.25">
      <c r="A1739">
        <v>1738</v>
      </c>
      <c r="B1739">
        <v>182</v>
      </c>
      <c r="C1739">
        <v>20</v>
      </c>
      <c r="D1739">
        <v>0</v>
      </c>
      <c r="E1739" t="s">
        <v>120</v>
      </c>
    </row>
    <row r="1740" spans="1:5" x14ac:dyDescent="0.25">
      <c r="A1740">
        <v>1739</v>
      </c>
      <c r="B1740">
        <v>182</v>
      </c>
      <c r="C1740">
        <v>18</v>
      </c>
      <c r="D1740">
        <v>0</v>
      </c>
      <c r="E1740" t="s">
        <v>120</v>
      </c>
    </row>
    <row r="1741" spans="1:5" x14ac:dyDescent="0.25">
      <c r="A1741">
        <v>1740</v>
      </c>
      <c r="B1741">
        <v>182</v>
      </c>
      <c r="C1741">
        <v>21</v>
      </c>
      <c r="D1741">
        <v>0</v>
      </c>
      <c r="E1741" t="s">
        <v>120</v>
      </c>
    </row>
    <row r="1742" spans="1:5" x14ac:dyDescent="0.25">
      <c r="A1742">
        <v>1741</v>
      </c>
      <c r="B1742">
        <v>182</v>
      </c>
      <c r="C1742">
        <v>16</v>
      </c>
      <c r="D1742">
        <v>0</v>
      </c>
      <c r="E1742" t="s">
        <v>120</v>
      </c>
    </row>
    <row r="1743" spans="1:5" x14ac:dyDescent="0.25">
      <c r="A1743">
        <v>1742</v>
      </c>
      <c r="B1743">
        <v>183</v>
      </c>
      <c r="C1743">
        <v>6</v>
      </c>
      <c r="D1743">
        <v>10</v>
      </c>
      <c r="E1743" t="s">
        <v>120</v>
      </c>
    </row>
    <row r="1744" spans="1:5" x14ac:dyDescent="0.25">
      <c r="A1744">
        <v>1743</v>
      </c>
      <c r="B1744">
        <v>183</v>
      </c>
      <c r="C1744">
        <v>1</v>
      </c>
      <c r="D1744">
        <v>10</v>
      </c>
      <c r="E1744" t="s">
        <v>120</v>
      </c>
    </row>
    <row r="1745" spans="1:5" x14ac:dyDescent="0.25">
      <c r="A1745">
        <v>1744</v>
      </c>
      <c r="B1745">
        <v>183</v>
      </c>
      <c r="C1745">
        <v>17</v>
      </c>
      <c r="D1745">
        <v>3</v>
      </c>
      <c r="E1745" t="s">
        <v>120</v>
      </c>
    </row>
    <row r="1746" spans="1:5" x14ac:dyDescent="0.25">
      <c r="A1746">
        <v>1745</v>
      </c>
      <c r="B1746">
        <v>183</v>
      </c>
      <c r="C1746">
        <v>22</v>
      </c>
      <c r="D1746">
        <v>2</v>
      </c>
      <c r="E1746" t="s">
        <v>120</v>
      </c>
    </row>
    <row r="1747" spans="1:5" x14ac:dyDescent="0.25">
      <c r="A1747">
        <v>1746</v>
      </c>
      <c r="B1747">
        <v>183</v>
      </c>
      <c r="C1747">
        <v>15</v>
      </c>
      <c r="D1747">
        <v>1</v>
      </c>
      <c r="E1747" t="s">
        <v>120</v>
      </c>
    </row>
    <row r="1748" spans="1:5" x14ac:dyDescent="0.25">
      <c r="A1748">
        <v>1747</v>
      </c>
      <c r="B1748">
        <v>183</v>
      </c>
      <c r="C1748">
        <v>20</v>
      </c>
      <c r="D1748">
        <v>0</v>
      </c>
      <c r="E1748" t="s">
        <v>120</v>
      </c>
    </row>
    <row r="1749" spans="1:5" x14ac:dyDescent="0.25">
      <c r="A1749">
        <v>1748</v>
      </c>
      <c r="B1749">
        <v>183</v>
      </c>
      <c r="C1749">
        <v>18</v>
      </c>
      <c r="D1749">
        <v>0</v>
      </c>
      <c r="E1749" t="s">
        <v>120</v>
      </c>
    </row>
    <row r="1750" spans="1:5" x14ac:dyDescent="0.25">
      <c r="A1750">
        <v>1749</v>
      </c>
      <c r="B1750">
        <v>183</v>
      </c>
      <c r="C1750">
        <v>24</v>
      </c>
      <c r="D1750">
        <v>0</v>
      </c>
      <c r="E1750" t="s">
        <v>120</v>
      </c>
    </row>
    <row r="1751" spans="1:5" x14ac:dyDescent="0.25">
      <c r="A1751">
        <v>1750</v>
      </c>
      <c r="B1751">
        <v>183</v>
      </c>
      <c r="C1751">
        <v>16</v>
      </c>
      <c r="D1751">
        <v>0</v>
      </c>
      <c r="E1751" t="s">
        <v>120</v>
      </c>
    </row>
    <row r="1752" spans="1:5" x14ac:dyDescent="0.25">
      <c r="A1752">
        <v>1751</v>
      </c>
      <c r="B1752">
        <v>183</v>
      </c>
      <c r="C1752">
        <v>21</v>
      </c>
      <c r="D1752">
        <v>0</v>
      </c>
      <c r="E1752" t="s">
        <v>120</v>
      </c>
    </row>
    <row r="1753" spans="1:5" x14ac:dyDescent="0.25">
      <c r="A1753">
        <v>1752</v>
      </c>
      <c r="B1753">
        <v>183</v>
      </c>
      <c r="C1753">
        <v>3</v>
      </c>
      <c r="D1753">
        <v>0</v>
      </c>
      <c r="E1753" t="s">
        <v>120</v>
      </c>
    </row>
    <row r="1754" spans="1:5" x14ac:dyDescent="0.25">
      <c r="A1754">
        <v>1753</v>
      </c>
      <c r="B1754">
        <v>184</v>
      </c>
      <c r="C1754">
        <v>6</v>
      </c>
      <c r="D1754">
        <v>16</v>
      </c>
      <c r="E1754" t="s">
        <v>120</v>
      </c>
    </row>
    <row r="1755" spans="1:5" x14ac:dyDescent="0.25">
      <c r="A1755">
        <v>1754</v>
      </c>
      <c r="B1755">
        <v>184</v>
      </c>
      <c r="C1755">
        <v>17</v>
      </c>
      <c r="D1755">
        <v>4</v>
      </c>
      <c r="E1755" t="s">
        <v>120</v>
      </c>
    </row>
    <row r="1756" spans="1:5" x14ac:dyDescent="0.25">
      <c r="A1756">
        <v>1755</v>
      </c>
      <c r="B1756">
        <v>184</v>
      </c>
      <c r="C1756">
        <v>3</v>
      </c>
      <c r="D1756">
        <v>3</v>
      </c>
      <c r="E1756" t="s">
        <v>120</v>
      </c>
    </row>
    <row r="1757" spans="1:5" x14ac:dyDescent="0.25">
      <c r="A1757">
        <v>1756</v>
      </c>
      <c r="B1757">
        <v>184</v>
      </c>
      <c r="C1757">
        <v>1</v>
      </c>
      <c r="D1757">
        <v>2</v>
      </c>
      <c r="E1757" t="s">
        <v>120</v>
      </c>
    </row>
    <row r="1758" spans="1:5" x14ac:dyDescent="0.25">
      <c r="A1758">
        <v>1757</v>
      </c>
      <c r="B1758">
        <v>184</v>
      </c>
      <c r="C1758">
        <v>20</v>
      </c>
      <c r="D1758">
        <v>1</v>
      </c>
      <c r="E1758" t="s">
        <v>120</v>
      </c>
    </row>
    <row r="1759" spans="1:5" x14ac:dyDescent="0.25">
      <c r="A1759">
        <v>1758</v>
      </c>
      <c r="B1759">
        <v>184</v>
      </c>
      <c r="C1759">
        <v>22</v>
      </c>
      <c r="D1759">
        <v>0</v>
      </c>
      <c r="E1759" t="s">
        <v>120</v>
      </c>
    </row>
    <row r="1760" spans="1:5" x14ac:dyDescent="0.25">
      <c r="A1760">
        <v>1759</v>
      </c>
      <c r="B1760">
        <v>184</v>
      </c>
      <c r="C1760">
        <v>15</v>
      </c>
      <c r="D1760">
        <v>0</v>
      </c>
      <c r="E1760" t="s">
        <v>120</v>
      </c>
    </row>
    <row r="1761" spans="1:5" x14ac:dyDescent="0.25">
      <c r="A1761">
        <v>1760</v>
      </c>
      <c r="B1761">
        <v>184</v>
      </c>
      <c r="C1761">
        <v>18</v>
      </c>
      <c r="D1761">
        <v>0</v>
      </c>
      <c r="E1761" t="s">
        <v>120</v>
      </c>
    </row>
    <row r="1762" spans="1:5" x14ac:dyDescent="0.25">
      <c r="A1762">
        <v>1761</v>
      </c>
      <c r="B1762">
        <v>184</v>
      </c>
      <c r="C1762">
        <v>24</v>
      </c>
      <c r="D1762">
        <v>0</v>
      </c>
      <c r="E1762" t="s">
        <v>120</v>
      </c>
    </row>
    <row r="1763" spans="1:5" x14ac:dyDescent="0.25">
      <c r="A1763">
        <v>1762</v>
      </c>
      <c r="B1763">
        <v>184</v>
      </c>
      <c r="C1763">
        <v>21</v>
      </c>
      <c r="D1763">
        <v>0</v>
      </c>
      <c r="E1763" t="s">
        <v>120</v>
      </c>
    </row>
    <row r="1764" spans="1:5" x14ac:dyDescent="0.25">
      <c r="A1764">
        <v>1763</v>
      </c>
      <c r="B1764">
        <v>184</v>
      </c>
      <c r="C1764">
        <v>16</v>
      </c>
      <c r="D1764">
        <v>0</v>
      </c>
      <c r="E1764" t="s">
        <v>120</v>
      </c>
    </row>
    <row r="1765" spans="1:5" x14ac:dyDescent="0.25">
      <c r="A1765">
        <v>1764</v>
      </c>
      <c r="B1765">
        <v>185</v>
      </c>
      <c r="C1765">
        <v>1</v>
      </c>
      <c r="D1765">
        <v>16</v>
      </c>
      <c r="E1765" t="s">
        <v>120</v>
      </c>
    </row>
    <row r="1766" spans="1:5" x14ac:dyDescent="0.25">
      <c r="A1766">
        <v>1765</v>
      </c>
      <c r="B1766">
        <v>185</v>
      </c>
      <c r="C1766">
        <v>6</v>
      </c>
      <c r="D1766">
        <v>4</v>
      </c>
      <c r="E1766" t="s">
        <v>120</v>
      </c>
    </row>
    <row r="1767" spans="1:5" x14ac:dyDescent="0.25">
      <c r="A1767">
        <v>1766</v>
      </c>
      <c r="B1767">
        <v>185</v>
      </c>
      <c r="C1767">
        <v>17</v>
      </c>
      <c r="D1767">
        <v>4</v>
      </c>
      <c r="E1767" t="s">
        <v>120</v>
      </c>
    </row>
    <row r="1768" spans="1:5" x14ac:dyDescent="0.25">
      <c r="A1768">
        <v>1767</v>
      </c>
      <c r="B1768">
        <v>185</v>
      </c>
      <c r="C1768">
        <v>24</v>
      </c>
      <c r="D1768">
        <v>2</v>
      </c>
      <c r="E1768" t="s">
        <v>120</v>
      </c>
    </row>
    <row r="1769" spans="1:5" x14ac:dyDescent="0.25">
      <c r="A1769">
        <v>1768</v>
      </c>
      <c r="B1769">
        <v>185</v>
      </c>
      <c r="C1769">
        <v>22</v>
      </c>
      <c r="D1769">
        <v>0</v>
      </c>
      <c r="E1769" t="s">
        <v>120</v>
      </c>
    </row>
    <row r="1770" spans="1:5" x14ac:dyDescent="0.25">
      <c r="A1770">
        <v>1769</v>
      </c>
      <c r="B1770">
        <v>185</v>
      </c>
      <c r="C1770">
        <v>20</v>
      </c>
      <c r="D1770">
        <v>0</v>
      </c>
      <c r="E1770" t="s">
        <v>120</v>
      </c>
    </row>
    <row r="1771" spans="1:5" x14ac:dyDescent="0.25">
      <c r="A1771">
        <v>1770</v>
      </c>
      <c r="B1771">
        <v>185</v>
      </c>
      <c r="C1771">
        <v>3</v>
      </c>
      <c r="D1771">
        <v>0</v>
      </c>
      <c r="E1771" t="s">
        <v>120</v>
      </c>
    </row>
    <row r="1772" spans="1:5" x14ac:dyDescent="0.25">
      <c r="A1772">
        <v>1771</v>
      </c>
      <c r="B1772">
        <v>185</v>
      </c>
      <c r="C1772">
        <v>16</v>
      </c>
      <c r="D1772">
        <v>0</v>
      </c>
      <c r="E1772" t="s">
        <v>120</v>
      </c>
    </row>
    <row r="1773" spans="1:5" x14ac:dyDescent="0.25">
      <c r="A1773">
        <v>1772</v>
      </c>
      <c r="B1773">
        <v>185</v>
      </c>
      <c r="C1773">
        <v>18</v>
      </c>
      <c r="D1773">
        <v>0</v>
      </c>
      <c r="E1773" t="s">
        <v>120</v>
      </c>
    </row>
    <row r="1774" spans="1:5" x14ac:dyDescent="0.25">
      <c r="A1774">
        <v>1773</v>
      </c>
      <c r="B1774">
        <v>185</v>
      </c>
      <c r="C1774">
        <v>21</v>
      </c>
      <c r="D1774">
        <v>0</v>
      </c>
      <c r="E1774" t="s">
        <v>120</v>
      </c>
    </row>
    <row r="1775" spans="1:5" x14ac:dyDescent="0.25">
      <c r="A1775">
        <v>1774</v>
      </c>
      <c r="B1775">
        <v>185</v>
      </c>
      <c r="C1775">
        <v>15</v>
      </c>
      <c r="D1775">
        <v>0</v>
      </c>
      <c r="E1775" t="s">
        <v>120</v>
      </c>
    </row>
    <row r="1776" spans="1:5" x14ac:dyDescent="0.25">
      <c r="A1776">
        <v>1775</v>
      </c>
      <c r="B1776">
        <v>186</v>
      </c>
      <c r="C1776">
        <v>1</v>
      </c>
      <c r="D1776">
        <v>16</v>
      </c>
      <c r="E1776" t="s">
        <v>120</v>
      </c>
    </row>
    <row r="1777" spans="1:5" x14ac:dyDescent="0.25">
      <c r="A1777">
        <v>1776</v>
      </c>
      <c r="B1777">
        <v>186</v>
      </c>
      <c r="C1777">
        <v>17</v>
      </c>
      <c r="D1777">
        <v>5</v>
      </c>
      <c r="E1777" t="s">
        <v>120</v>
      </c>
    </row>
    <row r="1778" spans="1:5" x14ac:dyDescent="0.25">
      <c r="A1778">
        <v>1777</v>
      </c>
      <c r="B1778">
        <v>186</v>
      </c>
      <c r="C1778">
        <v>6</v>
      </c>
      <c r="D1778">
        <v>3</v>
      </c>
      <c r="E1778" t="s">
        <v>120</v>
      </c>
    </row>
    <row r="1779" spans="1:5" x14ac:dyDescent="0.25">
      <c r="A1779">
        <v>1778</v>
      </c>
      <c r="B1779">
        <v>186</v>
      </c>
      <c r="C1779">
        <v>3</v>
      </c>
      <c r="D1779">
        <v>2</v>
      </c>
      <c r="E1779" t="s">
        <v>120</v>
      </c>
    </row>
    <row r="1780" spans="1:5" x14ac:dyDescent="0.25">
      <c r="A1780">
        <v>1779</v>
      </c>
      <c r="B1780">
        <v>186</v>
      </c>
      <c r="C1780">
        <v>15</v>
      </c>
      <c r="D1780">
        <v>0</v>
      </c>
      <c r="E1780" t="s">
        <v>120</v>
      </c>
    </row>
    <row r="1781" spans="1:5" x14ac:dyDescent="0.25">
      <c r="A1781">
        <v>1780</v>
      </c>
      <c r="B1781">
        <v>186</v>
      </c>
      <c r="C1781">
        <v>24</v>
      </c>
      <c r="D1781">
        <v>0</v>
      </c>
      <c r="E1781" t="s">
        <v>120</v>
      </c>
    </row>
    <row r="1782" spans="1:5" x14ac:dyDescent="0.25">
      <c r="A1782">
        <v>1781</v>
      </c>
      <c r="B1782">
        <v>186</v>
      </c>
      <c r="C1782">
        <v>22</v>
      </c>
      <c r="D1782">
        <v>0</v>
      </c>
      <c r="E1782" t="s">
        <v>120</v>
      </c>
    </row>
    <row r="1783" spans="1:5" x14ac:dyDescent="0.25">
      <c r="A1783">
        <v>1782</v>
      </c>
      <c r="B1783">
        <v>186</v>
      </c>
      <c r="C1783">
        <v>20</v>
      </c>
      <c r="D1783">
        <v>0</v>
      </c>
      <c r="E1783" t="s">
        <v>120</v>
      </c>
    </row>
    <row r="1784" spans="1:5" x14ac:dyDescent="0.25">
      <c r="A1784">
        <v>1783</v>
      </c>
      <c r="B1784">
        <v>186</v>
      </c>
      <c r="C1784">
        <v>16</v>
      </c>
      <c r="D1784">
        <v>0</v>
      </c>
      <c r="E1784" t="s">
        <v>120</v>
      </c>
    </row>
    <row r="1785" spans="1:5" x14ac:dyDescent="0.25">
      <c r="A1785">
        <v>1784</v>
      </c>
      <c r="B1785">
        <v>186</v>
      </c>
      <c r="C1785">
        <v>18</v>
      </c>
      <c r="D1785">
        <v>0</v>
      </c>
      <c r="E1785" t="s">
        <v>120</v>
      </c>
    </row>
    <row r="1786" spans="1:5" x14ac:dyDescent="0.25">
      <c r="A1786">
        <v>1785</v>
      </c>
      <c r="B1786">
        <v>186</v>
      </c>
      <c r="C1786">
        <v>21</v>
      </c>
      <c r="D1786">
        <v>0</v>
      </c>
      <c r="E1786" t="s">
        <v>120</v>
      </c>
    </row>
    <row r="1787" spans="1:5" x14ac:dyDescent="0.25">
      <c r="A1787">
        <v>1786</v>
      </c>
      <c r="B1787">
        <v>187</v>
      </c>
      <c r="C1787">
        <v>17</v>
      </c>
      <c r="D1787">
        <v>10</v>
      </c>
      <c r="E1787" t="s">
        <v>120</v>
      </c>
    </row>
    <row r="1788" spans="1:5" x14ac:dyDescent="0.25">
      <c r="A1788">
        <v>1787</v>
      </c>
      <c r="B1788">
        <v>187</v>
      </c>
      <c r="C1788">
        <v>3</v>
      </c>
      <c r="D1788">
        <v>6</v>
      </c>
      <c r="E1788" t="s">
        <v>120</v>
      </c>
    </row>
    <row r="1789" spans="1:5" x14ac:dyDescent="0.25">
      <c r="A1789">
        <v>1788</v>
      </c>
      <c r="B1789">
        <v>187</v>
      </c>
      <c r="C1789">
        <v>6</v>
      </c>
      <c r="D1789">
        <v>5</v>
      </c>
      <c r="E1789" t="s">
        <v>120</v>
      </c>
    </row>
    <row r="1790" spans="1:5" x14ac:dyDescent="0.25">
      <c r="A1790">
        <v>1789</v>
      </c>
      <c r="B1790">
        <v>187</v>
      </c>
      <c r="C1790">
        <v>24</v>
      </c>
      <c r="D1790">
        <v>3</v>
      </c>
      <c r="E1790" t="s">
        <v>120</v>
      </c>
    </row>
    <row r="1791" spans="1:5" x14ac:dyDescent="0.25">
      <c r="A1791">
        <v>1790</v>
      </c>
      <c r="B1791">
        <v>187</v>
      </c>
      <c r="C1791">
        <v>1</v>
      </c>
      <c r="D1791">
        <v>2</v>
      </c>
      <c r="E1791" t="s">
        <v>120</v>
      </c>
    </row>
    <row r="1792" spans="1:5" x14ac:dyDescent="0.25">
      <c r="A1792">
        <v>1791</v>
      </c>
      <c r="B1792">
        <v>187</v>
      </c>
      <c r="C1792">
        <v>16</v>
      </c>
      <c r="D1792">
        <v>0</v>
      </c>
      <c r="E1792" t="s">
        <v>120</v>
      </c>
    </row>
    <row r="1793" spans="1:5" x14ac:dyDescent="0.25">
      <c r="A1793">
        <v>1792</v>
      </c>
      <c r="B1793">
        <v>187</v>
      </c>
      <c r="C1793">
        <v>15</v>
      </c>
      <c r="D1793">
        <v>0</v>
      </c>
      <c r="E1793" t="s">
        <v>120</v>
      </c>
    </row>
    <row r="1794" spans="1:5" x14ac:dyDescent="0.25">
      <c r="A1794">
        <v>1793</v>
      </c>
      <c r="B1794">
        <v>187</v>
      </c>
      <c r="C1794">
        <v>20</v>
      </c>
      <c r="D1794">
        <v>0</v>
      </c>
      <c r="E1794" t="s">
        <v>120</v>
      </c>
    </row>
    <row r="1795" spans="1:5" x14ac:dyDescent="0.25">
      <c r="A1795">
        <v>1794</v>
      </c>
      <c r="B1795">
        <v>187</v>
      </c>
      <c r="C1795">
        <v>21</v>
      </c>
      <c r="D1795">
        <v>0</v>
      </c>
      <c r="E1795" t="s">
        <v>120</v>
      </c>
    </row>
    <row r="1796" spans="1:5" x14ac:dyDescent="0.25">
      <c r="A1796">
        <v>1795</v>
      </c>
      <c r="B1796">
        <v>187</v>
      </c>
      <c r="C1796">
        <v>18</v>
      </c>
      <c r="D1796">
        <v>0</v>
      </c>
      <c r="E1796" t="s">
        <v>120</v>
      </c>
    </row>
    <row r="1797" spans="1:5" x14ac:dyDescent="0.25">
      <c r="A1797">
        <v>1796</v>
      </c>
      <c r="B1797">
        <v>187</v>
      </c>
      <c r="C1797">
        <v>22</v>
      </c>
      <c r="D1797">
        <v>0</v>
      </c>
      <c r="E1797" t="s">
        <v>120</v>
      </c>
    </row>
    <row r="1798" spans="1:5" x14ac:dyDescent="0.25">
      <c r="A1798">
        <v>1797</v>
      </c>
      <c r="B1798">
        <v>188</v>
      </c>
      <c r="C1798">
        <v>24</v>
      </c>
      <c r="D1798">
        <v>14</v>
      </c>
      <c r="E1798" t="s">
        <v>120</v>
      </c>
    </row>
    <row r="1799" spans="1:5" x14ac:dyDescent="0.25">
      <c r="A1799">
        <v>1798</v>
      </c>
      <c r="B1799">
        <v>188</v>
      </c>
      <c r="C1799">
        <v>20</v>
      </c>
      <c r="D1799">
        <v>6</v>
      </c>
      <c r="E1799" t="s">
        <v>120</v>
      </c>
    </row>
    <row r="1800" spans="1:5" x14ac:dyDescent="0.25">
      <c r="A1800">
        <v>1799</v>
      </c>
      <c r="B1800">
        <v>188</v>
      </c>
      <c r="C1800">
        <v>3</v>
      </c>
      <c r="D1800">
        <v>3</v>
      </c>
      <c r="E1800" t="s">
        <v>120</v>
      </c>
    </row>
    <row r="1801" spans="1:5" x14ac:dyDescent="0.25">
      <c r="A1801">
        <v>1800</v>
      </c>
      <c r="B1801">
        <v>188</v>
      </c>
      <c r="C1801">
        <v>1</v>
      </c>
      <c r="D1801">
        <v>2</v>
      </c>
      <c r="E1801" t="s">
        <v>120</v>
      </c>
    </row>
    <row r="1802" spans="1:5" x14ac:dyDescent="0.25">
      <c r="A1802">
        <v>1801</v>
      </c>
      <c r="B1802">
        <v>188</v>
      </c>
      <c r="C1802">
        <v>18</v>
      </c>
      <c r="D1802">
        <v>1</v>
      </c>
      <c r="E1802" t="s">
        <v>120</v>
      </c>
    </row>
    <row r="1803" spans="1:5" x14ac:dyDescent="0.25">
      <c r="A1803">
        <v>1802</v>
      </c>
      <c r="B1803">
        <v>188</v>
      </c>
      <c r="C1803">
        <v>6</v>
      </c>
      <c r="D1803">
        <v>0</v>
      </c>
      <c r="E1803" t="s">
        <v>120</v>
      </c>
    </row>
    <row r="1804" spans="1:5" x14ac:dyDescent="0.25">
      <c r="A1804">
        <v>1803</v>
      </c>
      <c r="B1804">
        <v>188</v>
      </c>
      <c r="C1804">
        <v>16</v>
      </c>
      <c r="D1804">
        <v>0</v>
      </c>
      <c r="E1804" t="s">
        <v>120</v>
      </c>
    </row>
    <row r="1805" spans="1:5" x14ac:dyDescent="0.25">
      <c r="A1805">
        <v>1804</v>
      </c>
      <c r="B1805">
        <v>188</v>
      </c>
      <c r="C1805">
        <v>21</v>
      </c>
      <c r="D1805">
        <v>0</v>
      </c>
      <c r="E1805" t="s">
        <v>120</v>
      </c>
    </row>
    <row r="1806" spans="1:5" x14ac:dyDescent="0.25">
      <c r="A1806">
        <v>1805</v>
      </c>
      <c r="B1806">
        <v>188</v>
      </c>
      <c r="C1806">
        <v>22</v>
      </c>
      <c r="D1806">
        <v>0</v>
      </c>
      <c r="E1806" t="s">
        <v>120</v>
      </c>
    </row>
    <row r="1807" spans="1:5" x14ac:dyDescent="0.25">
      <c r="A1807">
        <v>1806</v>
      </c>
      <c r="B1807">
        <v>188</v>
      </c>
      <c r="C1807">
        <v>15</v>
      </c>
      <c r="D1807">
        <v>0</v>
      </c>
      <c r="E1807" t="s">
        <v>120</v>
      </c>
    </row>
    <row r="1808" spans="1:5" x14ac:dyDescent="0.25">
      <c r="A1808">
        <v>1807</v>
      </c>
      <c r="B1808">
        <v>188</v>
      </c>
      <c r="C1808">
        <v>17</v>
      </c>
      <c r="D1808">
        <v>0</v>
      </c>
      <c r="E1808" t="s">
        <v>120</v>
      </c>
    </row>
    <row r="1809" spans="1:5" x14ac:dyDescent="0.25">
      <c r="A1809">
        <v>1808</v>
      </c>
      <c r="B1809">
        <v>189</v>
      </c>
      <c r="C1809">
        <v>6</v>
      </c>
      <c r="D1809">
        <v>16</v>
      </c>
      <c r="E1809" t="s">
        <v>120</v>
      </c>
    </row>
    <row r="1810" spans="1:5" x14ac:dyDescent="0.25">
      <c r="A1810">
        <v>1809</v>
      </c>
      <c r="B1810">
        <v>189</v>
      </c>
      <c r="C1810">
        <v>1</v>
      </c>
      <c r="D1810">
        <v>4</v>
      </c>
      <c r="E1810" t="s">
        <v>120</v>
      </c>
    </row>
    <row r="1811" spans="1:5" x14ac:dyDescent="0.25">
      <c r="A1811">
        <v>1810</v>
      </c>
      <c r="B1811">
        <v>189</v>
      </c>
      <c r="C1811">
        <v>24</v>
      </c>
      <c r="D1811">
        <v>5</v>
      </c>
      <c r="E1811" t="s">
        <v>120</v>
      </c>
    </row>
    <row r="1812" spans="1:5" x14ac:dyDescent="0.25">
      <c r="A1812">
        <v>1811</v>
      </c>
      <c r="B1812">
        <v>189</v>
      </c>
      <c r="C1812">
        <v>17</v>
      </c>
      <c r="D1812">
        <v>1</v>
      </c>
      <c r="E1812" t="s">
        <v>120</v>
      </c>
    </row>
    <row r="1813" spans="1:5" x14ac:dyDescent="0.25">
      <c r="A1813">
        <v>1812</v>
      </c>
      <c r="B1813">
        <v>189</v>
      </c>
      <c r="C1813">
        <v>15</v>
      </c>
      <c r="D1813">
        <v>0</v>
      </c>
      <c r="E1813" t="s">
        <v>120</v>
      </c>
    </row>
    <row r="1814" spans="1:5" x14ac:dyDescent="0.25">
      <c r="A1814">
        <v>1813</v>
      </c>
      <c r="B1814">
        <v>189</v>
      </c>
      <c r="C1814">
        <v>22</v>
      </c>
      <c r="D1814">
        <v>0</v>
      </c>
      <c r="E1814" t="s">
        <v>120</v>
      </c>
    </row>
    <row r="1815" spans="1:5" x14ac:dyDescent="0.25">
      <c r="A1815">
        <v>1814</v>
      </c>
      <c r="B1815">
        <v>189</v>
      </c>
      <c r="C1815">
        <v>18</v>
      </c>
      <c r="D1815">
        <v>0</v>
      </c>
      <c r="E1815" t="s">
        <v>120</v>
      </c>
    </row>
    <row r="1816" spans="1:5" x14ac:dyDescent="0.25">
      <c r="A1816">
        <v>1815</v>
      </c>
      <c r="B1816">
        <v>189</v>
      </c>
      <c r="C1816">
        <v>3</v>
      </c>
      <c r="D1816">
        <v>0</v>
      </c>
      <c r="E1816" t="s">
        <v>120</v>
      </c>
    </row>
    <row r="1817" spans="1:5" x14ac:dyDescent="0.25">
      <c r="A1817">
        <v>1816</v>
      </c>
      <c r="B1817">
        <v>189</v>
      </c>
      <c r="C1817">
        <v>16</v>
      </c>
      <c r="D1817">
        <v>0</v>
      </c>
      <c r="E1817" t="s">
        <v>120</v>
      </c>
    </row>
    <row r="1818" spans="1:5" x14ac:dyDescent="0.25">
      <c r="A1818">
        <v>1817</v>
      </c>
      <c r="B1818">
        <v>189</v>
      </c>
      <c r="C1818">
        <v>21</v>
      </c>
      <c r="D1818">
        <v>0</v>
      </c>
      <c r="E1818" t="s">
        <v>120</v>
      </c>
    </row>
    <row r="1819" spans="1:5" x14ac:dyDescent="0.25">
      <c r="A1819">
        <v>1818</v>
      </c>
      <c r="B1819">
        <v>189</v>
      </c>
      <c r="C1819">
        <v>20</v>
      </c>
      <c r="D1819">
        <v>0</v>
      </c>
      <c r="E1819" t="s">
        <v>120</v>
      </c>
    </row>
    <row r="1820" spans="1:5" x14ac:dyDescent="0.25">
      <c r="A1820">
        <v>1819</v>
      </c>
      <c r="B1820">
        <v>190</v>
      </c>
      <c r="C1820">
        <v>1</v>
      </c>
      <c r="D1820">
        <v>10</v>
      </c>
      <c r="E1820" t="s">
        <v>120</v>
      </c>
    </row>
    <row r="1821" spans="1:5" x14ac:dyDescent="0.25">
      <c r="A1821">
        <v>1820</v>
      </c>
      <c r="B1821">
        <v>190</v>
      </c>
      <c r="C1821">
        <v>6</v>
      </c>
      <c r="D1821">
        <v>10</v>
      </c>
      <c r="E1821" t="s">
        <v>120</v>
      </c>
    </row>
    <row r="1822" spans="1:5" x14ac:dyDescent="0.25">
      <c r="A1822">
        <v>1821</v>
      </c>
      <c r="B1822">
        <v>190</v>
      </c>
      <c r="C1822">
        <v>17</v>
      </c>
      <c r="D1822">
        <v>3</v>
      </c>
      <c r="E1822" t="s">
        <v>120</v>
      </c>
    </row>
    <row r="1823" spans="1:5" x14ac:dyDescent="0.25">
      <c r="A1823">
        <v>1822</v>
      </c>
      <c r="B1823">
        <v>190</v>
      </c>
      <c r="C1823">
        <v>3</v>
      </c>
      <c r="D1823">
        <v>2</v>
      </c>
      <c r="E1823" t="s">
        <v>120</v>
      </c>
    </row>
    <row r="1824" spans="1:5" x14ac:dyDescent="0.25">
      <c r="A1824">
        <v>1823</v>
      </c>
      <c r="B1824">
        <v>190</v>
      </c>
      <c r="C1824">
        <v>15</v>
      </c>
      <c r="D1824">
        <v>1</v>
      </c>
      <c r="E1824" t="s">
        <v>120</v>
      </c>
    </row>
    <row r="1825" spans="1:5" x14ac:dyDescent="0.25">
      <c r="A1825">
        <v>1824</v>
      </c>
      <c r="B1825">
        <v>190</v>
      </c>
      <c r="C1825">
        <v>24</v>
      </c>
      <c r="D1825">
        <v>0</v>
      </c>
      <c r="E1825" t="s">
        <v>120</v>
      </c>
    </row>
    <row r="1826" spans="1:5" x14ac:dyDescent="0.25">
      <c r="A1826">
        <v>1825</v>
      </c>
      <c r="B1826">
        <v>190</v>
      </c>
      <c r="C1826">
        <v>16</v>
      </c>
      <c r="D1826">
        <v>0</v>
      </c>
      <c r="E1826" t="s">
        <v>120</v>
      </c>
    </row>
    <row r="1827" spans="1:5" x14ac:dyDescent="0.25">
      <c r="A1827">
        <v>1826</v>
      </c>
      <c r="B1827">
        <v>190</v>
      </c>
      <c r="C1827">
        <v>22</v>
      </c>
      <c r="D1827">
        <v>0</v>
      </c>
      <c r="E1827" t="s">
        <v>120</v>
      </c>
    </row>
    <row r="1828" spans="1:5" x14ac:dyDescent="0.25">
      <c r="A1828">
        <v>1827</v>
      </c>
      <c r="B1828">
        <v>190</v>
      </c>
      <c r="C1828">
        <v>21</v>
      </c>
      <c r="D1828">
        <v>0</v>
      </c>
      <c r="E1828" t="s">
        <v>120</v>
      </c>
    </row>
    <row r="1829" spans="1:5" x14ac:dyDescent="0.25">
      <c r="A1829">
        <v>1828</v>
      </c>
      <c r="B1829">
        <v>190</v>
      </c>
      <c r="C1829">
        <v>18</v>
      </c>
      <c r="D1829">
        <v>0</v>
      </c>
      <c r="E1829" t="s">
        <v>120</v>
      </c>
    </row>
    <row r="1830" spans="1:5" x14ac:dyDescent="0.25">
      <c r="A1830">
        <v>1829</v>
      </c>
      <c r="B1830">
        <v>190</v>
      </c>
      <c r="C1830">
        <v>20</v>
      </c>
      <c r="D1830">
        <v>0</v>
      </c>
      <c r="E1830" t="s">
        <v>120</v>
      </c>
    </row>
    <row r="1831" spans="1:5" x14ac:dyDescent="0.25">
      <c r="A1831">
        <v>1830</v>
      </c>
      <c r="B1831">
        <v>191</v>
      </c>
      <c r="C1831">
        <v>1</v>
      </c>
      <c r="D1831">
        <v>16</v>
      </c>
      <c r="E1831" t="s">
        <v>120</v>
      </c>
    </row>
    <row r="1832" spans="1:5" x14ac:dyDescent="0.25">
      <c r="A1832">
        <v>1831</v>
      </c>
      <c r="B1832">
        <v>191</v>
      </c>
      <c r="C1832">
        <v>3</v>
      </c>
      <c r="D1832">
        <v>6</v>
      </c>
      <c r="E1832" t="s">
        <v>120</v>
      </c>
    </row>
    <row r="1833" spans="1:5" x14ac:dyDescent="0.25">
      <c r="A1833">
        <v>1832</v>
      </c>
      <c r="B1833">
        <v>191</v>
      </c>
      <c r="C1833">
        <v>6</v>
      </c>
      <c r="D1833">
        <v>3</v>
      </c>
      <c r="E1833" t="s">
        <v>120</v>
      </c>
    </row>
    <row r="1834" spans="1:5" x14ac:dyDescent="0.25">
      <c r="A1834">
        <v>1833</v>
      </c>
      <c r="B1834">
        <v>191</v>
      </c>
      <c r="C1834">
        <v>15</v>
      </c>
      <c r="D1834">
        <v>1</v>
      </c>
      <c r="E1834" t="s">
        <v>120</v>
      </c>
    </row>
    <row r="1835" spans="1:5" x14ac:dyDescent="0.25">
      <c r="A1835">
        <v>1834</v>
      </c>
      <c r="B1835">
        <v>191</v>
      </c>
      <c r="C1835">
        <v>22</v>
      </c>
      <c r="D1835">
        <v>0</v>
      </c>
      <c r="E1835" t="s">
        <v>120</v>
      </c>
    </row>
    <row r="1836" spans="1:5" x14ac:dyDescent="0.25">
      <c r="A1836">
        <v>1835</v>
      </c>
      <c r="B1836">
        <v>191</v>
      </c>
      <c r="C1836">
        <v>17</v>
      </c>
      <c r="D1836">
        <v>0</v>
      </c>
      <c r="E1836" t="s">
        <v>120</v>
      </c>
    </row>
    <row r="1837" spans="1:5" x14ac:dyDescent="0.25">
      <c r="A1837">
        <v>1836</v>
      </c>
      <c r="B1837">
        <v>191</v>
      </c>
      <c r="C1837">
        <v>20</v>
      </c>
      <c r="D1837">
        <v>0</v>
      </c>
      <c r="E1837" t="s">
        <v>120</v>
      </c>
    </row>
    <row r="1838" spans="1:5" x14ac:dyDescent="0.25">
      <c r="A1838">
        <v>1837</v>
      </c>
      <c r="B1838">
        <v>191</v>
      </c>
      <c r="C1838">
        <v>25</v>
      </c>
      <c r="D1838">
        <v>0</v>
      </c>
      <c r="E1838" t="s">
        <v>120</v>
      </c>
    </row>
    <row r="1839" spans="1:5" x14ac:dyDescent="0.25">
      <c r="A1839">
        <v>1838</v>
      </c>
      <c r="B1839">
        <v>191</v>
      </c>
      <c r="C1839">
        <v>21</v>
      </c>
      <c r="D1839">
        <v>0</v>
      </c>
      <c r="E1839" t="s">
        <v>120</v>
      </c>
    </row>
    <row r="1840" spans="1:5" x14ac:dyDescent="0.25">
      <c r="A1840">
        <v>1839</v>
      </c>
      <c r="B1840">
        <v>191</v>
      </c>
      <c r="C1840">
        <v>18</v>
      </c>
      <c r="D1840">
        <v>0</v>
      </c>
      <c r="E1840" t="s">
        <v>120</v>
      </c>
    </row>
    <row r="1841" spans="1:5" x14ac:dyDescent="0.25">
      <c r="A1841">
        <v>1840</v>
      </c>
      <c r="B1841">
        <v>191</v>
      </c>
      <c r="C1841">
        <v>24</v>
      </c>
      <c r="D1841">
        <v>0</v>
      </c>
      <c r="E1841" t="s">
        <v>120</v>
      </c>
    </row>
    <row r="1842" spans="1:5" x14ac:dyDescent="0.25">
      <c r="A1842">
        <v>1841</v>
      </c>
      <c r="B1842">
        <v>192</v>
      </c>
      <c r="C1842">
        <v>1</v>
      </c>
      <c r="D1842">
        <v>16</v>
      </c>
      <c r="E1842" t="s">
        <v>120</v>
      </c>
    </row>
    <row r="1843" spans="1:5" x14ac:dyDescent="0.25">
      <c r="A1843">
        <v>1842</v>
      </c>
      <c r="B1843">
        <v>192</v>
      </c>
      <c r="C1843">
        <v>6</v>
      </c>
      <c r="D1843">
        <v>4</v>
      </c>
      <c r="E1843" t="s">
        <v>120</v>
      </c>
    </row>
    <row r="1844" spans="1:5" x14ac:dyDescent="0.25">
      <c r="A1844">
        <v>1843</v>
      </c>
      <c r="B1844">
        <v>192</v>
      </c>
      <c r="C1844">
        <v>22</v>
      </c>
      <c r="D1844">
        <v>4</v>
      </c>
      <c r="E1844" t="s">
        <v>120</v>
      </c>
    </row>
    <row r="1845" spans="1:5" x14ac:dyDescent="0.25">
      <c r="A1845">
        <v>1844</v>
      </c>
      <c r="B1845">
        <v>192</v>
      </c>
      <c r="C1845">
        <v>3</v>
      </c>
      <c r="D1845">
        <v>2</v>
      </c>
      <c r="E1845" t="s">
        <v>120</v>
      </c>
    </row>
    <row r="1846" spans="1:5" x14ac:dyDescent="0.25">
      <c r="A1846">
        <v>1845</v>
      </c>
      <c r="B1846">
        <v>192</v>
      </c>
      <c r="C1846">
        <v>15</v>
      </c>
      <c r="D1846">
        <v>0</v>
      </c>
      <c r="E1846" t="s">
        <v>120</v>
      </c>
    </row>
    <row r="1847" spans="1:5" x14ac:dyDescent="0.25">
      <c r="A1847">
        <v>1846</v>
      </c>
      <c r="B1847">
        <v>192</v>
      </c>
      <c r="C1847">
        <v>24</v>
      </c>
      <c r="D1847">
        <v>0</v>
      </c>
      <c r="E1847" t="s">
        <v>120</v>
      </c>
    </row>
    <row r="1848" spans="1:5" x14ac:dyDescent="0.25">
      <c r="A1848">
        <v>1847</v>
      </c>
      <c r="B1848">
        <v>192</v>
      </c>
      <c r="C1848">
        <v>17</v>
      </c>
      <c r="D1848">
        <v>0</v>
      </c>
      <c r="E1848" t="s">
        <v>120</v>
      </c>
    </row>
    <row r="1849" spans="1:5" x14ac:dyDescent="0.25">
      <c r="A1849">
        <v>1848</v>
      </c>
      <c r="B1849">
        <v>192</v>
      </c>
      <c r="C1849">
        <v>20</v>
      </c>
      <c r="D1849">
        <v>0</v>
      </c>
      <c r="E1849" t="s">
        <v>120</v>
      </c>
    </row>
    <row r="1850" spans="1:5" x14ac:dyDescent="0.25">
      <c r="A1850">
        <v>1849</v>
      </c>
      <c r="B1850">
        <v>192</v>
      </c>
      <c r="C1850">
        <v>25</v>
      </c>
      <c r="D1850">
        <v>0</v>
      </c>
      <c r="E1850" t="s">
        <v>120</v>
      </c>
    </row>
    <row r="1851" spans="1:5" x14ac:dyDescent="0.25">
      <c r="A1851">
        <v>1850</v>
      </c>
      <c r="B1851">
        <v>192</v>
      </c>
      <c r="C1851">
        <v>18</v>
      </c>
      <c r="D1851">
        <v>0</v>
      </c>
      <c r="E1851" t="s">
        <v>120</v>
      </c>
    </row>
    <row r="1852" spans="1:5" x14ac:dyDescent="0.25">
      <c r="A1852">
        <v>1851</v>
      </c>
      <c r="B1852">
        <v>192</v>
      </c>
      <c r="C1852">
        <v>21</v>
      </c>
      <c r="D1852">
        <v>0</v>
      </c>
      <c r="E1852" t="s">
        <v>120</v>
      </c>
    </row>
    <row r="1853" spans="1:5" x14ac:dyDescent="0.25">
      <c r="A1853">
        <v>1852</v>
      </c>
      <c r="B1853">
        <v>193</v>
      </c>
      <c r="C1853">
        <v>6</v>
      </c>
      <c r="D1853">
        <v>14</v>
      </c>
      <c r="E1853" t="s">
        <v>120</v>
      </c>
    </row>
    <row r="1854" spans="1:5" x14ac:dyDescent="0.25">
      <c r="A1854">
        <v>1853</v>
      </c>
      <c r="B1854">
        <v>193</v>
      </c>
      <c r="C1854">
        <v>1</v>
      </c>
      <c r="D1854">
        <v>7</v>
      </c>
      <c r="E1854" t="s">
        <v>120</v>
      </c>
    </row>
    <row r="1855" spans="1:5" x14ac:dyDescent="0.25">
      <c r="A1855">
        <v>1854</v>
      </c>
      <c r="B1855">
        <v>193</v>
      </c>
      <c r="C1855">
        <v>22</v>
      </c>
      <c r="D1855">
        <v>3</v>
      </c>
      <c r="E1855" t="s">
        <v>120</v>
      </c>
    </row>
    <row r="1856" spans="1:5" x14ac:dyDescent="0.25">
      <c r="A1856">
        <v>1855</v>
      </c>
      <c r="B1856">
        <v>193</v>
      </c>
      <c r="C1856">
        <v>15</v>
      </c>
      <c r="D1856">
        <v>2</v>
      </c>
      <c r="E1856" t="s">
        <v>120</v>
      </c>
    </row>
    <row r="1857" spans="1:5" x14ac:dyDescent="0.25">
      <c r="A1857">
        <v>1856</v>
      </c>
      <c r="B1857">
        <v>193</v>
      </c>
      <c r="C1857">
        <v>17</v>
      </c>
      <c r="D1857">
        <v>0</v>
      </c>
      <c r="E1857" t="s">
        <v>120</v>
      </c>
    </row>
    <row r="1858" spans="1:5" x14ac:dyDescent="0.25">
      <c r="A1858">
        <v>1857</v>
      </c>
      <c r="B1858">
        <v>193</v>
      </c>
      <c r="C1858">
        <v>3</v>
      </c>
      <c r="D1858">
        <v>0</v>
      </c>
      <c r="E1858" t="s">
        <v>120</v>
      </c>
    </row>
    <row r="1859" spans="1:5" x14ac:dyDescent="0.25">
      <c r="A1859">
        <v>1858</v>
      </c>
      <c r="B1859">
        <v>193</v>
      </c>
      <c r="C1859">
        <v>24</v>
      </c>
      <c r="D1859">
        <v>0</v>
      </c>
      <c r="E1859" t="s">
        <v>120</v>
      </c>
    </row>
    <row r="1860" spans="1:5" x14ac:dyDescent="0.25">
      <c r="A1860">
        <v>1859</v>
      </c>
      <c r="B1860">
        <v>193</v>
      </c>
      <c r="C1860">
        <v>20</v>
      </c>
      <c r="D1860">
        <v>0</v>
      </c>
      <c r="E1860" t="s">
        <v>120</v>
      </c>
    </row>
    <row r="1861" spans="1:5" x14ac:dyDescent="0.25">
      <c r="A1861">
        <v>1860</v>
      </c>
      <c r="B1861">
        <v>193</v>
      </c>
      <c r="C1861">
        <v>25</v>
      </c>
      <c r="D1861">
        <v>0</v>
      </c>
      <c r="E1861" t="s">
        <v>120</v>
      </c>
    </row>
    <row r="1862" spans="1:5" x14ac:dyDescent="0.25">
      <c r="A1862">
        <v>1861</v>
      </c>
      <c r="B1862">
        <v>193</v>
      </c>
      <c r="C1862">
        <v>18</v>
      </c>
      <c r="D1862">
        <v>0</v>
      </c>
      <c r="E1862" t="s">
        <v>120</v>
      </c>
    </row>
    <row r="1863" spans="1:5" x14ac:dyDescent="0.25">
      <c r="A1863">
        <v>1862</v>
      </c>
      <c r="B1863">
        <v>193</v>
      </c>
      <c r="C1863">
        <v>21</v>
      </c>
      <c r="D1863">
        <v>0</v>
      </c>
      <c r="E1863" t="s">
        <v>120</v>
      </c>
    </row>
    <row r="1864" spans="1:5" x14ac:dyDescent="0.25">
      <c r="A1864">
        <v>1863</v>
      </c>
      <c r="B1864">
        <v>194</v>
      </c>
      <c r="C1864">
        <v>1</v>
      </c>
      <c r="D1864">
        <v>10</v>
      </c>
      <c r="E1864" t="s">
        <v>120</v>
      </c>
    </row>
    <row r="1865" spans="1:5" x14ac:dyDescent="0.25">
      <c r="A1865">
        <v>1864</v>
      </c>
      <c r="B1865">
        <v>194</v>
      </c>
      <c r="C1865">
        <v>6</v>
      </c>
      <c r="D1865">
        <v>10</v>
      </c>
      <c r="E1865" t="s">
        <v>120</v>
      </c>
    </row>
    <row r="1866" spans="1:5" x14ac:dyDescent="0.25">
      <c r="A1866">
        <v>1865</v>
      </c>
      <c r="B1866">
        <v>194</v>
      </c>
      <c r="C1866">
        <v>3</v>
      </c>
      <c r="D1866">
        <v>5</v>
      </c>
      <c r="E1866" t="s">
        <v>120</v>
      </c>
    </row>
    <row r="1867" spans="1:5" x14ac:dyDescent="0.25">
      <c r="A1867">
        <v>1866</v>
      </c>
      <c r="B1867">
        <v>194</v>
      </c>
      <c r="C1867">
        <v>15</v>
      </c>
      <c r="D1867">
        <v>1</v>
      </c>
      <c r="E1867" t="s">
        <v>120</v>
      </c>
    </row>
    <row r="1868" spans="1:5" x14ac:dyDescent="0.25">
      <c r="A1868">
        <v>1867</v>
      </c>
      <c r="B1868">
        <v>194</v>
      </c>
      <c r="C1868">
        <v>17</v>
      </c>
      <c r="D1868">
        <v>0</v>
      </c>
      <c r="E1868" t="s">
        <v>120</v>
      </c>
    </row>
    <row r="1869" spans="1:5" x14ac:dyDescent="0.25">
      <c r="A1869">
        <v>1868</v>
      </c>
      <c r="B1869">
        <v>194</v>
      </c>
      <c r="C1869">
        <v>18</v>
      </c>
      <c r="D1869">
        <v>0</v>
      </c>
      <c r="E1869" t="s">
        <v>120</v>
      </c>
    </row>
    <row r="1870" spans="1:5" x14ac:dyDescent="0.25">
      <c r="A1870">
        <v>1869</v>
      </c>
      <c r="B1870">
        <v>194</v>
      </c>
      <c r="C1870">
        <v>21</v>
      </c>
      <c r="D1870">
        <v>0</v>
      </c>
      <c r="E1870" t="s">
        <v>120</v>
      </c>
    </row>
    <row r="1871" spans="1:5" x14ac:dyDescent="0.25">
      <c r="A1871">
        <v>1870</v>
      </c>
      <c r="B1871">
        <v>194</v>
      </c>
      <c r="C1871">
        <v>20</v>
      </c>
      <c r="D1871">
        <v>0</v>
      </c>
      <c r="E1871" t="s">
        <v>120</v>
      </c>
    </row>
    <row r="1872" spans="1:5" x14ac:dyDescent="0.25">
      <c r="A1872">
        <v>1871</v>
      </c>
      <c r="B1872">
        <v>194</v>
      </c>
      <c r="C1872">
        <v>25</v>
      </c>
      <c r="D1872">
        <v>0</v>
      </c>
      <c r="E1872" t="s">
        <v>120</v>
      </c>
    </row>
    <row r="1873" spans="1:5" x14ac:dyDescent="0.25">
      <c r="A1873">
        <v>1872</v>
      </c>
      <c r="B1873">
        <v>194</v>
      </c>
      <c r="C1873">
        <v>22</v>
      </c>
      <c r="D1873">
        <v>0</v>
      </c>
      <c r="E1873" t="s">
        <v>120</v>
      </c>
    </row>
    <row r="1874" spans="1:5" x14ac:dyDescent="0.25">
      <c r="A1874">
        <v>1873</v>
      </c>
      <c r="B1874">
        <v>194</v>
      </c>
      <c r="C1874">
        <v>24</v>
      </c>
      <c r="D1874">
        <v>0</v>
      </c>
      <c r="E1874" t="s">
        <v>120</v>
      </c>
    </row>
    <row r="1875" spans="1:5" x14ac:dyDescent="0.25">
      <c r="A1875">
        <v>1874</v>
      </c>
      <c r="B1875">
        <v>195</v>
      </c>
      <c r="C1875">
        <v>1</v>
      </c>
      <c r="D1875">
        <v>16</v>
      </c>
      <c r="E1875" t="s">
        <v>120</v>
      </c>
    </row>
    <row r="1876" spans="1:5" x14ac:dyDescent="0.25">
      <c r="A1876">
        <v>1875</v>
      </c>
      <c r="B1876">
        <v>195</v>
      </c>
      <c r="C1876">
        <v>6</v>
      </c>
      <c r="D1876">
        <v>4</v>
      </c>
      <c r="E1876" t="s">
        <v>120</v>
      </c>
    </row>
    <row r="1877" spans="1:5" x14ac:dyDescent="0.25">
      <c r="A1877">
        <v>1876</v>
      </c>
      <c r="B1877">
        <v>195</v>
      </c>
      <c r="C1877">
        <v>22</v>
      </c>
      <c r="D1877">
        <v>3</v>
      </c>
      <c r="E1877" t="s">
        <v>120</v>
      </c>
    </row>
    <row r="1878" spans="1:5" x14ac:dyDescent="0.25">
      <c r="A1878">
        <v>1877</v>
      </c>
      <c r="B1878">
        <v>195</v>
      </c>
      <c r="C1878">
        <v>24</v>
      </c>
      <c r="D1878">
        <v>2</v>
      </c>
      <c r="E1878" t="s">
        <v>120</v>
      </c>
    </row>
    <row r="1879" spans="1:5" x14ac:dyDescent="0.25">
      <c r="A1879">
        <v>1878</v>
      </c>
      <c r="B1879">
        <v>195</v>
      </c>
      <c r="C1879">
        <v>3</v>
      </c>
      <c r="D1879">
        <v>1</v>
      </c>
      <c r="E1879" t="s">
        <v>120</v>
      </c>
    </row>
    <row r="1880" spans="1:5" x14ac:dyDescent="0.25">
      <c r="A1880">
        <v>1879</v>
      </c>
      <c r="B1880">
        <v>195</v>
      </c>
      <c r="C1880">
        <v>15</v>
      </c>
      <c r="D1880">
        <v>0</v>
      </c>
      <c r="E1880" t="s">
        <v>120</v>
      </c>
    </row>
    <row r="1881" spans="1:5" x14ac:dyDescent="0.25">
      <c r="A1881">
        <v>1880</v>
      </c>
      <c r="B1881">
        <v>195</v>
      </c>
      <c r="C1881">
        <v>20</v>
      </c>
      <c r="D1881">
        <v>0</v>
      </c>
      <c r="E1881" t="s">
        <v>120</v>
      </c>
    </row>
    <row r="1882" spans="1:5" x14ac:dyDescent="0.25">
      <c r="A1882">
        <v>1881</v>
      </c>
      <c r="B1882">
        <v>195</v>
      </c>
      <c r="C1882">
        <v>17</v>
      </c>
      <c r="D1882">
        <v>0</v>
      </c>
      <c r="E1882" t="s">
        <v>120</v>
      </c>
    </row>
    <row r="1883" spans="1:5" x14ac:dyDescent="0.25">
      <c r="A1883">
        <v>1882</v>
      </c>
      <c r="B1883">
        <v>195</v>
      </c>
      <c r="C1883">
        <v>25</v>
      </c>
      <c r="D1883">
        <v>0</v>
      </c>
      <c r="E1883" t="s">
        <v>120</v>
      </c>
    </row>
    <row r="1884" spans="1:5" x14ac:dyDescent="0.25">
      <c r="A1884">
        <v>1883</v>
      </c>
      <c r="B1884">
        <v>195</v>
      </c>
      <c r="C1884">
        <v>18</v>
      </c>
      <c r="D1884">
        <v>0</v>
      </c>
      <c r="E1884" t="s">
        <v>120</v>
      </c>
    </row>
    <row r="1885" spans="1:5" x14ac:dyDescent="0.25">
      <c r="A1885">
        <v>1884</v>
      </c>
      <c r="B1885">
        <v>195</v>
      </c>
      <c r="C1885">
        <v>21</v>
      </c>
      <c r="D1885">
        <v>0</v>
      </c>
      <c r="E1885" t="s">
        <v>120</v>
      </c>
    </row>
    <row r="1886" spans="1:5" x14ac:dyDescent="0.25">
      <c r="A1886">
        <v>1885</v>
      </c>
      <c r="B1886">
        <v>196</v>
      </c>
      <c r="C1886">
        <v>1</v>
      </c>
      <c r="D1886">
        <v>10</v>
      </c>
      <c r="E1886" t="s">
        <v>120</v>
      </c>
    </row>
    <row r="1887" spans="1:5" x14ac:dyDescent="0.25">
      <c r="A1887">
        <v>1886</v>
      </c>
      <c r="B1887">
        <v>196</v>
      </c>
      <c r="C1887">
        <v>22</v>
      </c>
      <c r="D1887">
        <v>6</v>
      </c>
      <c r="E1887" t="s">
        <v>120</v>
      </c>
    </row>
    <row r="1888" spans="1:5" x14ac:dyDescent="0.25">
      <c r="A1888">
        <v>1887</v>
      </c>
      <c r="B1888">
        <v>196</v>
      </c>
      <c r="C1888">
        <v>6</v>
      </c>
      <c r="D1888">
        <v>4</v>
      </c>
      <c r="E1888" t="s">
        <v>120</v>
      </c>
    </row>
    <row r="1889" spans="1:5" x14ac:dyDescent="0.25">
      <c r="A1889">
        <v>1888</v>
      </c>
      <c r="B1889">
        <v>196</v>
      </c>
      <c r="C1889">
        <v>21</v>
      </c>
      <c r="D1889">
        <v>4</v>
      </c>
      <c r="E1889" t="s">
        <v>120</v>
      </c>
    </row>
    <row r="1890" spans="1:5" x14ac:dyDescent="0.25">
      <c r="A1890">
        <v>1889</v>
      </c>
      <c r="B1890">
        <v>196</v>
      </c>
      <c r="C1890">
        <v>3</v>
      </c>
      <c r="D1890">
        <v>2</v>
      </c>
      <c r="E1890" t="s">
        <v>120</v>
      </c>
    </row>
    <row r="1891" spans="1:5" x14ac:dyDescent="0.25">
      <c r="A1891">
        <v>1890</v>
      </c>
      <c r="B1891">
        <v>196</v>
      </c>
      <c r="C1891">
        <v>15</v>
      </c>
      <c r="D1891">
        <v>0</v>
      </c>
      <c r="E1891" t="s">
        <v>120</v>
      </c>
    </row>
    <row r="1892" spans="1:5" x14ac:dyDescent="0.25">
      <c r="A1892">
        <v>1891</v>
      </c>
      <c r="B1892">
        <v>196</v>
      </c>
      <c r="C1892">
        <v>17</v>
      </c>
      <c r="D1892">
        <v>0</v>
      </c>
      <c r="E1892" t="s">
        <v>120</v>
      </c>
    </row>
    <row r="1893" spans="1:5" x14ac:dyDescent="0.25">
      <c r="A1893">
        <v>1892</v>
      </c>
      <c r="B1893">
        <v>196</v>
      </c>
      <c r="C1893">
        <v>18</v>
      </c>
      <c r="D1893">
        <v>0</v>
      </c>
      <c r="E1893" t="s">
        <v>120</v>
      </c>
    </row>
    <row r="1894" spans="1:5" x14ac:dyDescent="0.25">
      <c r="A1894">
        <v>1893</v>
      </c>
      <c r="B1894">
        <v>196</v>
      </c>
      <c r="C1894">
        <v>25</v>
      </c>
      <c r="D1894">
        <v>0</v>
      </c>
      <c r="E1894" t="s">
        <v>120</v>
      </c>
    </row>
    <row r="1895" spans="1:5" x14ac:dyDescent="0.25">
      <c r="A1895">
        <v>1894</v>
      </c>
      <c r="B1895">
        <v>196</v>
      </c>
      <c r="C1895">
        <v>20</v>
      </c>
      <c r="D1895">
        <v>0</v>
      </c>
      <c r="E1895" t="s">
        <v>120</v>
      </c>
    </row>
    <row r="1896" spans="1:5" x14ac:dyDescent="0.25">
      <c r="A1896">
        <v>1895</v>
      </c>
      <c r="B1896">
        <v>196</v>
      </c>
      <c r="C1896">
        <v>24</v>
      </c>
      <c r="D1896">
        <v>0</v>
      </c>
      <c r="E1896" t="s">
        <v>120</v>
      </c>
    </row>
    <row r="1897" spans="1:5" x14ac:dyDescent="0.25">
      <c r="A1897">
        <v>1896</v>
      </c>
      <c r="B1897">
        <v>197</v>
      </c>
      <c r="C1897">
        <v>6</v>
      </c>
      <c r="D1897">
        <v>14</v>
      </c>
      <c r="E1897" t="s">
        <v>120</v>
      </c>
    </row>
    <row r="1898" spans="1:5" x14ac:dyDescent="0.25">
      <c r="A1898">
        <v>1897</v>
      </c>
      <c r="B1898">
        <v>197</v>
      </c>
      <c r="C1898">
        <v>22</v>
      </c>
      <c r="D1898">
        <v>9</v>
      </c>
      <c r="E1898" t="s">
        <v>120</v>
      </c>
    </row>
    <row r="1899" spans="1:5" x14ac:dyDescent="0.25">
      <c r="A1899">
        <v>1898</v>
      </c>
      <c r="B1899">
        <v>197</v>
      </c>
      <c r="C1899">
        <v>24</v>
      </c>
      <c r="D1899">
        <v>3</v>
      </c>
      <c r="E1899" t="s">
        <v>120</v>
      </c>
    </row>
    <row r="1900" spans="1:5" x14ac:dyDescent="0.25">
      <c r="A1900">
        <v>1899</v>
      </c>
      <c r="B1900">
        <v>197</v>
      </c>
      <c r="C1900">
        <v>18</v>
      </c>
      <c r="D1900">
        <v>0</v>
      </c>
      <c r="E1900" t="s">
        <v>120</v>
      </c>
    </row>
    <row r="1901" spans="1:5" x14ac:dyDescent="0.25">
      <c r="A1901">
        <v>1900</v>
      </c>
      <c r="B1901">
        <v>197</v>
      </c>
      <c r="C1901">
        <v>25</v>
      </c>
      <c r="D1901">
        <v>0</v>
      </c>
      <c r="E1901" t="s">
        <v>120</v>
      </c>
    </row>
    <row r="1902" spans="1:5" x14ac:dyDescent="0.25">
      <c r="A1902">
        <v>1901</v>
      </c>
      <c r="B1902">
        <v>197</v>
      </c>
      <c r="C1902">
        <v>21</v>
      </c>
      <c r="D1902">
        <v>0</v>
      </c>
      <c r="E1902" t="s">
        <v>120</v>
      </c>
    </row>
    <row r="1903" spans="1:5" x14ac:dyDescent="0.25">
      <c r="A1903">
        <v>1902</v>
      </c>
      <c r="B1903">
        <v>197</v>
      </c>
      <c r="C1903">
        <v>3</v>
      </c>
      <c r="D1903">
        <v>0</v>
      </c>
      <c r="E1903" t="s">
        <v>120</v>
      </c>
    </row>
    <row r="1904" spans="1:5" x14ac:dyDescent="0.25">
      <c r="A1904">
        <v>1903</v>
      </c>
      <c r="B1904">
        <v>197</v>
      </c>
      <c r="C1904">
        <v>17</v>
      </c>
      <c r="D1904">
        <v>0</v>
      </c>
      <c r="E1904" t="s">
        <v>120</v>
      </c>
    </row>
    <row r="1905" spans="1:5" x14ac:dyDescent="0.25">
      <c r="A1905">
        <v>1904</v>
      </c>
      <c r="B1905">
        <v>197</v>
      </c>
      <c r="C1905">
        <v>20</v>
      </c>
      <c r="D1905">
        <v>0</v>
      </c>
      <c r="E1905" t="s">
        <v>120</v>
      </c>
    </row>
    <row r="1906" spans="1:5" x14ac:dyDescent="0.25">
      <c r="A1906">
        <v>1905</v>
      </c>
      <c r="B1906">
        <v>197</v>
      </c>
      <c r="C1906">
        <v>1</v>
      </c>
      <c r="D1906">
        <v>0</v>
      </c>
      <c r="E1906" t="s">
        <v>120</v>
      </c>
    </row>
    <row r="1907" spans="1:5" x14ac:dyDescent="0.25">
      <c r="A1907">
        <v>1906</v>
      </c>
      <c r="B1907">
        <v>197</v>
      </c>
      <c r="C1907">
        <v>15</v>
      </c>
      <c r="D1907">
        <v>0</v>
      </c>
      <c r="E1907" t="s">
        <v>120</v>
      </c>
    </row>
    <row r="1908" spans="1:5" x14ac:dyDescent="0.25">
      <c r="A1908">
        <v>1907</v>
      </c>
      <c r="B1908">
        <v>198</v>
      </c>
      <c r="C1908">
        <v>6</v>
      </c>
      <c r="D1908">
        <v>16</v>
      </c>
      <c r="E1908" t="s">
        <v>120</v>
      </c>
    </row>
    <row r="1909" spans="1:5" x14ac:dyDescent="0.25">
      <c r="A1909">
        <v>1908</v>
      </c>
      <c r="B1909">
        <v>198</v>
      </c>
      <c r="C1909">
        <v>1</v>
      </c>
      <c r="D1909">
        <v>5</v>
      </c>
      <c r="E1909" t="s">
        <v>120</v>
      </c>
    </row>
    <row r="1910" spans="1:5" x14ac:dyDescent="0.25">
      <c r="A1910">
        <v>1909</v>
      </c>
      <c r="B1910">
        <v>198</v>
      </c>
      <c r="C1910">
        <v>3</v>
      </c>
      <c r="D1910">
        <v>3</v>
      </c>
      <c r="E1910" t="s">
        <v>120</v>
      </c>
    </row>
    <row r="1911" spans="1:5" x14ac:dyDescent="0.25">
      <c r="A1911">
        <v>1910</v>
      </c>
      <c r="B1911">
        <v>198</v>
      </c>
      <c r="C1911">
        <v>22</v>
      </c>
      <c r="D1911">
        <v>2</v>
      </c>
      <c r="E1911" t="s">
        <v>120</v>
      </c>
    </row>
    <row r="1912" spans="1:5" x14ac:dyDescent="0.25">
      <c r="A1912">
        <v>1911</v>
      </c>
      <c r="B1912">
        <v>198</v>
      </c>
      <c r="C1912">
        <v>15</v>
      </c>
      <c r="D1912">
        <v>0</v>
      </c>
      <c r="E1912" t="s">
        <v>120</v>
      </c>
    </row>
    <row r="1913" spans="1:5" x14ac:dyDescent="0.25">
      <c r="A1913">
        <v>1912</v>
      </c>
      <c r="B1913">
        <v>198</v>
      </c>
      <c r="C1913">
        <v>24</v>
      </c>
      <c r="D1913">
        <v>0</v>
      </c>
      <c r="E1913" t="s">
        <v>120</v>
      </c>
    </row>
    <row r="1914" spans="1:5" x14ac:dyDescent="0.25">
      <c r="A1914">
        <v>1913</v>
      </c>
      <c r="B1914">
        <v>198</v>
      </c>
      <c r="C1914">
        <v>20</v>
      </c>
      <c r="D1914">
        <v>0</v>
      </c>
      <c r="E1914" t="s">
        <v>120</v>
      </c>
    </row>
    <row r="1915" spans="1:5" x14ac:dyDescent="0.25">
      <c r="A1915">
        <v>1914</v>
      </c>
      <c r="B1915">
        <v>198</v>
      </c>
      <c r="C1915">
        <v>21</v>
      </c>
      <c r="D1915">
        <v>0</v>
      </c>
      <c r="E1915" t="s">
        <v>120</v>
      </c>
    </row>
    <row r="1916" spans="1:5" x14ac:dyDescent="0.25">
      <c r="A1916">
        <v>1915</v>
      </c>
      <c r="B1916">
        <v>198</v>
      </c>
      <c r="C1916">
        <v>17</v>
      </c>
      <c r="D1916">
        <v>0</v>
      </c>
      <c r="E1916" t="s">
        <v>120</v>
      </c>
    </row>
    <row r="1917" spans="1:5" x14ac:dyDescent="0.25">
      <c r="A1917">
        <v>1916</v>
      </c>
      <c r="B1917">
        <v>198</v>
      </c>
      <c r="C1917">
        <v>18</v>
      </c>
      <c r="D1917">
        <v>0</v>
      </c>
      <c r="E1917" t="s">
        <v>120</v>
      </c>
    </row>
    <row r="1918" spans="1:5" x14ac:dyDescent="0.25">
      <c r="A1918">
        <v>1917</v>
      </c>
      <c r="B1918">
        <v>198</v>
      </c>
      <c r="C1918">
        <v>25</v>
      </c>
      <c r="D1918">
        <v>0</v>
      </c>
      <c r="E1918" t="s">
        <v>120</v>
      </c>
    </row>
    <row r="1919" spans="1:5" x14ac:dyDescent="0.25">
      <c r="A1919">
        <v>1918</v>
      </c>
      <c r="B1919">
        <v>199</v>
      </c>
      <c r="C1919">
        <v>6</v>
      </c>
      <c r="D1919">
        <v>14</v>
      </c>
      <c r="E1919" t="s">
        <v>120</v>
      </c>
    </row>
    <row r="1920" spans="1:5" x14ac:dyDescent="0.25">
      <c r="A1920">
        <v>1919</v>
      </c>
      <c r="B1920">
        <v>199</v>
      </c>
      <c r="C1920">
        <v>1</v>
      </c>
      <c r="D1920">
        <v>6</v>
      </c>
      <c r="E1920" t="s">
        <v>120</v>
      </c>
    </row>
    <row r="1921" spans="1:5" x14ac:dyDescent="0.25">
      <c r="A1921">
        <v>1920</v>
      </c>
      <c r="B1921">
        <v>199</v>
      </c>
      <c r="C1921">
        <v>22</v>
      </c>
      <c r="D1921">
        <v>5</v>
      </c>
      <c r="E1921" t="s">
        <v>120</v>
      </c>
    </row>
    <row r="1922" spans="1:5" x14ac:dyDescent="0.25">
      <c r="A1922">
        <v>1921</v>
      </c>
      <c r="B1922">
        <v>199</v>
      </c>
      <c r="C1922">
        <v>17</v>
      </c>
      <c r="D1922">
        <v>1</v>
      </c>
      <c r="E1922" t="s">
        <v>120</v>
      </c>
    </row>
    <row r="1923" spans="1:5" x14ac:dyDescent="0.25">
      <c r="A1923">
        <v>1922</v>
      </c>
      <c r="B1923">
        <v>199</v>
      </c>
      <c r="C1923">
        <v>3</v>
      </c>
      <c r="D1923">
        <v>0</v>
      </c>
      <c r="E1923" t="s">
        <v>120</v>
      </c>
    </row>
    <row r="1924" spans="1:5" x14ac:dyDescent="0.25">
      <c r="A1924">
        <v>1923</v>
      </c>
      <c r="B1924">
        <v>199</v>
      </c>
      <c r="C1924">
        <v>18</v>
      </c>
      <c r="D1924">
        <v>0</v>
      </c>
      <c r="E1924" t="s">
        <v>120</v>
      </c>
    </row>
    <row r="1925" spans="1:5" x14ac:dyDescent="0.25">
      <c r="A1925">
        <v>1924</v>
      </c>
      <c r="B1925">
        <v>199</v>
      </c>
      <c r="C1925">
        <v>25</v>
      </c>
      <c r="D1925">
        <v>0</v>
      </c>
      <c r="E1925" t="s">
        <v>120</v>
      </c>
    </row>
    <row r="1926" spans="1:5" x14ac:dyDescent="0.25">
      <c r="A1926">
        <v>1925</v>
      </c>
      <c r="B1926">
        <v>199</v>
      </c>
      <c r="C1926">
        <v>15</v>
      </c>
      <c r="D1926">
        <v>0</v>
      </c>
      <c r="E1926" t="s">
        <v>120</v>
      </c>
    </row>
    <row r="1927" spans="1:5" x14ac:dyDescent="0.25">
      <c r="A1927">
        <v>1926</v>
      </c>
      <c r="B1927">
        <v>199</v>
      </c>
      <c r="C1927">
        <v>21</v>
      </c>
      <c r="D1927">
        <v>0</v>
      </c>
      <c r="E1927" t="s">
        <v>120</v>
      </c>
    </row>
    <row r="1928" spans="1:5" x14ac:dyDescent="0.25">
      <c r="A1928">
        <v>1927</v>
      </c>
      <c r="B1928">
        <v>199</v>
      </c>
      <c r="C1928">
        <v>20</v>
      </c>
      <c r="D1928">
        <v>0</v>
      </c>
      <c r="E1928" t="s">
        <v>120</v>
      </c>
    </row>
    <row r="1929" spans="1:5" x14ac:dyDescent="0.25">
      <c r="A1929">
        <v>1928</v>
      </c>
      <c r="B1929">
        <v>199</v>
      </c>
      <c r="C1929">
        <v>24</v>
      </c>
      <c r="D1929">
        <v>0</v>
      </c>
      <c r="E1929" t="s">
        <v>120</v>
      </c>
    </row>
    <row r="1930" spans="1:5" x14ac:dyDescent="0.25">
      <c r="A1930">
        <v>1929</v>
      </c>
      <c r="B1930">
        <v>200</v>
      </c>
      <c r="C1930">
        <v>1</v>
      </c>
      <c r="D1930">
        <v>16</v>
      </c>
      <c r="E1930" t="s">
        <v>120</v>
      </c>
    </row>
    <row r="1931" spans="1:5" x14ac:dyDescent="0.25">
      <c r="A1931">
        <v>1930</v>
      </c>
      <c r="B1931">
        <v>200</v>
      </c>
      <c r="C1931">
        <v>6</v>
      </c>
      <c r="D1931">
        <v>7</v>
      </c>
      <c r="E1931" t="s">
        <v>120</v>
      </c>
    </row>
    <row r="1932" spans="1:5" x14ac:dyDescent="0.25">
      <c r="A1932">
        <v>1931</v>
      </c>
      <c r="B1932">
        <v>200</v>
      </c>
      <c r="C1932">
        <v>17</v>
      </c>
      <c r="D1932">
        <v>2</v>
      </c>
      <c r="E1932" t="s">
        <v>120</v>
      </c>
    </row>
    <row r="1933" spans="1:5" x14ac:dyDescent="0.25">
      <c r="A1933">
        <v>1932</v>
      </c>
      <c r="B1933">
        <v>200</v>
      </c>
      <c r="C1933">
        <v>3</v>
      </c>
      <c r="D1933">
        <v>1</v>
      </c>
      <c r="E1933" t="s">
        <v>120</v>
      </c>
    </row>
    <row r="1934" spans="1:5" x14ac:dyDescent="0.25">
      <c r="A1934">
        <v>1933</v>
      </c>
      <c r="B1934">
        <v>200</v>
      </c>
      <c r="C1934">
        <v>15</v>
      </c>
      <c r="D1934">
        <v>0</v>
      </c>
      <c r="E1934" t="s">
        <v>120</v>
      </c>
    </row>
    <row r="1935" spans="1:5" x14ac:dyDescent="0.25">
      <c r="A1935">
        <v>1934</v>
      </c>
      <c r="B1935">
        <v>200</v>
      </c>
      <c r="C1935">
        <v>22</v>
      </c>
      <c r="D1935">
        <v>0</v>
      </c>
      <c r="E1935" t="s">
        <v>120</v>
      </c>
    </row>
    <row r="1936" spans="1:5" x14ac:dyDescent="0.25">
      <c r="A1936">
        <v>1935</v>
      </c>
      <c r="B1936">
        <v>200</v>
      </c>
      <c r="C1936">
        <v>20</v>
      </c>
      <c r="D1936">
        <v>0</v>
      </c>
      <c r="E1936" t="s">
        <v>120</v>
      </c>
    </row>
    <row r="1937" spans="1:5" x14ac:dyDescent="0.25">
      <c r="A1937">
        <v>1936</v>
      </c>
      <c r="B1937">
        <v>200</v>
      </c>
      <c r="C1937">
        <v>18</v>
      </c>
      <c r="D1937">
        <v>0</v>
      </c>
      <c r="E1937" t="s">
        <v>120</v>
      </c>
    </row>
    <row r="1938" spans="1:5" x14ac:dyDescent="0.25">
      <c r="A1938">
        <v>1937</v>
      </c>
      <c r="B1938">
        <v>200</v>
      </c>
      <c r="C1938">
        <v>25</v>
      </c>
      <c r="D1938">
        <v>0</v>
      </c>
      <c r="E1938" t="s">
        <v>120</v>
      </c>
    </row>
    <row r="1939" spans="1:5" x14ac:dyDescent="0.25">
      <c r="A1939">
        <v>1938</v>
      </c>
      <c r="B1939">
        <v>200</v>
      </c>
      <c r="C1939">
        <v>24</v>
      </c>
      <c r="D1939">
        <v>0</v>
      </c>
      <c r="E1939" t="s">
        <v>120</v>
      </c>
    </row>
    <row r="1940" spans="1:5" x14ac:dyDescent="0.25">
      <c r="A1940">
        <v>1939</v>
      </c>
      <c r="B1940">
        <v>200</v>
      </c>
      <c r="C1940">
        <v>21</v>
      </c>
      <c r="D1940">
        <v>0</v>
      </c>
      <c r="E1940" t="s">
        <v>120</v>
      </c>
    </row>
    <row r="1941" spans="1:5" x14ac:dyDescent="0.25">
      <c r="A1941">
        <v>1940</v>
      </c>
      <c r="B1941">
        <v>201</v>
      </c>
      <c r="C1941">
        <v>1</v>
      </c>
      <c r="D1941">
        <v>16</v>
      </c>
      <c r="E1941" t="s">
        <v>120</v>
      </c>
    </row>
    <row r="1942" spans="1:5" x14ac:dyDescent="0.25">
      <c r="A1942">
        <v>1941</v>
      </c>
      <c r="B1942">
        <v>201</v>
      </c>
      <c r="C1942">
        <v>3</v>
      </c>
      <c r="D1942">
        <v>4</v>
      </c>
      <c r="E1942" t="s">
        <v>120</v>
      </c>
    </row>
    <row r="1943" spans="1:5" x14ac:dyDescent="0.25">
      <c r="A1943">
        <v>1942</v>
      </c>
      <c r="B1943">
        <v>201</v>
      </c>
      <c r="C1943">
        <v>17</v>
      </c>
      <c r="D1943">
        <v>4</v>
      </c>
      <c r="E1943" t="s">
        <v>120</v>
      </c>
    </row>
    <row r="1944" spans="1:5" x14ac:dyDescent="0.25">
      <c r="A1944">
        <v>1943</v>
      </c>
      <c r="B1944">
        <v>201</v>
      </c>
      <c r="C1944">
        <v>6</v>
      </c>
      <c r="D1944">
        <v>2</v>
      </c>
      <c r="E1944" t="s">
        <v>120</v>
      </c>
    </row>
    <row r="1945" spans="1:5" x14ac:dyDescent="0.25">
      <c r="A1945">
        <v>1944</v>
      </c>
      <c r="B1945">
        <v>201</v>
      </c>
      <c r="C1945">
        <v>22</v>
      </c>
      <c r="D1945">
        <v>0</v>
      </c>
      <c r="E1945" t="s">
        <v>120</v>
      </c>
    </row>
    <row r="1946" spans="1:5" x14ac:dyDescent="0.25">
      <c r="A1946">
        <v>1945</v>
      </c>
      <c r="B1946">
        <v>201</v>
      </c>
      <c r="C1946">
        <v>15</v>
      </c>
      <c r="D1946">
        <v>0</v>
      </c>
      <c r="E1946" t="s">
        <v>120</v>
      </c>
    </row>
    <row r="1947" spans="1:5" x14ac:dyDescent="0.25">
      <c r="A1947">
        <v>1946</v>
      </c>
      <c r="B1947">
        <v>201</v>
      </c>
      <c r="C1947">
        <v>20</v>
      </c>
      <c r="D1947">
        <v>0</v>
      </c>
      <c r="E1947" t="s">
        <v>120</v>
      </c>
    </row>
    <row r="1948" spans="1:5" x14ac:dyDescent="0.25">
      <c r="A1948">
        <v>1947</v>
      </c>
      <c r="B1948">
        <v>201</v>
      </c>
      <c r="C1948">
        <v>25</v>
      </c>
      <c r="D1948">
        <v>0</v>
      </c>
      <c r="E1948" t="s">
        <v>120</v>
      </c>
    </row>
    <row r="1949" spans="1:5" x14ac:dyDescent="0.25">
      <c r="A1949">
        <v>1948</v>
      </c>
      <c r="B1949">
        <v>201</v>
      </c>
      <c r="C1949">
        <v>21</v>
      </c>
      <c r="D1949">
        <v>0</v>
      </c>
      <c r="E1949" t="s">
        <v>120</v>
      </c>
    </row>
    <row r="1950" spans="1:5" x14ac:dyDescent="0.25">
      <c r="A1950">
        <v>1949</v>
      </c>
      <c r="B1950">
        <v>201</v>
      </c>
      <c r="C1950">
        <v>18</v>
      </c>
      <c r="D1950">
        <v>0</v>
      </c>
      <c r="E1950" t="s">
        <v>120</v>
      </c>
    </row>
    <row r="1951" spans="1:5" x14ac:dyDescent="0.25">
      <c r="A1951">
        <v>1950</v>
      </c>
      <c r="B1951">
        <v>201</v>
      </c>
      <c r="C1951">
        <v>24</v>
      </c>
      <c r="D1951">
        <v>0</v>
      </c>
      <c r="E1951" t="s">
        <v>120</v>
      </c>
    </row>
    <row r="1952" spans="1:5" x14ac:dyDescent="0.25">
      <c r="A1952">
        <v>1951</v>
      </c>
      <c r="B1952">
        <v>202</v>
      </c>
      <c r="C1952">
        <v>6</v>
      </c>
      <c r="D1952">
        <v>10</v>
      </c>
      <c r="E1952" t="s">
        <v>120</v>
      </c>
    </row>
    <row r="1953" spans="1:5" x14ac:dyDescent="0.25">
      <c r="A1953">
        <v>1952</v>
      </c>
      <c r="B1953">
        <v>202</v>
      </c>
      <c r="C1953">
        <v>1</v>
      </c>
      <c r="D1953">
        <v>7</v>
      </c>
      <c r="E1953" t="s">
        <v>120</v>
      </c>
    </row>
    <row r="1954" spans="1:5" x14ac:dyDescent="0.25">
      <c r="A1954">
        <v>1953</v>
      </c>
      <c r="B1954">
        <v>202</v>
      </c>
      <c r="C1954">
        <v>3</v>
      </c>
      <c r="D1954">
        <v>6</v>
      </c>
      <c r="E1954" t="s">
        <v>120</v>
      </c>
    </row>
    <row r="1955" spans="1:5" x14ac:dyDescent="0.25">
      <c r="A1955">
        <v>1954</v>
      </c>
      <c r="B1955">
        <v>202</v>
      </c>
      <c r="C1955">
        <v>17</v>
      </c>
      <c r="D1955">
        <v>3</v>
      </c>
      <c r="E1955" t="s">
        <v>120</v>
      </c>
    </row>
    <row r="1956" spans="1:5" x14ac:dyDescent="0.25">
      <c r="A1956">
        <v>1955</v>
      </c>
      <c r="B1956">
        <v>202</v>
      </c>
      <c r="C1956">
        <v>15</v>
      </c>
      <c r="D1956">
        <v>0</v>
      </c>
      <c r="E1956" t="s">
        <v>120</v>
      </c>
    </row>
    <row r="1957" spans="1:5" x14ac:dyDescent="0.25">
      <c r="A1957">
        <v>1956</v>
      </c>
      <c r="B1957">
        <v>202</v>
      </c>
      <c r="C1957">
        <v>22</v>
      </c>
      <c r="D1957">
        <v>0</v>
      </c>
      <c r="E1957" t="s">
        <v>120</v>
      </c>
    </row>
    <row r="1958" spans="1:5" x14ac:dyDescent="0.25">
      <c r="A1958">
        <v>1957</v>
      </c>
      <c r="B1958">
        <v>202</v>
      </c>
      <c r="C1958">
        <v>21</v>
      </c>
      <c r="D1958">
        <v>0</v>
      </c>
      <c r="E1958" t="s">
        <v>120</v>
      </c>
    </row>
    <row r="1959" spans="1:5" x14ac:dyDescent="0.25">
      <c r="A1959">
        <v>1958</v>
      </c>
      <c r="B1959">
        <v>202</v>
      </c>
      <c r="C1959">
        <v>20</v>
      </c>
      <c r="D1959">
        <v>0</v>
      </c>
      <c r="E1959" t="s">
        <v>120</v>
      </c>
    </row>
    <row r="1960" spans="1:5" x14ac:dyDescent="0.25">
      <c r="A1960">
        <v>1959</v>
      </c>
      <c r="B1960">
        <v>202</v>
      </c>
      <c r="C1960">
        <v>24</v>
      </c>
      <c r="D1960">
        <v>0</v>
      </c>
      <c r="E1960" t="s">
        <v>120</v>
      </c>
    </row>
    <row r="1961" spans="1:5" x14ac:dyDescent="0.25">
      <c r="A1961">
        <v>1960</v>
      </c>
      <c r="B1961">
        <v>202</v>
      </c>
      <c r="C1961">
        <v>25</v>
      </c>
      <c r="D1961">
        <v>0</v>
      </c>
      <c r="E1961" t="s">
        <v>120</v>
      </c>
    </row>
    <row r="1962" spans="1:5" x14ac:dyDescent="0.25">
      <c r="A1962">
        <v>1961</v>
      </c>
      <c r="B1962">
        <v>202</v>
      </c>
      <c r="C1962">
        <v>18</v>
      </c>
      <c r="D1962">
        <v>0</v>
      </c>
      <c r="E1962" t="s">
        <v>120</v>
      </c>
    </row>
    <row r="1963" spans="1:5" x14ac:dyDescent="0.25">
      <c r="A1963">
        <v>1962</v>
      </c>
      <c r="B1963">
        <v>203</v>
      </c>
      <c r="C1963">
        <v>17</v>
      </c>
      <c r="D1963">
        <v>16</v>
      </c>
      <c r="E1963" t="s">
        <v>120</v>
      </c>
    </row>
    <row r="1964" spans="1:5" x14ac:dyDescent="0.25">
      <c r="A1964">
        <v>1963</v>
      </c>
      <c r="B1964">
        <v>203</v>
      </c>
      <c r="C1964">
        <v>15</v>
      </c>
      <c r="D1964">
        <v>4</v>
      </c>
      <c r="E1964" t="s">
        <v>120</v>
      </c>
    </row>
    <row r="1965" spans="1:5" x14ac:dyDescent="0.25">
      <c r="A1965">
        <v>1964</v>
      </c>
      <c r="B1965">
        <v>203</v>
      </c>
      <c r="C1965">
        <v>3</v>
      </c>
      <c r="D1965">
        <v>3</v>
      </c>
      <c r="E1965" t="s">
        <v>120</v>
      </c>
    </row>
    <row r="1966" spans="1:5" x14ac:dyDescent="0.25">
      <c r="A1966">
        <v>1965</v>
      </c>
      <c r="B1966">
        <v>203</v>
      </c>
      <c r="C1966">
        <v>21</v>
      </c>
      <c r="D1966">
        <v>2</v>
      </c>
      <c r="E1966" t="s">
        <v>120</v>
      </c>
    </row>
    <row r="1967" spans="1:5" x14ac:dyDescent="0.25">
      <c r="A1967">
        <v>1966</v>
      </c>
      <c r="B1967">
        <v>203</v>
      </c>
      <c r="C1967">
        <v>20</v>
      </c>
      <c r="D1967">
        <v>1</v>
      </c>
      <c r="E1967" t="s">
        <v>120</v>
      </c>
    </row>
    <row r="1968" spans="1:5" x14ac:dyDescent="0.25">
      <c r="A1968">
        <v>1967</v>
      </c>
      <c r="B1968">
        <v>203</v>
      </c>
      <c r="C1968">
        <v>1</v>
      </c>
      <c r="D1968">
        <v>0</v>
      </c>
      <c r="E1968" t="s">
        <v>120</v>
      </c>
    </row>
    <row r="1969" spans="1:5" x14ac:dyDescent="0.25">
      <c r="A1969">
        <v>1968</v>
      </c>
      <c r="B1969">
        <v>203</v>
      </c>
      <c r="C1969">
        <v>18</v>
      </c>
      <c r="D1969">
        <v>0</v>
      </c>
      <c r="E1969" t="s">
        <v>120</v>
      </c>
    </row>
    <row r="1970" spans="1:5" x14ac:dyDescent="0.25">
      <c r="A1970">
        <v>1969</v>
      </c>
      <c r="B1970">
        <v>203</v>
      </c>
      <c r="C1970">
        <v>22</v>
      </c>
      <c r="D1970">
        <v>0</v>
      </c>
      <c r="E1970" t="s">
        <v>120</v>
      </c>
    </row>
    <row r="1971" spans="1:5" x14ac:dyDescent="0.25">
      <c r="A1971">
        <v>1970</v>
      </c>
      <c r="B1971">
        <v>203</v>
      </c>
      <c r="C1971">
        <v>6</v>
      </c>
      <c r="D1971">
        <v>0</v>
      </c>
      <c r="E1971" t="s">
        <v>120</v>
      </c>
    </row>
    <row r="1972" spans="1:5" x14ac:dyDescent="0.25">
      <c r="A1972">
        <v>1971</v>
      </c>
      <c r="B1972">
        <v>203</v>
      </c>
      <c r="C1972">
        <v>25</v>
      </c>
      <c r="D1972">
        <v>0</v>
      </c>
      <c r="E1972" t="s">
        <v>120</v>
      </c>
    </row>
    <row r="1973" spans="1:5" x14ac:dyDescent="0.25">
      <c r="A1973">
        <v>1972</v>
      </c>
      <c r="B1973">
        <v>203</v>
      </c>
      <c r="C1973">
        <v>24</v>
      </c>
      <c r="D1973">
        <v>0</v>
      </c>
      <c r="E1973" t="s">
        <v>120</v>
      </c>
    </row>
    <row r="1974" spans="1:5" x14ac:dyDescent="0.25">
      <c r="A1974">
        <v>1973</v>
      </c>
      <c r="B1974">
        <v>204</v>
      </c>
      <c r="C1974">
        <v>6</v>
      </c>
      <c r="D1974">
        <v>16</v>
      </c>
      <c r="E1974" t="s">
        <v>120</v>
      </c>
    </row>
    <row r="1975" spans="1:5" x14ac:dyDescent="0.25">
      <c r="A1975">
        <v>1974</v>
      </c>
      <c r="B1975">
        <v>204</v>
      </c>
      <c r="C1975">
        <v>17</v>
      </c>
      <c r="D1975">
        <v>5</v>
      </c>
      <c r="E1975" t="s">
        <v>120</v>
      </c>
    </row>
    <row r="1976" spans="1:5" x14ac:dyDescent="0.25">
      <c r="A1976">
        <v>1975</v>
      </c>
      <c r="B1976">
        <v>204</v>
      </c>
      <c r="C1976">
        <v>1</v>
      </c>
      <c r="D1976">
        <v>3</v>
      </c>
      <c r="E1976" t="s">
        <v>120</v>
      </c>
    </row>
    <row r="1977" spans="1:5" x14ac:dyDescent="0.25">
      <c r="A1977">
        <v>1976</v>
      </c>
      <c r="B1977">
        <v>204</v>
      </c>
      <c r="C1977">
        <v>15</v>
      </c>
      <c r="D1977">
        <v>2</v>
      </c>
      <c r="E1977" t="s">
        <v>120</v>
      </c>
    </row>
    <row r="1978" spans="1:5" x14ac:dyDescent="0.25">
      <c r="A1978">
        <v>1977</v>
      </c>
      <c r="B1978">
        <v>204</v>
      </c>
      <c r="C1978">
        <v>3</v>
      </c>
      <c r="D1978">
        <v>0</v>
      </c>
      <c r="E1978" t="s">
        <v>120</v>
      </c>
    </row>
    <row r="1979" spans="1:5" x14ac:dyDescent="0.25">
      <c r="A1979">
        <v>1978</v>
      </c>
      <c r="B1979">
        <v>204</v>
      </c>
      <c r="C1979">
        <v>22</v>
      </c>
      <c r="D1979">
        <v>0</v>
      </c>
      <c r="E1979" t="s">
        <v>120</v>
      </c>
    </row>
    <row r="1980" spans="1:5" x14ac:dyDescent="0.25">
      <c r="A1980">
        <v>1979</v>
      </c>
      <c r="B1980">
        <v>204</v>
      </c>
      <c r="C1980">
        <v>25</v>
      </c>
      <c r="D1980">
        <v>0</v>
      </c>
      <c r="E1980" t="s">
        <v>120</v>
      </c>
    </row>
    <row r="1981" spans="1:5" x14ac:dyDescent="0.25">
      <c r="A1981">
        <v>1980</v>
      </c>
      <c r="B1981">
        <v>204</v>
      </c>
      <c r="C1981">
        <v>24</v>
      </c>
      <c r="D1981">
        <v>0</v>
      </c>
      <c r="E1981" t="s">
        <v>120</v>
      </c>
    </row>
    <row r="1982" spans="1:5" x14ac:dyDescent="0.25">
      <c r="A1982">
        <v>1981</v>
      </c>
      <c r="B1982">
        <v>204</v>
      </c>
      <c r="C1982">
        <v>18</v>
      </c>
      <c r="D1982">
        <v>0</v>
      </c>
      <c r="E1982" t="s">
        <v>120</v>
      </c>
    </row>
    <row r="1983" spans="1:5" x14ac:dyDescent="0.25">
      <c r="A1983">
        <v>1982</v>
      </c>
      <c r="B1983">
        <v>204</v>
      </c>
      <c r="C1983">
        <v>20</v>
      </c>
      <c r="D1983">
        <v>0</v>
      </c>
      <c r="E1983" t="s">
        <v>120</v>
      </c>
    </row>
    <row r="1984" spans="1:5" x14ac:dyDescent="0.25">
      <c r="A1984">
        <v>1983</v>
      </c>
      <c r="B1984">
        <v>204</v>
      </c>
      <c r="C1984">
        <v>21</v>
      </c>
      <c r="D1984">
        <v>0</v>
      </c>
      <c r="E1984" t="s">
        <v>120</v>
      </c>
    </row>
    <row r="1985" spans="1:5" x14ac:dyDescent="0.25">
      <c r="A1985">
        <v>1984</v>
      </c>
      <c r="B1985">
        <v>205</v>
      </c>
      <c r="C1985">
        <v>1</v>
      </c>
      <c r="D1985">
        <v>14</v>
      </c>
      <c r="E1985" t="s">
        <v>120</v>
      </c>
    </row>
    <row r="1986" spans="1:5" x14ac:dyDescent="0.25">
      <c r="A1986">
        <v>1985</v>
      </c>
      <c r="B1986">
        <v>205</v>
      </c>
      <c r="C1986">
        <v>6</v>
      </c>
      <c r="D1986">
        <v>9</v>
      </c>
      <c r="E1986" t="s">
        <v>120</v>
      </c>
    </row>
    <row r="1987" spans="1:5" x14ac:dyDescent="0.25">
      <c r="A1987">
        <v>1986</v>
      </c>
      <c r="B1987">
        <v>205</v>
      </c>
      <c r="C1987">
        <v>3</v>
      </c>
      <c r="D1987">
        <v>2</v>
      </c>
      <c r="E1987" t="s">
        <v>120</v>
      </c>
    </row>
    <row r="1988" spans="1:5" x14ac:dyDescent="0.25">
      <c r="A1988">
        <v>1987</v>
      </c>
      <c r="B1988">
        <v>205</v>
      </c>
      <c r="C1988">
        <v>22</v>
      </c>
      <c r="D1988">
        <v>1</v>
      </c>
      <c r="E1988" t="s">
        <v>120</v>
      </c>
    </row>
    <row r="1989" spans="1:5" x14ac:dyDescent="0.25">
      <c r="A1989">
        <v>1988</v>
      </c>
      <c r="B1989">
        <v>205</v>
      </c>
      <c r="C1989">
        <v>17</v>
      </c>
      <c r="D1989">
        <v>0</v>
      </c>
      <c r="E1989" t="s">
        <v>120</v>
      </c>
    </row>
    <row r="1990" spans="1:5" x14ac:dyDescent="0.25">
      <c r="A1990">
        <v>1989</v>
      </c>
      <c r="B1990">
        <v>205</v>
      </c>
      <c r="C1990">
        <v>15</v>
      </c>
      <c r="D1990">
        <v>0</v>
      </c>
      <c r="E1990" t="s">
        <v>120</v>
      </c>
    </row>
    <row r="1991" spans="1:5" x14ac:dyDescent="0.25">
      <c r="A1991">
        <v>1990</v>
      </c>
      <c r="B1991">
        <v>205</v>
      </c>
      <c r="C1991">
        <v>24</v>
      </c>
      <c r="D1991">
        <v>0</v>
      </c>
      <c r="E1991" t="s">
        <v>120</v>
      </c>
    </row>
    <row r="1992" spans="1:5" x14ac:dyDescent="0.25">
      <c r="A1992">
        <v>1991</v>
      </c>
      <c r="B1992">
        <v>205</v>
      </c>
      <c r="C1992">
        <v>20</v>
      </c>
      <c r="D1992">
        <v>0</v>
      </c>
      <c r="E1992" t="s">
        <v>120</v>
      </c>
    </row>
    <row r="1993" spans="1:5" x14ac:dyDescent="0.25">
      <c r="A1993">
        <v>1992</v>
      </c>
      <c r="B1993">
        <v>205</v>
      </c>
      <c r="C1993">
        <v>21</v>
      </c>
      <c r="D1993">
        <v>0</v>
      </c>
      <c r="E1993" t="s">
        <v>120</v>
      </c>
    </row>
    <row r="1994" spans="1:5" x14ac:dyDescent="0.25">
      <c r="A1994">
        <v>1993</v>
      </c>
      <c r="B1994">
        <v>205</v>
      </c>
      <c r="C1994">
        <v>18</v>
      </c>
      <c r="D1994">
        <v>0</v>
      </c>
      <c r="E1994" t="s">
        <v>120</v>
      </c>
    </row>
    <row r="1995" spans="1:5" x14ac:dyDescent="0.25">
      <c r="A1995">
        <v>1994</v>
      </c>
      <c r="B1995">
        <v>205</v>
      </c>
      <c r="C1995">
        <v>25</v>
      </c>
      <c r="D1995">
        <v>0</v>
      </c>
      <c r="E1995" t="s">
        <v>120</v>
      </c>
    </row>
    <row r="1996" spans="1:5" x14ac:dyDescent="0.25">
      <c r="A1996">
        <v>1995</v>
      </c>
      <c r="B1996">
        <v>206</v>
      </c>
      <c r="C1996">
        <v>1</v>
      </c>
      <c r="D1996">
        <v>14</v>
      </c>
      <c r="E1996" t="s">
        <v>120</v>
      </c>
    </row>
    <row r="1997" spans="1:5" x14ac:dyDescent="0.25">
      <c r="A1997">
        <v>1996</v>
      </c>
      <c r="B1997">
        <v>206</v>
      </c>
      <c r="C1997">
        <v>6</v>
      </c>
      <c r="D1997">
        <v>6</v>
      </c>
      <c r="E1997" t="s">
        <v>120</v>
      </c>
    </row>
    <row r="1998" spans="1:5" x14ac:dyDescent="0.25">
      <c r="A1998">
        <v>1997</v>
      </c>
      <c r="B1998">
        <v>206</v>
      </c>
      <c r="C1998">
        <v>17</v>
      </c>
      <c r="D1998">
        <v>3</v>
      </c>
      <c r="E1998" t="s">
        <v>120</v>
      </c>
    </row>
    <row r="1999" spans="1:5" x14ac:dyDescent="0.25">
      <c r="A1999">
        <v>1998</v>
      </c>
      <c r="B1999">
        <v>206</v>
      </c>
      <c r="C1999">
        <v>3</v>
      </c>
      <c r="D1999">
        <v>3</v>
      </c>
      <c r="E1999" t="s">
        <v>120</v>
      </c>
    </row>
    <row r="2000" spans="1:5" x14ac:dyDescent="0.25">
      <c r="A2000">
        <v>1999</v>
      </c>
      <c r="B2000">
        <v>206</v>
      </c>
      <c r="C2000">
        <v>15</v>
      </c>
      <c r="D2000">
        <v>0</v>
      </c>
      <c r="E2000" t="s">
        <v>120</v>
      </c>
    </row>
    <row r="2001" spans="1:5" x14ac:dyDescent="0.25">
      <c r="A2001">
        <v>2000</v>
      </c>
      <c r="B2001">
        <v>206</v>
      </c>
      <c r="C2001">
        <v>22</v>
      </c>
      <c r="D2001">
        <v>0</v>
      </c>
      <c r="E2001" t="s">
        <v>120</v>
      </c>
    </row>
    <row r="2002" spans="1:5" x14ac:dyDescent="0.25">
      <c r="A2002">
        <v>2001</v>
      </c>
      <c r="B2002">
        <v>206</v>
      </c>
      <c r="C2002">
        <v>20</v>
      </c>
      <c r="D2002">
        <v>0</v>
      </c>
      <c r="E2002" t="s">
        <v>120</v>
      </c>
    </row>
    <row r="2003" spans="1:5" x14ac:dyDescent="0.25">
      <c r="A2003">
        <v>2002</v>
      </c>
      <c r="B2003">
        <v>206</v>
      </c>
      <c r="C2003">
        <v>18</v>
      </c>
      <c r="D2003">
        <v>0</v>
      </c>
      <c r="E2003" t="s">
        <v>120</v>
      </c>
    </row>
    <row r="2004" spans="1:5" x14ac:dyDescent="0.25">
      <c r="A2004">
        <v>2003</v>
      </c>
      <c r="B2004">
        <v>206</v>
      </c>
      <c r="C2004">
        <v>25</v>
      </c>
      <c r="D2004">
        <v>0</v>
      </c>
      <c r="E2004" t="s">
        <v>120</v>
      </c>
    </row>
    <row r="2005" spans="1:5" x14ac:dyDescent="0.25">
      <c r="A2005">
        <v>2004</v>
      </c>
      <c r="B2005">
        <v>206</v>
      </c>
      <c r="C2005">
        <v>24</v>
      </c>
      <c r="D2005">
        <v>0</v>
      </c>
      <c r="E2005" t="s">
        <v>120</v>
      </c>
    </row>
    <row r="2006" spans="1:5" x14ac:dyDescent="0.25">
      <c r="A2006">
        <v>2005</v>
      </c>
      <c r="B2006">
        <v>206</v>
      </c>
      <c r="C2006">
        <v>21</v>
      </c>
      <c r="D2006">
        <v>0</v>
      </c>
      <c r="E2006" t="s">
        <v>120</v>
      </c>
    </row>
    <row r="2007" spans="1:5" x14ac:dyDescent="0.25">
      <c r="A2007">
        <v>2006</v>
      </c>
      <c r="B2007">
        <v>207</v>
      </c>
      <c r="C2007">
        <v>1</v>
      </c>
      <c r="D2007">
        <v>14</v>
      </c>
      <c r="E2007" t="s">
        <v>120</v>
      </c>
    </row>
    <row r="2008" spans="1:5" x14ac:dyDescent="0.25">
      <c r="A2008">
        <v>2007</v>
      </c>
      <c r="B2008">
        <v>207</v>
      </c>
      <c r="C2008">
        <v>6</v>
      </c>
      <c r="D2008">
        <v>6</v>
      </c>
      <c r="E2008" t="s">
        <v>120</v>
      </c>
    </row>
    <row r="2009" spans="1:5" x14ac:dyDescent="0.25">
      <c r="A2009">
        <v>2008</v>
      </c>
      <c r="B2009">
        <v>207</v>
      </c>
      <c r="C2009">
        <v>22</v>
      </c>
      <c r="D2009">
        <v>3</v>
      </c>
      <c r="E2009" t="s">
        <v>120</v>
      </c>
    </row>
    <row r="2010" spans="1:5" x14ac:dyDescent="0.25">
      <c r="A2010">
        <v>2009</v>
      </c>
      <c r="B2010">
        <v>207</v>
      </c>
      <c r="C2010">
        <v>20</v>
      </c>
      <c r="D2010">
        <v>2</v>
      </c>
      <c r="E2010" t="s">
        <v>120</v>
      </c>
    </row>
    <row r="2011" spans="1:5" x14ac:dyDescent="0.25">
      <c r="A2011">
        <v>2010</v>
      </c>
      <c r="B2011">
        <v>207</v>
      </c>
      <c r="C2011">
        <v>15</v>
      </c>
      <c r="D2011">
        <v>1</v>
      </c>
      <c r="E2011" t="s">
        <v>120</v>
      </c>
    </row>
    <row r="2012" spans="1:5" x14ac:dyDescent="0.25">
      <c r="A2012">
        <v>2011</v>
      </c>
      <c r="B2012">
        <v>207</v>
      </c>
      <c r="C2012">
        <v>3</v>
      </c>
      <c r="D2012">
        <v>0</v>
      </c>
      <c r="E2012" t="s">
        <v>120</v>
      </c>
    </row>
    <row r="2013" spans="1:5" x14ac:dyDescent="0.25">
      <c r="A2013">
        <v>2012</v>
      </c>
      <c r="B2013">
        <v>207</v>
      </c>
      <c r="C2013">
        <v>18</v>
      </c>
      <c r="D2013">
        <v>0</v>
      </c>
      <c r="E2013" t="s">
        <v>120</v>
      </c>
    </row>
    <row r="2014" spans="1:5" x14ac:dyDescent="0.25">
      <c r="A2014">
        <v>2013</v>
      </c>
      <c r="B2014">
        <v>207</v>
      </c>
      <c r="C2014">
        <v>21</v>
      </c>
      <c r="D2014">
        <v>0</v>
      </c>
      <c r="E2014" t="s">
        <v>120</v>
      </c>
    </row>
    <row r="2015" spans="1:5" x14ac:dyDescent="0.25">
      <c r="A2015">
        <v>2014</v>
      </c>
      <c r="B2015">
        <v>207</v>
      </c>
      <c r="C2015">
        <v>24</v>
      </c>
      <c r="D2015">
        <v>0</v>
      </c>
      <c r="E2015" t="s">
        <v>120</v>
      </c>
    </row>
    <row r="2016" spans="1:5" x14ac:dyDescent="0.25">
      <c r="A2016">
        <v>2015</v>
      </c>
      <c r="B2016">
        <v>207</v>
      </c>
      <c r="C2016">
        <v>25</v>
      </c>
      <c r="D2016">
        <v>0</v>
      </c>
      <c r="E2016" t="s">
        <v>120</v>
      </c>
    </row>
    <row r="2017" spans="1:5" x14ac:dyDescent="0.25">
      <c r="A2017">
        <v>2016</v>
      </c>
      <c r="B2017">
        <v>207</v>
      </c>
      <c r="C2017">
        <v>17</v>
      </c>
      <c r="D2017">
        <v>0</v>
      </c>
      <c r="E2017" t="s">
        <v>120</v>
      </c>
    </row>
    <row r="2018" spans="1:5" x14ac:dyDescent="0.25">
      <c r="A2018">
        <v>2017</v>
      </c>
      <c r="B2018">
        <v>207</v>
      </c>
      <c r="C2018">
        <v>26</v>
      </c>
      <c r="D2018">
        <v>0</v>
      </c>
      <c r="E2018" t="s">
        <v>120</v>
      </c>
    </row>
    <row r="2019" spans="1:5" x14ac:dyDescent="0.25">
      <c r="A2019">
        <v>2018</v>
      </c>
      <c r="B2019">
        <v>208</v>
      </c>
      <c r="C2019">
        <v>3</v>
      </c>
      <c r="D2019">
        <v>10</v>
      </c>
      <c r="E2019" t="s">
        <v>120</v>
      </c>
    </row>
    <row r="2020" spans="1:5" x14ac:dyDescent="0.25">
      <c r="A2020">
        <v>2019</v>
      </c>
      <c r="B2020">
        <v>208</v>
      </c>
      <c r="C2020">
        <v>22</v>
      </c>
      <c r="D2020">
        <v>7</v>
      </c>
      <c r="E2020" t="s">
        <v>120</v>
      </c>
    </row>
    <row r="2021" spans="1:5" x14ac:dyDescent="0.25">
      <c r="A2021">
        <v>2020</v>
      </c>
      <c r="B2021">
        <v>208</v>
      </c>
      <c r="C2021">
        <v>20</v>
      </c>
      <c r="D2021">
        <v>4</v>
      </c>
      <c r="E2021" t="s">
        <v>120</v>
      </c>
    </row>
    <row r="2022" spans="1:5" x14ac:dyDescent="0.25">
      <c r="A2022">
        <v>2021</v>
      </c>
      <c r="B2022">
        <v>208</v>
      </c>
      <c r="C2022">
        <v>1</v>
      </c>
      <c r="D2022">
        <v>3</v>
      </c>
      <c r="E2022" t="s">
        <v>120</v>
      </c>
    </row>
    <row r="2023" spans="1:5" x14ac:dyDescent="0.25">
      <c r="A2023">
        <v>2022</v>
      </c>
      <c r="B2023">
        <v>208</v>
      </c>
      <c r="C2023">
        <v>6</v>
      </c>
      <c r="D2023">
        <v>2</v>
      </c>
      <c r="E2023" t="s">
        <v>120</v>
      </c>
    </row>
    <row r="2024" spans="1:5" x14ac:dyDescent="0.25">
      <c r="A2024">
        <v>2023</v>
      </c>
      <c r="B2024">
        <v>208</v>
      </c>
      <c r="C2024">
        <v>15</v>
      </c>
      <c r="D2024">
        <v>0</v>
      </c>
      <c r="E2024" t="s">
        <v>120</v>
      </c>
    </row>
    <row r="2025" spans="1:5" x14ac:dyDescent="0.25">
      <c r="A2025">
        <v>2024</v>
      </c>
      <c r="B2025">
        <v>208</v>
      </c>
      <c r="C2025">
        <v>17</v>
      </c>
      <c r="D2025">
        <v>0</v>
      </c>
      <c r="E2025" t="s">
        <v>120</v>
      </c>
    </row>
    <row r="2026" spans="1:5" x14ac:dyDescent="0.25">
      <c r="A2026">
        <v>2025</v>
      </c>
      <c r="B2026">
        <v>208</v>
      </c>
      <c r="C2026">
        <v>18</v>
      </c>
      <c r="D2026">
        <v>0</v>
      </c>
      <c r="E2026" t="s">
        <v>120</v>
      </c>
    </row>
    <row r="2027" spans="1:5" x14ac:dyDescent="0.25">
      <c r="A2027">
        <v>2026</v>
      </c>
      <c r="B2027">
        <v>208</v>
      </c>
      <c r="C2027">
        <v>25</v>
      </c>
      <c r="D2027">
        <v>0</v>
      </c>
      <c r="E2027" t="s">
        <v>120</v>
      </c>
    </row>
    <row r="2028" spans="1:5" x14ac:dyDescent="0.25">
      <c r="A2028">
        <v>2027</v>
      </c>
      <c r="B2028">
        <v>208</v>
      </c>
      <c r="C2028">
        <v>21</v>
      </c>
      <c r="D2028">
        <v>0</v>
      </c>
      <c r="E2028" t="s">
        <v>120</v>
      </c>
    </row>
    <row r="2029" spans="1:5" x14ac:dyDescent="0.25">
      <c r="A2029">
        <v>2028</v>
      </c>
      <c r="B2029">
        <v>208</v>
      </c>
      <c r="C2029">
        <v>24</v>
      </c>
      <c r="D2029">
        <v>0</v>
      </c>
      <c r="E2029" t="s">
        <v>120</v>
      </c>
    </row>
    <row r="2030" spans="1:5" x14ac:dyDescent="0.25">
      <c r="A2030">
        <v>2029</v>
      </c>
      <c r="B2030">
        <v>209</v>
      </c>
      <c r="C2030">
        <v>3</v>
      </c>
      <c r="D2030">
        <v>10</v>
      </c>
      <c r="E2030" t="s">
        <v>120</v>
      </c>
    </row>
    <row r="2031" spans="1:5" x14ac:dyDescent="0.25">
      <c r="A2031">
        <v>2030</v>
      </c>
      <c r="B2031">
        <v>209</v>
      </c>
      <c r="C2031">
        <v>6</v>
      </c>
      <c r="D2031">
        <v>6</v>
      </c>
      <c r="E2031" t="s">
        <v>120</v>
      </c>
    </row>
    <row r="2032" spans="1:5" x14ac:dyDescent="0.25">
      <c r="A2032">
        <v>2031</v>
      </c>
      <c r="B2032">
        <v>209</v>
      </c>
      <c r="C2032">
        <v>17</v>
      </c>
      <c r="D2032">
        <v>4</v>
      </c>
      <c r="E2032" t="s">
        <v>120</v>
      </c>
    </row>
    <row r="2033" spans="1:5" x14ac:dyDescent="0.25">
      <c r="A2033">
        <v>2032</v>
      </c>
      <c r="B2033">
        <v>209</v>
      </c>
      <c r="C2033">
        <v>15</v>
      </c>
      <c r="D2033">
        <v>3</v>
      </c>
      <c r="E2033" t="s">
        <v>120</v>
      </c>
    </row>
    <row r="2034" spans="1:5" x14ac:dyDescent="0.25">
      <c r="A2034">
        <v>2033</v>
      </c>
      <c r="B2034">
        <v>209</v>
      </c>
      <c r="C2034">
        <v>1</v>
      </c>
      <c r="D2034">
        <v>2</v>
      </c>
      <c r="E2034" t="s">
        <v>120</v>
      </c>
    </row>
    <row r="2035" spans="1:5" x14ac:dyDescent="0.25">
      <c r="A2035">
        <v>2034</v>
      </c>
      <c r="B2035">
        <v>209</v>
      </c>
      <c r="C2035">
        <v>22</v>
      </c>
      <c r="D2035">
        <v>1</v>
      </c>
      <c r="E2035" t="s">
        <v>120</v>
      </c>
    </row>
    <row r="2036" spans="1:5" x14ac:dyDescent="0.25">
      <c r="A2036">
        <v>2035</v>
      </c>
      <c r="B2036">
        <v>209</v>
      </c>
      <c r="C2036">
        <v>25</v>
      </c>
      <c r="D2036">
        <v>0</v>
      </c>
      <c r="E2036" t="s">
        <v>120</v>
      </c>
    </row>
    <row r="2037" spans="1:5" x14ac:dyDescent="0.25">
      <c r="A2037">
        <v>2036</v>
      </c>
      <c r="B2037">
        <v>209</v>
      </c>
      <c r="C2037">
        <v>18</v>
      </c>
      <c r="D2037">
        <v>0</v>
      </c>
      <c r="E2037" t="s">
        <v>120</v>
      </c>
    </row>
    <row r="2038" spans="1:5" x14ac:dyDescent="0.25">
      <c r="A2038">
        <v>2037</v>
      </c>
      <c r="B2038">
        <v>209</v>
      </c>
      <c r="C2038">
        <v>24</v>
      </c>
      <c r="D2038">
        <v>0</v>
      </c>
      <c r="E2038" t="s">
        <v>120</v>
      </c>
    </row>
    <row r="2039" spans="1:5" x14ac:dyDescent="0.25">
      <c r="A2039">
        <v>2038</v>
      </c>
      <c r="B2039">
        <v>209</v>
      </c>
      <c r="C2039">
        <v>21</v>
      </c>
      <c r="D2039">
        <v>0</v>
      </c>
      <c r="E2039" t="s">
        <v>120</v>
      </c>
    </row>
    <row r="2040" spans="1:5" x14ac:dyDescent="0.25">
      <c r="A2040">
        <v>2039</v>
      </c>
      <c r="B2040">
        <v>209</v>
      </c>
      <c r="C2040">
        <v>20</v>
      </c>
      <c r="D2040">
        <v>0</v>
      </c>
      <c r="E2040" t="s">
        <v>120</v>
      </c>
    </row>
    <row r="2041" spans="1:5" x14ac:dyDescent="0.25">
      <c r="A2041">
        <v>2040</v>
      </c>
      <c r="B2041">
        <v>210</v>
      </c>
      <c r="C2041">
        <v>3</v>
      </c>
      <c r="D2041">
        <v>10</v>
      </c>
      <c r="E2041" t="s">
        <v>120</v>
      </c>
    </row>
    <row r="2042" spans="1:5" x14ac:dyDescent="0.25">
      <c r="A2042">
        <v>2041</v>
      </c>
      <c r="B2042">
        <v>210</v>
      </c>
      <c r="C2042">
        <v>6</v>
      </c>
      <c r="D2042">
        <v>10</v>
      </c>
      <c r="E2042" t="s">
        <v>120</v>
      </c>
    </row>
    <row r="2043" spans="1:5" x14ac:dyDescent="0.25">
      <c r="A2043">
        <v>2042</v>
      </c>
      <c r="B2043">
        <v>210</v>
      </c>
      <c r="C2043">
        <v>17</v>
      </c>
      <c r="D2043">
        <v>3</v>
      </c>
      <c r="E2043" t="s">
        <v>120</v>
      </c>
    </row>
    <row r="2044" spans="1:5" x14ac:dyDescent="0.25">
      <c r="A2044">
        <v>2043</v>
      </c>
      <c r="B2044">
        <v>210</v>
      </c>
      <c r="C2044">
        <v>22</v>
      </c>
      <c r="D2044">
        <v>2</v>
      </c>
      <c r="E2044" t="s">
        <v>120</v>
      </c>
    </row>
    <row r="2045" spans="1:5" x14ac:dyDescent="0.25">
      <c r="A2045">
        <v>2044</v>
      </c>
      <c r="B2045">
        <v>210</v>
      </c>
      <c r="C2045">
        <v>1</v>
      </c>
      <c r="D2045">
        <v>1</v>
      </c>
      <c r="E2045" t="s">
        <v>120</v>
      </c>
    </row>
    <row r="2046" spans="1:5" x14ac:dyDescent="0.25">
      <c r="A2046">
        <v>2045</v>
      </c>
      <c r="B2046">
        <v>210</v>
      </c>
      <c r="C2046">
        <v>15</v>
      </c>
      <c r="D2046">
        <v>0</v>
      </c>
      <c r="E2046" t="s">
        <v>120</v>
      </c>
    </row>
    <row r="2047" spans="1:5" x14ac:dyDescent="0.25">
      <c r="A2047">
        <v>2046</v>
      </c>
      <c r="B2047">
        <v>210</v>
      </c>
      <c r="C2047">
        <v>20</v>
      </c>
      <c r="D2047">
        <v>0</v>
      </c>
      <c r="E2047" t="s">
        <v>120</v>
      </c>
    </row>
    <row r="2048" spans="1:5" x14ac:dyDescent="0.25">
      <c r="A2048">
        <v>2047</v>
      </c>
      <c r="B2048">
        <v>210</v>
      </c>
      <c r="C2048">
        <v>25</v>
      </c>
      <c r="D2048">
        <v>0</v>
      </c>
      <c r="E2048" t="s">
        <v>120</v>
      </c>
    </row>
    <row r="2049" spans="1:5" x14ac:dyDescent="0.25">
      <c r="A2049">
        <v>2048</v>
      </c>
      <c r="B2049">
        <v>210</v>
      </c>
      <c r="C2049">
        <v>18</v>
      </c>
      <c r="D2049">
        <v>0</v>
      </c>
      <c r="E2049" t="s">
        <v>120</v>
      </c>
    </row>
    <row r="2050" spans="1:5" x14ac:dyDescent="0.25">
      <c r="A2050">
        <v>2049</v>
      </c>
      <c r="B2050">
        <v>210</v>
      </c>
      <c r="C2050">
        <v>21</v>
      </c>
      <c r="D2050">
        <v>0</v>
      </c>
      <c r="E2050" t="s">
        <v>120</v>
      </c>
    </row>
    <row r="2051" spans="1:5" x14ac:dyDescent="0.25">
      <c r="A2051">
        <v>2050</v>
      </c>
      <c r="B2051">
        <v>210</v>
      </c>
      <c r="C2051">
        <v>24</v>
      </c>
      <c r="D2051">
        <v>0</v>
      </c>
      <c r="E2051" t="s">
        <v>120</v>
      </c>
    </row>
    <row r="2052" spans="1:5" x14ac:dyDescent="0.25">
      <c r="A2052">
        <v>2051</v>
      </c>
      <c r="B2052">
        <v>211</v>
      </c>
      <c r="C2052">
        <v>6</v>
      </c>
      <c r="D2052">
        <v>14</v>
      </c>
      <c r="E2052" t="s">
        <v>120</v>
      </c>
    </row>
    <row r="2053" spans="1:5" x14ac:dyDescent="0.25">
      <c r="A2053">
        <v>2052</v>
      </c>
      <c r="B2053">
        <v>211</v>
      </c>
      <c r="C2053">
        <v>24</v>
      </c>
      <c r="D2053">
        <v>6</v>
      </c>
      <c r="E2053" t="s">
        <v>120</v>
      </c>
    </row>
    <row r="2054" spans="1:5" x14ac:dyDescent="0.25">
      <c r="A2054">
        <v>2053</v>
      </c>
      <c r="B2054">
        <v>211</v>
      </c>
      <c r="C2054">
        <v>20</v>
      </c>
      <c r="D2054">
        <v>3</v>
      </c>
      <c r="E2054" t="s">
        <v>120</v>
      </c>
    </row>
    <row r="2055" spans="1:5" x14ac:dyDescent="0.25">
      <c r="A2055">
        <v>2054</v>
      </c>
      <c r="B2055">
        <v>211</v>
      </c>
      <c r="C2055">
        <v>25</v>
      </c>
      <c r="D2055">
        <v>2</v>
      </c>
      <c r="E2055" t="s">
        <v>120</v>
      </c>
    </row>
    <row r="2056" spans="1:5" x14ac:dyDescent="0.25">
      <c r="A2056">
        <v>2055</v>
      </c>
      <c r="B2056">
        <v>211</v>
      </c>
      <c r="C2056">
        <v>17</v>
      </c>
      <c r="D2056">
        <v>1</v>
      </c>
      <c r="E2056" t="s">
        <v>120</v>
      </c>
    </row>
    <row r="2057" spans="1:5" x14ac:dyDescent="0.25">
      <c r="A2057">
        <v>2056</v>
      </c>
      <c r="B2057">
        <v>211</v>
      </c>
      <c r="C2057">
        <v>22</v>
      </c>
      <c r="D2057">
        <v>0</v>
      </c>
      <c r="E2057" t="s">
        <v>120</v>
      </c>
    </row>
    <row r="2058" spans="1:5" x14ac:dyDescent="0.25">
      <c r="A2058">
        <v>2057</v>
      </c>
      <c r="B2058">
        <v>211</v>
      </c>
      <c r="C2058">
        <v>18</v>
      </c>
      <c r="D2058">
        <v>0</v>
      </c>
      <c r="E2058" t="s">
        <v>120</v>
      </c>
    </row>
    <row r="2059" spans="1:5" x14ac:dyDescent="0.25">
      <c r="A2059">
        <v>2058</v>
      </c>
      <c r="B2059">
        <v>211</v>
      </c>
      <c r="C2059">
        <v>3</v>
      </c>
      <c r="D2059">
        <v>0</v>
      </c>
      <c r="E2059" t="s">
        <v>120</v>
      </c>
    </row>
    <row r="2060" spans="1:5" x14ac:dyDescent="0.25">
      <c r="A2060">
        <v>2059</v>
      </c>
      <c r="B2060">
        <v>211</v>
      </c>
      <c r="C2060">
        <v>15</v>
      </c>
      <c r="D2060">
        <v>0</v>
      </c>
      <c r="E2060" t="s">
        <v>120</v>
      </c>
    </row>
    <row r="2061" spans="1:5" x14ac:dyDescent="0.25">
      <c r="A2061">
        <v>2060</v>
      </c>
      <c r="B2061">
        <v>211</v>
      </c>
      <c r="C2061">
        <v>1</v>
      </c>
      <c r="D2061">
        <v>0</v>
      </c>
      <c r="E2061" t="s">
        <v>120</v>
      </c>
    </row>
    <row r="2062" spans="1:5" x14ac:dyDescent="0.25">
      <c r="A2062">
        <v>2061</v>
      </c>
      <c r="B2062">
        <v>211</v>
      </c>
      <c r="C2062">
        <v>21</v>
      </c>
      <c r="D2062">
        <v>0</v>
      </c>
      <c r="E2062" t="s">
        <v>120</v>
      </c>
    </row>
    <row r="2063" spans="1:5" x14ac:dyDescent="0.25">
      <c r="A2063">
        <v>2062</v>
      </c>
      <c r="B2063">
        <v>212</v>
      </c>
      <c r="C2063">
        <v>3</v>
      </c>
      <c r="D2063">
        <v>10</v>
      </c>
      <c r="E2063" t="s">
        <v>120</v>
      </c>
    </row>
    <row r="2064" spans="1:5" x14ac:dyDescent="0.25">
      <c r="A2064">
        <v>2063</v>
      </c>
      <c r="B2064">
        <v>212</v>
      </c>
      <c r="C2064">
        <v>20</v>
      </c>
      <c r="D2064">
        <v>6</v>
      </c>
      <c r="E2064" t="s">
        <v>120</v>
      </c>
    </row>
    <row r="2065" spans="1:5" x14ac:dyDescent="0.25">
      <c r="A2065">
        <v>2064</v>
      </c>
      <c r="B2065">
        <v>212</v>
      </c>
      <c r="C2065">
        <v>22</v>
      </c>
      <c r="D2065">
        <v>4</v>
      </c>
      <c r="E2065" t="s">
        <v>120</v>
      </c>
    </row>
    <row r="2066" spans="1:5" x14ac:dyDescent="0.25">
      <c r="A2066">
        <v>2065</v>
      </c>
      <c r="B2066">
        <v>212</v>
      </c>
      <c r="C2066">
        <v>6</v>
      </c>
      <c r="D2066">
        <v>3</v>
      </c>
      <c r="E2066" t="s">
        <v>120</v>
      </c>
    </row>
    <row r="2067" spans="1:5" x14ac:dyDescent="0.25">
      <c r="A2067">
        <v>2066</v>
      </c>
      <c r="B2067">
        <v>212</v>
      </c>
      <c r="C2067">
        <v>15</v>
      </c>
      <c r="D2067">
        <v>2</v>
      </c>
      <c r="E2067" t="s">
        <v>120</v>
      </c>
    </row>
    <row r="2068" spans="1:5" x14ac:dyDescent="0.25">
      <c r="A2068">
        <v>2067</v>
      </c>
      <c r="B2068">
        <v>212</v>
      </c>
      <c r="C2068">
        <v>1</v>
      </c>
      <c r="D2068">
        <v>1</v>
      </c>
      <c r="E2068" t="s">
        <v>120</v>
      </c>
    </row>
    <row r="2069" spans="1:5" x14ac:dyDescent="0.25">
      <c r="A2069">
        <v>2068</v>
      </c>
      <c r="B2069">
        <v>212</v>
      </c>
      <c r="C2069">
        <v>17</v>
      </c>
      <c r="D2069">
        <v>0</v>
      </c>
      <c r="E2069" t="s">
        <v>120</v>
      </c>
    </row>
    <row r="2070" spans="1:5" x14ac:dyDescent="0.25">
      <c r="A2070">
        <v>2069</v>
      </c>
      <c r="B2070">
        <v>212</v>
      </c>
      <c r="C2070">
        <v>25</v>
      </c>
      <c r="D2070">
        <v>0</v>
      </c>
      <c r="E2070" t="s">
        <v>120</v>
      </c>
    </row>
    <row r="2071" spans="1:5" x14ac:dyDescent="0.25">
      <c r="A2071">
        <v>2070</v>
      </c>
      <c r="B2071">
        <v>212</v>
      </c>
      <c r="C2071">
        <v>24</v>
      </c>
      <c r="D2071">
        <v>0</v>
      </c>
      <c r="E2071" t="s">
        <v>120</v>
      </c>
    </row>
    <row r="2072" spans="1:5" x14ac:dyDescent="0.25">
      <c r="A2072">
        <v>2071</v>
      </c>
      <c r="B2072">
        <v>212</v>
      </c>
      <c r="C2072">
        <v>18</v>
      </c>
      <c r="D2072">
        <v>0</v>
      </c>
      <c r="E2072" t="s">
        <v>120</v>
      </c>
    </row>
    <row r="2073" spans="1:5" x14ac:dyDescent="0.25">
      <c r="A2073">
        <v>2072</v>
      </c>
      <c r="B2073">
        <v>212</v>
      </c>
      <c r="C2073">
        <v>21</v>
      </c>
      <c r="D2073">
        <v>0</v>
      </c>
      <c r="E2073" t="s">
        <v>120</v>
      </c>
    </row>
    <row r="2074" spans="1:5" x14ac:dyDescent="0.25">
      <c r="A2074">
        <v>2073</v>
      </c>
      <c r="B2074">
        <v>213</v>
      </c>
      <c r="C2074">
        <v>6</v>
      </c>
      <c r="D2074">
        <v>10</v>
      </c>
      <c r="E2074" t="s">
        <v>120</v>
      </c>
    </row>
    <row r="2075" spans="1:5" x14ac:dyDescent="0.25">
      <c r="A2075">
        <v>2074</v>
      </c>
      <c r="B2075">
        <v>213</v>
      </c>
      <c r="C2075">
        <v>22</v>
      </c>
      <c r="D2075">
        <v>6</v>
      </c>
      <c r="E2075" t="s">
        <v>120</v>
      </c>
    </row>
    <row r="2076" spans="1:5" x14ac:dyDescent="0.25">
      <c r="A2076">
        <v>2075</v>
      </c>
      <c r="B2076">
        <v>213</v>
      </c>
      <c r="C2076">
        <v>17</v>
      </c>
      <c r="D2076">
        <v>4</v>
      </c>
      <c r="E2076" t="s">
        <v>120</v>
      </c>
    </row>
    <row r="2077" spans="1:5" x14ac:dyDescent="0.25">
      <c r="A2077">
        <v>2076</v>
      </c>
      <c r="B2077">
        <v>213</v>
      </c>
      <c r="C2077">
        <v>3</v>
      </c>
      <c r="D2077">
        <v>3</v>
      </c>
      <c r="E2077" t="s">
        <v>120</v>
      </c>
    </row>
    <row r="2078" spans="1:5" x14ac:dyDescent="0.25">
      <c r="A2078">
        <v>2077</v>
      </c>
      <c r="B2078">
        <v>213</v>
      </c>
      <c r="C2078">
        <v>15</v>
      </c>
      <c r="D2078">
        <v>2</v>
      </c>
      <c r="E2078" t="s">
        <v>120</v>
      </c>
    </row>
    <row r="2079" spans="1:5" x14ac:dyDescent="0.25">
      <c r="A2079">
        <v>2078</v>
      </c>
      <c r="B2079">
        <v>213</v>
      </c>
      <c r="C2079">
        <v>20</v>
      </c>
      <c r="D2079">
        <v>1</v>
      </c>
      <c r="E2079" t="s">
        <v>120</v>
      </c>
    </row>
    <row r="2080" spans="1:5" x14ac:dyDescent="0.25">
      <c r="A2080">
        <v>2079</v>
      </c>
      <c r="B2080">
        <v>213</v>
      </c>
      <c r="C2080">
        <v>1</v>
      </c>
      <c r="D2080">
        <v>0</v>
      </c>
      <c r="E2080" t="s">
        <v>120</v>
      </c>
    </row>
    <row r="2081" spans="1:5" x14ac:dyDescent="0.25">
      <c r="A2081">
        <v>2080</v>
      </c>
      <c r="B2081">
        <v>213</v>
      </c>
      <c r="C2081">
        <v>21</v>
      </c>
      <c r="D2081">
        <v>0</v>
      </c>
      <c r="E2081" t="s">
        <v>120</v>
      </c>
    </row>
    <row r="2082" spans="1:5" x14ac:dyDescent="0.25">
      <c r="A2082">
        <v>2081</v>
      </c>
      <c r="B2082">
        <v>213</v>
      </c>
      <c r="C2082">
        <v>25</v>
      </c>
      <c r="D2082">
        <v>0</v>
      </c>
      <c r="E2082" t="s">
        <v>120</v>
      </c>
    </row>
    <row r="2083" spans="1:5" x14ac:dyDescent="0.25">
      <c r="A2083">
        <v>2082</v>
      </c>
      <c r="B2083">
        <v>213</v>
      </c>
      <c r="C2083">
        <v>24</v>
      </c>
      <c r="D2083">
        <v>0</v>
      </c>
      <c r="E2083" t="s">
        <v>120</v>
      </c>
    </row>
    <row r="2084" spans="1:5" x14ac:dyDescent="0.25">
      <c r="A2084">
        <v>2083</v>
      </c>
      <c r="B2084">
        <v>213</v>
      </c>
      <c r="C2084">
        <v>18</v>
      </c>
      <c r="D2084">
        <v>0</v>
      </c>
      <c r="E2084" t="s">
        <v>120</v>
      </c>
    </row>
    <row r="2085" spans="1:5" x14ac:dyDescent="0.25">
      <c r="A2085">
        <v>2084</v>
      </c>
      <c r="B2085">
        <v>214</v>
      </c>
      <c r="C2085">
        <v>6</v>
      </c>
      <c r="D2085">
        <v>14</v>
      </c>
      <c r="E2085" t="s">
        <v>120</v>
      </c>
    </row>
    <row r="2086" spans="1:5" x14ac:dyDescent="0.25">
      <c r="A2086">
        <v>2085</v>
      </c>
      <c r="B2086">
        <v>214</v>
      </c>
      <c r="C2086">
        <v>3</v>
      </c>
      <c r="D2086">
        <v>9</v>
      </c>
      <c r="E2086" t="s">
        <v>120</v>
      </c>
    </row>
    <row r="2087" spans="1:5" x14ac:dyDescent="0.25">
      <c r="A2087">
        <v>2086</v>
      </c>
      <c r="B2087">
        <v>214</v>
      </c>
      <c r="C2087">
        <v>22</v>
      </c>
      <c r="D2087">
        <v>2</v>
      </c>
      <c r="E2087" t="s">
        <v>120</v>
      </c>
    </row>
    <row r="2088" spans="1:5" x14ac:dyDescent="0.25">
      <c r="A2088">
        <v>2087</v>
      </c>
      <c r="B2088">
        <v>214</v>
      </c>
      <c r="C2088">
        <v>17</v>
      </c>
      <c r="D2088">
        <v>1</v>
      </c>
      <c r="E2088" t="s">
        <v>120</v>
      </c>
    </row>
    <row r="2089" spans="1:5" x14ac:dyDescent="0.25">
      <c r="A2089">
        <v>2088</v>
      </c>
      <c r="B2089">
        <v>214</v>
      </c>
      <c r="C2089">
        <v>1</v>
      </c>
      <c r="D2089">
        <v>0</v>
      </c>
      <c r="E2089" t="s">
        <v>120</v>
      </c>
    </row>
    <row r="2090" spans="1:5" x14ac:dyDescent="0.25">
      <c r="A2090">
        <v>2089</v>
      </c>
      <c r="B2090">
        <v>214</v>
      </c>
      <c r="C2090">
        <v>15</v>
      </c>
      <c r="D2090">
        <v>0</v>
      </c>
      <c r="E2090" t="s">
        <v>120</v>
      </c>
    </row>
    <row r="2091" spans="1:5" x14ac:dyDescent="0.25">
      <c r="A2091">
        <v>2090</v>
      </c>
      <c r="B2091">
        <v>214</v>
      </c>
      <c r="C2091">
        <v>20</v>
      </c>
      <c r="D2091">
        <v>0</v>
      </c>
      <c r="E2091" t="s">
        <v>120</v>
      </c>
    </row>
    <row r="2092" spans="1:5" x14ac:dyDescent="0.25">
      <c r="A2092">
        <v>2091</v>
      </c>
      <c r="B2092">
        <v>214</v>
      </c>
      <c r="C2092">
        <v>18</v>
      </c>
      <c r="D2092">
        <v>0</v>
      </c>
      <c r="E2092" t="s">
        <v>120</v>
      </c>
    </row>
    <row r="2093" spans="1:5" x14ac:dyDescent="0.25">
      <c r="A2093">
        <v>2092</v>
      </c>
      <c r="B2093">
        <v>214</v>
      </c>
      <c r="C2093">
        <v>21</v>
      </c>
      <c r="D2093">
        <v>0</v>
      </c>
      <c r="E2093" t="s">
        <v>120</v>
      </c>
    </row>
    <row r="2094" spans="1:5" x14ac:dyDescent="0.25">
      <c r="A2094">
        <v>2093</v>
      </c>
      <c r="B2094">
        <v>214</v>
      </c>
      <c r="C2094">
        <v>25</v>
      </c>
      <c r="D2094">
        <v>0</v>
      </c>
      <c r="E2094" t="s">
        <v>120</v>
      </c>
    </row>
    <row r="2095" spans="1:5" x14ac:dyDescent="0.25">
      <c r="A2095">
        <v>2094</v>
      </c>
      <c r="B2095">
        <v>214</v>
      </c>
      <c r="C2095">
        <v>24</v>
      </c>
      <c r="D2095">
        <v>0</v>
      </c>
      <c r="E2095" t="s">
        <v>120</v>
      </c>
    </row>
    <row r="2096" spans="1:5" x14ac:dyDescent="0.25">
      <c r="A2096">
        <v>2095</v>
      </c>
      <c r="B2096">
        <v>215</v>
      </c>
      <c r="C2096">
        <v>3</v>
      </c>
      <c r="D2096">
        <v>10</v>
      </c>
      <c r="E2096" t="s">
        <v>120</v>
      </c>
    </row>
    <row r="2097" spans="1:5" x14ac:dyDescent="0.25">
      <c r="A2097">
        <v>2096</v>
      </c>
      <c r="B2097">
        <v>215</v>
      </c>
      <c r="C2097">
        <v>22</v>
      </c>
      <c r="D2097">
        <v>10</v>
      </c>
      <c r="E2097" t="s">
        <v>120</v>
      </c>
    </row>
    <row r="2098" spans="1:5" x14ac:dyDescent="0.25">
      <c r="A2098">
        <v>2097</v>
      </c>
      <c r="B2098">
        <v>215</v>
      </c>
      <c r="C2098">
        <v>1</v>
      </c>
      <c r="D2098">
        <v>3</v>
      </c>
      <c r="E2098" t="s">
        <v>120</v>
      </c>
    </row>
    <row r="2099" spans="1:5" x14ac:dyDescent="0.25">
      <c r="A2099">
        <v>2098</v>
      </c>
      <c r="B2099">
        <v>215</v>
      </c>
      <c r="C2099">
        <v>17</v>
      </c>
      <c r="D2099">
        <v>2</v>
      </c>
      <c r="E2099" t="s">
        <v>120</v>
      </c>
    </row>
    <row r="2100" spans="1:5" x14ac:dyDescent="0.25">
      <c r="A2100">
        <v>2099</v>
      </c>
      <c r="B2100">
        <v>215</v>
      </c>
      <c r="C2100">
        <v>21</v>
      </c>
      <c r="D2100">
        <v>1</v>
      </c>
      <c r="E2100" t="s">
        <v>120</v>
      </c>
    </row>
    <row r="2101" spans="1:5" x14ac:dyDescent="0.25">
      <c r="A2101">
        <v>2100</v>
      </c>
      <c r="B2101">
        <v>215</v>
      </c>
      <c r="C2101">
        <v>20</v>
      </c>
      <c r="D2101">
        <v>0</v>
      </c>
      <c r="E2101" t="s">
        <v>120</v>
      </c>
    </row>
    <row r="2102" spans="1:5" x14ac:dyDescent="0.25">
      <c r="A2102">
        <v>2101</v>
      </c>
      <c r="B2102">
        <v>215</v>
      </c>
      <c r="C2102">
        <v>15</v>
      </c>
      <c r="D2102">
        <v>0</v>
      </c>
      <c r="E2102" t="s">
        <v>120</v>
      </c>
    </row>
    <row r="2103" spans="1:5" x14ac:dyDescent="0.25">
      <c r="A2103">
        <v>2102</v>
      </c>
      <c r="B2103">
        <v>215</v>
      </c>
      <c r="C2103">
        <v>18</v>
      </c>
      <c r="D2103">
        <v>0</v>
      </c>
      <c r="E2103" t="s">
        <v>120</v>
      </c>
    </row>
    <row r="2104" spans="1:5" x14ac:dyDescent="0.25">
      <c r="A2104">
        <v>2103</v>
      </c>
      <c r="B2104">
        <v>215</v>
      </c>
      <c r="C2104">
        <v>24</v>
      </c>
      <c r="D2104">
        <v>0</v>
      </c>
      <c r="E2104" t="s">
        <v>120</v>
      </c>
    </row>
    <row r="2105" spans="1:5" x14ac:dyDescent="0.25">
      <c r="A2105">
        <v>2104</v>
      </c>
      <c r="B2105">
        <v>215</v>
      </c>
      <c r="C2105">
        <v>25</v>
      </c>
      <c r="D2105">
        <v>0</v>
      </c>
      <c r="E2105" t="s">
        <v>120</v>
      </c>
    </row>
    <row r="2106" spans="1:5" x14ac:dyDescent="0.25">
      <c r="A2106">
        <v>2105</v>
      </c>
      <c r="B2106">
        <v>215</v>
      </c>
      <c r="C2106">
        <v>6</v>
      </c>
      <c r="D2106">
        <v>0</v>
      </c>
      <c r="E2106" t="s">
        <v>120</v>
      </c>
    </row>
    <row r="2107" spans="1:5" x14ac:dyDescent="0.25">
      <c r="A2107">
        <v>2106</v>
      </c>
      <c r="B2107">
        <v>216</v>
      </c>
      <c r="C2107">
        <v>22</v>
      </c>
      <c r="D2107">
        <v>11</v>
      </c>
      <c r="E2107" t="s">
        <v>120</v>
      </c>
    </row>
    <row r="2108" spans="1:5" x14ac:dyDescent="0.25">
      <c r="A2108">
        <v>2107</v>
      </c>
      <c r="B2108">
        <v>216</v>
      </c>
      <c r="C2108">
        <v>6</v>
      </c>
      <c r="D2108">
        <v>6</v>
      </c>
      <c r="E2108" t="s">
        <v>120</v>
      </c>
    </row>
    <row r="2109" spans="1:5" x14ac:dyDescent="0.25">
      <c r="A2109">
        <v>2108</v>
      </c>
      <c r="B2109">
        <v>216</v>
      </c>
      <c r="C2109">
        <v>1</v>
      </c>
      <c r="D2109">
        <v>4</v>
      </c>
      <c r="E2109" t="s">
        <v>120</v>
      </c>
    </row>
    <row r="2110" spans="1:5" x14ac:dyDescent="0.25">
      <c r="A2110">
        <v>2109</v>
      </c>
      <c r="B2110">
        <v>216</v>
      </c>
      <c r="C2110">
        <v>20</v>
      </c>
      <c r="D2110">
        <v>3</v>
      </c>
      <c r="E2110" t="s">
        <v>120</v>
      </c>
    </row>
    <row r="2111" spans="1:5" x14ac:dyDescent="0.25">
      <c r="A2111">
        <v>2110</v>
      </c>
      <c r="B2111">
        <v>216</v>
      </c>
      <c r="C2111">
        <v>17</v>
      </c>
      <c r="D2111">
        <v>2</v>
      </c>
      <c r="E2111" t="s">
        <v>120</v>
      </c>
    </row>
    <row r="2112" spans="1:5" x14ac:dyDescent="0.25">
      <c r="A2112">
        <v>2111</v>
      </c>
      <c r="B2112">
        <v>216</v>
      </c>
      <c r="C2112">
        <v>21</v>
      </c>
      <c r="D2112">
        <v>0</v>
      </c>
      <c r="E2112" t="s">
        <v>120</v>
      </c>
    </row>
    <row r="2113" spans="1:5" x14ac:dyDescent="0.25">
      <c r="A2113">
        <v>2112</v>
      </c>
      <c r="B2113">
        <v>216</v>
      </c>
      <c r="C2113">
        <v>15</v>
      </c>
      <c r="D2113">
        <v>0</v>
      </c>
      <c r="E2113" t="s">
        <v>120</v>
      </c>
    </row>
    <row r="2114" spans="1:5" x14ac:dyDescent="0.25">
      <c r="A2114">
        <v>2113</v>
      </c>
      <c r="B2114">
        <v>216</v>
      </c>
      <c r="C2114">
        <v>25</v>
      </c>
      <c r="D2114">
        <v>0</v>
      </c>
      <c r="E2114" t="s">
        <v>120</v>
      </c>
    </row>
    <row r="2115" spans="1:5" x14ac:dyDescent="0.25">
      <c r="A2115">
        <v>2114</v>
      </c>
      <c r="B2115">
        <v>216</v>
      </c>
      <c r="C2115">
        <v>24</v>
      </c>
      <c r="D2115">
        <v>0</v>
      </c>
      <c r="E2115" t="s">
        <v>120</v>
      </c>
    </row>
    <row r="2116" spans="1:5" x14ac:dyDescent="0.25">
      <c r="A2116">
        <v>2115</v>
      </c>
      <c r="B2116">
        <v>216</v>
      </c>
      <c r="C2116">
        <v>3</v>
      </c>
      <c r="D2116">
        <v>0</v>
      </c>
      <c r="E2116" t="s">
        <v>120</v>
      </c>
    </row>
    <row r="2117" spans="1:5" x14ac:dyDescent="0.25">
      <c r="A2117">
        <v>2116</v>
      </c>
      <c r="B2117">
        <v>216</v>
      </c>
      <c r="C2117">
        <v>18</v>
      </c>
      <c r="D2117">
        <v>0</v>
      </c>
      <c r="E2117" t="s">
        <v>120</v>
      </c>
    </row>
    <row r="2118" spans="1:5" x14ac:dyDescent="0.25">
      <c r="A2118">
        <v>2117</v>
      </c>
      <c r="B2118">
        <v>217</v>
      </c>
      <c r="C2118">
        <v>3</v>
      </c>
      <c r="D2118">
        <v>10</v>
      </c>
      <c r="E2118" t="s">
        <v>120</v>
      </c>
    </row>
    <row r="2119" spans="1:5" x14ac:dyDescent="0.25">
      <c r="A2119">
        <v>2118</v>
      </c>
      <c r="B2119">
        <v>217</v>
      </c>
      <c r="C2119">
        <v>21</v>
      </c>
      <c r="D2119">
        <v>6</v>
      </c>
      <c r="E2119" t="s">
        <v>120</v>
      </c>
    </row>
    <row r="2120" spans="1:5" x14ac:dyDescent="0.25">
      <c r="A2120">
        <v>2119</v>
      </c>
      <c r="B2120">
        <v>217</v>
      </c>
      <c r="C2120">
        <v>15</v>
      </c>
      <c r="D2120">
        <v>4</v>
      </c>
      <c r="E2120" t="s">
        <v>120</v>
      </c>
    </row>
    <row r="2121" spans="1:5" x14ac:dyDescent="0.25">
      <c r="A2121">
        <v>2120</v>
      </c>
      <c r="B2121">
        <v>217</v>
      </c>
      <c r="C2121">
        <v>6</v>
      </c>
      <c r="D2121">
        <v>3</v>
      </c>
      <c r="E2121" t="s">
        <v>120</v>
      </c>
    </row>
    <row r="2122" spans="1:5" x14ac:dyDescent="0.25">
      <c r="A2122">
        <v>2121</v>
      </c>
      <c r="B2122">
        <v>217</v>
      </c>
      <c r="C2122">
        <v>17</v>
      </c>
      <c r="D2122">
        <v>2</v>
      </c>
      <c r="E2122" t="s">
        <v>120</v>
      </c>
    </row>
    <row r="2123" spans="1:5" x14ac:dyDescent="0.25">
      <c r="A2123">
        <v>2122</v>
      </c>
      <c r="B2123">
        <v>217</v>
      </c>
      <c r="C2123">
        <v>20</v>
      </c>
      <c r="D2123">
        <v>1</v>
      </c>
      <c r="E2123" t="s">
        <v>120</v>
      </c>
    </row>
    <row r="2124" spans="1:5" x14ac:dyDescent="0.25">
      <c r="A2124">
        <v>2123</v>
      </c>
      <c r="B2124">
        <v>217</v>
      </c>
      <c r="C2124">
        <v>22</v>
      </c>
      <c r="D2124">
        <v>0</v>
      </c>
      <c r="E2124" t="s">
        <v>120</v>
      </c>
    </row>
    <row r="2125" spans="1:5" x14ac:dyDescent="0.25">
      <c r="A2125">
        <v>2124</v>
      </c>
      <c r="B2125">
        <v>217</v>
      </c>
      <c r="C2125">
        <v>18</v>
      </c>
      <c r="D2125">
        <v>0</v>
      </c>
      <c r="E2125" t="s">
        <v>120</v>
      </c>
    </row>
    <row r="2126" spans="1:5" x14ac:dyDescent="0.25">
      <c r="A2126">
        <v>2125</v>
      </c>
      <c r="B2126">
        <v>217</v>
      </c>
      <c r="C2126">
        <v>25</v>
      </c>
      <c r="D2126">
        <v>0</v>
      </c>
      <c r="E2126" t="s">
        <v>120</v>
      </c>
    </row>
    <row r="2127" spans="1:5" x14ac:dyDescent="0.25">
      <c r="A2127">
        <v>2126</v>
      </c>
      <c r="B2127">
        <v>217</v>
      </c>
      <c r="C2127">
        <v>1</v>
      </c>
      <c r="D2127">
        <v>0</v>
      </c>
      <c r="E2127" t="s">
        <v>120</v>
      </c>
    </row>
    <row r="2128" spans="1:5" x14ac:dyDescent="0.25">
      <c r="A2128">
        <v>2127</v>
      </c>
      <c r="B2128">
        <v>217</v>
      </c>
      <c r="C2128">
        <v>24</v>
      </c>
      <c r="D2128">
        <v>0</v>
      </c>
      <c r="E2128" t="s">
        <v>120</v>
      </c>
    </row>
    <row r="2129" spans="1:5" x14ac:dyDescent="0.25">
      <c r="A2129">
        <v>2128</v>
      </c>
      <c r="B2129">
        <v>218</v>
      </c>
      <c r="C2129">
        <v>6</v>
      </c>
      <c r="D2129">
        <v>10</v>
      </c>
      <c r="E2129" t="s">
        <v>120</v>
      </c>
    </row>
    <row r="2130" spans="1:5" x14ac:dyDescent="0.25">
      <c r="A2130">
        <v>2129</v>
      </c>
      <c r="B2130">
        <v>218</v>
      </c>
      <c r="C2130">
        <v>17</v>
      </c>
      <c r="D2130">
        <v>6</v>
      </c>
      <c r="E2130" t="s">
        <v>120</v>
      </c>
    </row>
    <row r="2131" spans="1:5" x14ac:dyDescent="0.25">
      <c r="A2131">
        <v>2130</v>
      </c>
      <c r="B2131">
        <v>218</v>
      </c>
      <c r="C2131">
        <v>3</v>
      </c>
      <c r="D2131">
        <v>6</v>
      </c>
      <c r="E2131" t="s">
        <v>120</v>
      </c>
    </row>
    <row r="2132" spans="1:5" x14ac:dyDescent="0.25">
      <c r="A2132">
        <v>2131</v>
      </c>
      <c r="B2132">
        <v>218</v>
      </c>
      <c r="C2132">
        <v>15</v>
      </c>
      <c r="D2132">
        <v>3</v>
      </c>
      <c r="E2132" t="s">
        <v>120</v>
      </c>
    </row>
    <row r="2133" spans="1:5" x14ac:dyDescent="0.25">
      <c r="A2133">
        <v>2132</v>
      </c>
      <c r="B2133">
        <v>218</v>
      </c>
      <c r="C2133">
        <v>22</v>
      </c>
      <c r="D2133">
        <v>1</v>
      </c>
      <c r="E2133" t="s">
        <v>120</v>
      </c>
    </row>
    <row r="2134" spans="1:5" x14ac:dyDescent="0.25">
      <c r="A2134">
        <v>2133</v>
      </c>
      <c r="B2134">
        <v>218</v>
      </c>
      <c r="C2134">
        <v>21</v>
      </c>
      <c r="D2134">
        <v>0</v>
      </c>
      <c r="E2134" t="s">
        <v>120</v>
      </c>
    </row>
    <row r="2135" spans="1:5" x14ac:dyDescent="0.25">
      <c r="A2135">
        <v>2134</v>
      </c>
      <c r="B2135">
        <v>218</v>
      </c>
      <c r="C2135">
        <v>25</v>
      </c>
      <c r="D2135">
        <v>0</v>
      </c>
      <c r="E2135" t="s">
        <v>120</v>
      </c>
    </row>
    <row r="2136" spans="1:5" x14ac:dyDescent="0.25">
      <c r="A2136">
        <v>2135</v>
      </c>
      <c r="B2136">
        <v>218</v>
      </c>
      <c r="C2136">
        <v>24</v>
      </c>
      <c r="D2136">
        <v>0</v>
      </c>
      <c r="E2136" t="s">
        <v>120</v>
      </c>
    </row>
    <row r="2137" spans="1:5" x14ac:dyDescent="0.25">
      <c r="A2137">
        <v>2136</v>
      </c>
      <c r="B2137">
        <v>218</v>
      </c>
      <c r="C2137">
        <v>18</v>
      </c>
      <c r="D2137">
        <v>0</v>
      </c>
      <c r="E2137" t="s">
        <v>120</v>
      </c>
    </row>
    <row r="2138" spans="1:5" x14ac:dyDescent="0.25">
      <c r="A2138">
        <v>2137</v>
      </c>
      <c r="B2138">
        <v>218</v>
      </c>
      <c r="C2138">
        <v>20</v>
      </c>
      <c r="D2138">
        <v>0</v>
      </c>
      <c r="E2138" t="s">
        <v>120</v>
      </c>
    </row>
    <row r="2139" spans="1:5" x14ac:dyDescent="0.25">
      <c r="A2139">
        <v>2138</v>
      </c>
      <c r="B2139">
        <v>218</v>
      </c>
      <c r="C2139">
        <v>1</v>
      </c>
      <c r="D2139">
        <v>0</v>
      </c>
      <c r="E2139" t="s">
        <v>120</v>
      </c>
    </row>
    <row r="2140" spans="1:5" x14ac:dyDescent="0.25">
      <c r="A2140">
        <v>2139</v>
      </c>
      <c r="B2140">
        <v>219</v>
      </c>
      <c r="C2140">
        <v>1</v>
      </c>
      <c r="D2140">
        <v>10</v>
      </c>
      <c r="E2140" t="s">
        <v>120</v>
      </c>
    </row>
    <row r="2141" spans="1:5" x14ac:dyDescent="0.25">
      <c r="A2141">
        <v>2140</v>
      </c>
      <c r="B2141">
        <v>219</v>
      </c>
      <c r="C2141">
        <v>22</v>
      </c>
      <c r="D2141">
        <v>6</v>
      </c>
      <c r="E2141" t="s">
        <v>120</v>
      </c>
    </row>
    <row r="2142" spans="1:5" x14ac:dyDescent="0.25">
      <c r="A2142">
        <v>2141</v>
      </c>
      <c r="B2142">
        <v>219</v>
      </c>
      <c r="C2142">
        <v>3</v>
      </c>
      <c r="D2142">
        <v>6</v>
      </c>
      <c r="E2142" t="s">
        <v>120</v>
      </c>
    </row>
    <row r="2143" spans="1:5" x14ac:dyDescent="0.25">
      <c r="A2143">
        <v>2142</v>
      </c>
      <c r="B2143">
        <v>219</v>
      </c>
      <c r="C2143">
        <v>17</v>
      </c>
      <c r="D2143">
        <v>3</v>
      </c>
      <c r="E2143" t="s">
        <v>120</v>
      </c>
    </row>
    <row r="2144" spans="1:5" x14ac:dyDescent="0.25">
      <c r="A2144">
        <v>2143</v>
      </c>
      <c r="B2144">
        <v>219</v>
      </c>
      <c r="C2144">
        <v>6</v>
      </c>
      <c r="D2144">
        <v>1</v>
      </c>
      <c r="E2144" t="s">
        <v>120</v>
      </c>
    </row>
    <row r="2145" spans="1:5" x14ac:dyDescent="0.25">
      <c r="A2145">
        <v>2144</v>
      </c>
      <c r="B2145">
        <v>219</v>
      </c>
      <c r="C2145">
        <v>20</v>
      </c>
      <c r="D2145">
        <v>0</v>
      </c>
      <c r="E2145" t="s">
        <v>120</v>
      </c>
    </row>
    <row r="2146" spans="1:5" x14ac:dyDescent="0.25">
      <c r="A2146">
        <v>2145</v>
      </c>
      <c r="B2146">
        <v>219</v>
      </c>
      <c r="C2146">
        <v>15</v>
      </c>
      <c r="D2146">
        <v>0</v>
      </c>
      <c r="E2146" t="s">
        <v>120</v>
      </c>
    </row>
    <row r="2147" spans="1:5" x14ac:dyDescent="0.25">
      <c r="A2147">
        <v>2146</v>
      </c>
      <c r="B2147">
        <v>219</v>
      </c>
      <c r="C2147">
        <v>24</v>
      </c>
      <c r="D2147">
        <v>0</v>
      </c>
      <c r="E2147" t="s">
        <v>120</v>
      </c>
    </row>
    <row r="2148" spans="1:5" x14ac:dyDescent="0.25">
      <c r="A2148">
        <v>2147</v>
      </c>
      <c r="B2148">
        <v>219</v>
      </c>
      <c r="C2148">
        <v>18</v>
      </c>
      <c r="D2148">
        <v>0</v>
      </c>
      <c r="E2148" t="s">
        <v>120</v>
      </c>
    </row>
    <row r="2149" spans="1:5" x14ac:dyDescent="0.25">
      <c r="A2149">
        <v>2148</v>
      </c>
      <c r="B2149">
        <v>219</v>
      </c>
      <c r="C2149">
        <v>21</v>
      </c>
      <c r="D2149">
        <v>0</v>
      </c>
      <c r="E2149" t="s">
        <v>120</v>
      </c>
    </row>
    <row r="2150" spans="1:5" x14ac:dyDescent="0.25">
      <c r="A2150">
        <v>2149</v>
      </c>
      <c r="B2150">
        <v>219</v>
      </c>
      <c r="C2150">
        <v>25</v>
      </c>
      <c r="D2150">
        <v>0</v>
      </c>
      <c r="E2150" t="s">
        <v>120</v>
      </c>
    </row>
    <row r="2151" spans="1:5" x14ac:dyDescent="0.25">
      <c r="A2151">
        <v>2150</v>
      </c>
      <c r="B2151">
        <v>220</v>
      </c>
      <c r="C2151">
        <v>3</v>
      </c>
      <c r="D2151">
        <v>14</v>
      </c>
      <c r="E2151" t="s">
        <v>120</v>
      </c>
    </row>
    <row r="2152" spans="1:5" x14ac:dyDescent="0.25">
      <c r="A2152">
        <v>2151</v>
      </c>
      <c r="B2152">
        <v>220</v>
      </c>
      <c r="C2152">
        <v>1</v>
      </c>
      <c r="D2152">
        <v>6</v>
      </c>
      <c r="E2152" t="s">
        <v>120</v>
      </c>
    </row>
    <row r="2153" spans="1:5" x14ac:dyDescent="0.25">
      <c r="A2153">
        <v>2152</v>
      </c>
      <c r="B2153">
        <v>220</v>
      </c>
      <c r="C2153">
        <v>17</v>
      </c>
      <c r="D2153">
        <v>5</v>
      </c>
      <c r="E2153" t="s">
        <v>120</v>
      </c>
    </row>
    <row r="2154" spans="1:5" x14ac:dyDescent="0.25">
      <c r="A2154">
        <v>2153</v>
      </c>
      <c r="B2154">
        <v>220</v>
      </c>
      <c r="C2154">
        <v>6</v>
      </c>
      <c r="D2154">
        <v>1</v>
      </c>
      <c r="E2154" t="s">
        <v>120</v>
      </c>
    </row>
    <row r="2155" spans="1:5" x14ac:dyDescent="0.25">
      <c r="A2155">
        <v>2154</v>
      </c>
      <c r="B2155">
        <v>220</v>
      </c>
      <c r="C2155">
        <v>21</v>
      </c>
      <c r="D2155">
        <v>0</v>
      </c>
      <c r="E2155" t="s">
        <v>120</v>
      </c>
    </row>
    <row r="2156" spans="1:5" x14ac:dyDescent="0.25">
      <c r="A2156">
        <v>2155</v>
      </c>
      <c r="B2156">
        <v>220</v>
      </c>
      <c r="C2156">
        <v>15</v>
      </c>
      <c r="D2156">
        <v>0</v>
      </c>
      <c r="E2156" t="s">
        <v>120</v>
      </c>
    </row>
    <row r="2157" spans="1:5" x14ac:dyDescent="0.25">
      <c r="A2157">
        <v>2156</v>
      </c>
      <c r="B2157">
        <v>220</v>
      </c>
      <c r="C2157">
        <v>22</v>
      </c>
      <c r="D2157">
        <v>0</v>
      </c>
      <c r="E2157" t="s">
        <v>120</v>
      </c>
    </row>
    <row r="2158" spans="1:5" x14ac:dyDescent="0.25">
      <c r="A2158">
        <v>2157</v>
      </c>
      <c r="B2158">
        <v>220</v>
      </c>
      <c r="C2158">
        <v>18</v>
      </c>
      <c r="D2158">
        <v>0</v>
      </c>
      <c r="E2158" t="s">
        <v>120</v>
      </c>
    </row>
    <row r="2159" spans="1:5" x14ac:dyDescent="0.25">
      <c r="A2159">
        <v>2158</v>
      </c>
      <c r="B2159">
        <v>220</v>
      </c>
      <c r="C2159">
        <v>25</v>
      </c>
      <c r="D2159">
        <v>0</v>
      </c>
      <c r="E2159" t="s">
        <v>120</v>
      </c>
    </row>
    <row r="2160" spans="1:5" x14ac:dyDescent="0.25">
      <c r="A2160">
        <v>2159</v>
      </c>
      <c r="B2160">
        <v>220</v>
      </c>
      <c r="C2160">
        <v>24</v>
      </c>
      <c r="D2160">
        <v>0</v>
      </c>
      <c r="E2160" t="s">
        <v>120</v>
      </c>
    </row>
    <row r="2161" spans="1:5" x14ac:dyDescent="0.25">
      <c r="A2161">
        <v>2160</v>
      </c>
      <c r="B2161">
        <v>220</v>
      </c>
      <c r="C2161">
        <v>20</v>
      </c>
      <c r="D2161">
        <v>0</v>
      </c>
      <c r="E2161" t="s">
        <v>120</v>
      </c>
    </row>
    <row r="2162" spans="1:5" x14ac:dyDescent="0.25">
      <c r="A2162">
        <v>2161</v>
      </c>
      <c r="B2162">
        <v>221</v>
      </c>
      <c r="C2162">
        <v>3</v>
      </c>
      <c r="D2162">
        <v>14</v>
      </c>
      <c r="E2162" t="s">
        <v>120</v>
      </c>
    </row>
    <row r="2163" spans="1:5" x14ac:dyDescent="0.25">
      <c r="A2163">
        <v>2162</v>
      </c>
      <c r="B2163">
        <v>221</v>
      </c>
      <c r="C2163">
        <v>22</v>
      </c>
      <c r="D2163">
        <v>9</v>
      </c>
      <c r="E2163" t="s">
        <v>120</v>
      </c>
    </row>
    <row r="2164" spans="1:5" x14ac:dyDescent="0.25">
      <c r="A2164">
        <v>2163</v>
      </c>
      <c r="B2164">
        <v>221</v>
      </c>
      <c r="C2164">
        <v>21</v>
      </c>
      <c r="D2164">
        <v>2</v>
      </c>
      <c r="E2164" t="s">
        <v>120</v>
      </c>
    </row>
    <row r="2165" spans="1:5" x14ac:dyDescent="0.25">
      <c r="A2165">
        <v>2164</v>
      </c>
      <c r="B2165">
        <v>221</v>
      </c>
      <c r="C2165">
        <v>20</v>
      </c>
      <c r="D2165">
        <v>1</v>
      </c>
      <c r="E2165" t="s">
        <v>120</v>
      </c>
    </row>
    <row r="2166" spans="1:5" x14ac:dyDescent="0.25">
      <c r="A2166">
        <v>2165</v>
      </c>
      <c r="B2166">
        <v>221</v>
      </c>
      <c r="C2166">
        <v>15</v>
      </c>
      <c r="D2166">
        <v>0</v>
      </c>
      <c r="E2166" t="s">
        <v>120</v>
      </c>
    </row>
    <row r="2167" spans="1:5" x14ac:dyDescent="0.25">
      <c r="A2167">
        <v>2166</v>
      </c>
      <c r="B2167">
        <v>221</v>
      </c>
      <c r="C2167">
        <v>25</v>
      </c>
      <c r="D2167">
        <v>0</v>
      </c>
      <c r="E2167" t="s">
        <v>120</v>
      </c>
    </row>
    <row r="2168" spans="1:5" x14ac:dyDescent="0.25">
      <c r="A2168">
        <v>2167</v>
      </c>
      <c r="B2168">
        <v>221</v>
      </c>
      <c r="C2168">
        <v>1</v>
      </c>
      <c r="D2168">
        <v>0</v>
      </c>
      <c r="E2168" t="s">
        <v>120</v>
      </c>
    </row>
    <row r="2169" spans="1:5" x14ac:dyDescent="0.25">
      <c r="A2169">
        <v>2168</v>
      </c>
      <c r="B2169">
        <v>221</v>
      </c>
      <c r="C2169">
        <v>24</v>
      </c>
      <c r="D2169">
        <v>0</v>
      </c>
      <c r="E2169" t="s">
        <v>120</v>
      </c>
    </row>
    <row r="2170" spans="1:5" x14ac:dyDescent="0.25">
      <c r="A2170">
        <v>2169</v>
      </c>
      <c r="B2170">
        <v>221</v>
      </c>
      <c r="C2170">
        <v>6</v>
      </c>
      <c r="D2170">
        <v>0</v>
      </c>
      <c r="E2170" t="s">
        <v>120</v>
      </c>
    </row>
    <row r="2171" spans="1:5" x14ac:dyDescent="0.25">
      <c r="A2171">
        <v>2170</v>
      </c>
      <c r="B2171">
        <v>221</v>
      </c>
      <c r="C2171">
        <v>18</v>
      </c>
      <c r="D2171">
        <v>0</v>
      </c>
      <c r="E2171" t="s">
        <v>120</v>
      </c>
    </row>
    <row r="2172" spans="1:5" x14ac:dyDescent="0.25">
      <c r="A2172">
        <v>2171</v>
      </c>
      <c r="B2172">
        <v>221</v>
      </c>
      <c r="C2172">
        <v>17</v>
      </c>
      <c r="D2172">
        <v>0</v>
      </c>
      <c r="E2172" t="s">
        <v>120</v>
      </c>
    </row>
    <row r="2173" spans="1:5" x14ac:dyDescent="0.25">
      <c r="A2173">
        <v>2172</v>
      </c>
      <c r="B2173">
        <v>222</v>
      </c>
      <c r="C2173">
        <v>6</v>
      </c>
      <c r="D2173">
        <v>14</v>
      </c>
      <c r="E2173" t="s">
        <v>120</v>
      </c>
    </row>
    <row r="2174" spans="1:5" x14ac:dyDescent="0.25">
      <c r="A2174">
        <v>2173</v>
      </c>
      <c r="B2174">
        <v>222</v>
      </c>
      <c r="C2174">
        <v>3</v>
      </c>
      <c r="D2174">
        <v>6</v>
      </c>
      <c r="E2174" t="s">
        <v>120</v>
      </c>
    </row>
    <row r="2175" spans="1:5" x14ac:dyDescent="0.25">
      <c r="A2175">
        <v>2174</v>
      </c>
      <c r="B2175">
        <v>222</v>
      </c>
      <c r="C2175">
        <v>1</v>
      </c>
      <c r="D2175">
        <v>3</v>
      </c>
      <c r="E2175" t="s">
        <v>120</v>
      </c>
    </row>
    <row r="2176" spans="1:5" x14ac:dyDescent="0.25">
      <c r="A2176">
        <v>2175</v>
      </c>
      <c r="B2176">
        <v>222</v>
      </c>
      <c r="C2176">
        <v>22</v>
      </c>
      <c r="D2176">
        <v>2</v>
      </c>
      <c r="E2176" t="s">
        <v>120</v>
      </c>
    </row>
    <row r="2177" spans="1:5" x14ac:dyDescent="0.25">
      <c r="A2177">
        <v>2176</v>
      </c>
      <c r="B2177">
        <v>222</v>
      </c>
      <c r="C2177">
        <v>15</v>
      </c>
      <c r="D2177">
        <v>1</v>
      </c>
      <c r="E2177" t="s">
        <v>120</v>
      </c>
    </row>
    <row r="2178" spans="1:5" x14ac:dyDescent="0.25">
      <c r="A2178">
        <v>2177</v>
      </c>
      <c r="B2178">
        <v>222</v>
      </c>
      <c r="C2178">
        <v>17</v>
      </c>
      <c r="D2178">
        <v>0</v>
      </c>
      <c r="E2178" t="s">
        <v>120</v>
      </c>
    </row>
    <row r="2179" spans="1:5" x14ac:dyDescent="0.25">
      <c r="A2179">
        <v>2178</v>
      </c>
      <c r="B2179">
        <v>222</v>
      </c>
      <c r="C2179">
        <v>21</v>
      </c>
      <c r="D2179">
        <v>0</v>
      </c>
      <c r="E2179" t="s">
        <v>120</v>
      </c>
    </row>
    <row r="2180" spans="1:5" x14ac:dyDescent="0.25">
      <c r="A2180">
        <v>2179</v>
      </c>
      <c r="B2180">
        <v>222</v>
      </c>
      <c r="C2180">
        <v>25</v>
      </c>
      <c r="D2180">
        <v>0</v>
      </c>
      <c r="E2180" t="s">
        <v>120</v>
      </c>
    </row>
    <row r="2181" spans="1:5" x14ac:dyDescent="0.25">
      <c r="A2181">
        <v>2180</v>
      </c>
      <c r="B2181">
        <v>222</v>
      </c>
      <c r="C2181">
        <v>18</v>
      </c>
      <c r="D2181">
        <v>0</v>
      </c>
      <c r="E2181" t="s">
        <v>120</v>
      </c>
    </row>
    <row r="2182" spans="1:5" x14ac:dyDescent="0.25">
      <c r="A2182">
        <v>2181</v>
      </c>
      <c r="B2182">
        <v>222</v>
      </c>
      <c r="C2182">
        <v>20</v>
      </c>
      <c r="D2182">
        <v>0</v>
      </c>
      <c r="E2182" t="s">
        <v>120</v>
      </c>
    </row>
    <row r="2183" spans="1:5" x14ac:dyDescent="0.25">
      <c r="A2183">
        <v>2182</v>
      </c>
      <c r="B2183">
        <v>222</v>
      </c>
      <c r="C2183">
        <v>24</v>
      </c>
      <c r="D2183">
        <v>0</v>
      </c>
      <c r="E2183" t="s">
        <v>120</v>
      </c>
    </row>
    <row r="2184" spans="1:5" x14ac:dyDescent="0.25">
      <c r="A2184">
        <v>2183</v>
      </c>
      <c r="B2184">
        <v>223</v>
      </c>
      <c r="C2184">
        <v>1</v>
      </c>
      <c r="D2184">
        <v>16</v>
      </c>
      <c r="E2184" t="s">
        <v>120</v>
      </c>
    </row>
    <row r="2185" spans="1:5" x14ac:dyDescent="0.25">
      <c r="A2185">
        <v>2184</v>
      </c>
      <c r="B2185">
        <v>223</v>
      </c>
      <c r="C2185">
        <v>3</v>
      </c>
      <c r="D2185">
        <v>5</v>
      </c>
      <c r="E2185" t="s">
        <v>120</v>
      </c>
    </row>
    <row r="2186" spans="1:5" x14ac:dyDescent="0.25">
      <c r="A2186">
        <v>2185</v>
      </c>
      <c r="B2186">
        <v>223</v>
      </c>
      <c r="C2186">
        <v>22</v>
      </c>
      <c r="D2186">
        <v>3</v>
      </c>
      <c r="E2186" t="s">
        <v>120</v>
      </c>
    </row>
    <row r="2187" spans="1:5" x14ac:dyDescent="0.25">
      <c r="A2187">
        <v>2186</v>
      </c>
      <c r="B2187">
        <v>223</v>
      </c>
      <c r="C2187">
        <v>6</v>
      </c>
      <c r="D2187">
        <v>2</v>
      </c>
      <c r="E2187" t="s">
        <v>120</v>
      </c>
    </row>
    <row r="2188" spans="1:5" x14ac:dyDescent="0.25">
      <c r="A2188">
        <v>2187</v>
      </c>
      <c r="B2188">
        <v>223</v>
      </c>
      <c r="C2188">
        <v>20</v>
      </c>
      <c r="D2188">
        <v>0</v>
      </c>
      <c r="E2188" t="s">
        <v>120</v>
      </c>
    </row>
    <row r="2189" spans="1:5" x14ac:dyDescent="0.25">
      <c r="A2189">
        <v>2188</v>
      </c>
      <c r="B2189">
        <v>223</v>
      </c>
      <c r="C2189">
        <v>15</v>
      </c>
      <c r="D2189">
        <v>0</v>
      </c>
      <c r="E2189" t="s">
        <v>120</v>
      </c>
    </row>
    <row r="2190" spans="1:5" x14ac:dyDescent="0.25">
      <c r="A2190">
        <v>2189</v>
      </c>
      <c r="B2190">
        <v>223</v>
      </c>
      <c r="C2190">
        <v>24</v>
      </c>
      <c r="D2190">
        <v>0</v>
      </c>
      <c r="E2190" t="s">
        <v>120</v>
      </c>
    </row>
    <row r="2191" spans="1:5" x14ac:dyDescent="0.25">
      <c r="A2191">
        <v>2190</v>
      </c>
      <c r="B2191">
        <v>223</v>
      </c>
      <c r="C2191">
        <v>17</v>
      </c>
      <c r="D2191">
        <v>0</v>
      </c>
      <c r="E2191" t="s">
        <v>120</v>
      </c>
    </row>
    <row r="2192" spans="1:5" x14ac:dyDescent="0.25">
      <c r="A2192">
        <v>2191</v>
      </c>
      <c r="B2192">
        <v>223</v>
      </c>
      <c r="C2192">
        <v>25</v>
      </c>
      <c r="D2192">
        <v>0</v>
      </c>
      <c r="E2192" t="s">
        <v>120</v>
      </c>
    </row>
    <row r="2193" spans="1:5" x14ac:dyDescent="0.25">
      <c r="A2193">
        <v>2192</v>
      </c>
      <c r="B2193">
        <v>223</v>
      </c>
      <c r="C2193">
        <v>18</v>
      </c>
      <c r="D2193">
        <v>0</v>
      </c>
      <c r="E2193" t="s">
        <v>120</v>
      </c>
    </row>
    <row r="2194" spans="1:5" x14ac:dyDescent="0.25">
      <c r="A2194">
        <v>2193</v>
      </c>
      <c r="B2194">
        <v>223</v>
      </c>
      <c r="C2194">
        <v>21</v>
      </c>
      <c r="D2194">
        <v>0</v>
      </c>
      <c r="E2194" t="s">
        <v>120</v>
      </c>
    </row>
    <row r="2195" spans="1:5" x14ac:dyDescent="0.25">
      <c r="A2195">
        <v>2194</v>
      </c>
      <c r="B2195">
        <v>224</v>
      </c>
      <c r="C2195">
        <v>3</v>
      </c>
      <c r="D2195">
        <v>16</v>
      </c>
      <c r="E2195" t="s">
        <v>120</v>
      </c>
    </row>
    <row r="2196" spans="1:5" x14ac:dyDescent="0.25">
      <c r="A2196">
        <v>2195</v>
      </c>
      <c r="B2196">
        <v>224</v>
      </c>
      <c r="C2196">
        <v>6</v>
      </c>
      <c r="D2196">
        <v>4</v>
      </c>
      <c r="E2196" t="s">
        <v>120</v>
      </c>
    </row>
    <row r="2197" spans="1:5" x14ac:dyDescent="0.25">
      <c r="A2197">
        <v>2196</v>
      </c>
      <c r="B2197">
        <v>224</v>
      </c>
      <c r="C2197">
        <v>22</v>
      </c>
      <c r="D2197">
        <v>3</v>
      </c>
      <c r="E2197" t="s">
        <v>120</v>
      </c>
    </row>
    <row r="2198" spans="1:5" x14ac:dyDescent="0.25">
      <c r="A2198">
        <v>2197</v>
      </c>
      <c r="B2198">
        <v>224</v>
      </c>
      <c r="C2198">
        <v>1</v>
      </c>
      <c r="D2198">
        <v>2</v>
      </c>
      <c r="E2198" t="s">
        <v>120</v>
      </c>
    </row>
    <row r="2199" spans="1:5" x14ac:dyDescent="0.25">
      <c r="A2199">
        <v>2198</v>
      </c>
      <c r="B2199">
        <v>224</v>
      </c>
      <c r="C2199">
        <v>25</v>
      </c>
      <c r="D2199">
        <v>1</v>
      </c>
      <c r="E2199" t="s">
        <v>120</v>
      </c>
    </row>
    <row r="2200" spans="1:5" x14ac:dyDescent="0.25">
      <c r="A2200">
        <v>2199</v>
      </c>
      <c r="B2200">
        <v>224</v>
      </c>
      <c r="C2200">
        <v>27</v>
      </c>
      <c r="D2200">
        <v>0</v>
      </c>
      <c r="E2200" t="s">
        <v>120</v>
      </c>
    </row>
    <row r="2201" spans="1:5" x14ac:dyDescent="0.25">
      <c r="A2201">
        <v>2200</v>
      </c>
      <c r="B2201">
        <v>224</v>
      </c>
      <c r="C2201">
        <v>15</v>
      </c>
      <c r="D2201">
        <v>0</v>
      </c>
      <c r="E2201" t="s">
        <v>120</v>
      </c>
    </row>
    <row r="2202" spans="1:5" x14ac:dyDescent="0.25">
      <c r="A2202">
        <v>2201</v>
      </c>
      <c r="B2202">
        <v>224</v>
      </c>
      <c r="C2202">
        <v>29</v>
      </c>
      <c r="D2202">
        <v>0</v>
      </c>
      <c r="E2202" t="s">
        <v>120</v>
      </c>
    </row>
    <row r="2203" spans="1:5" x14ac:dyDescent="0.25">
      <c r="A2203">
        <v>2202</v>
      </c>
      <c r="B2203">
        <v>224</v>
      </c>
      <c r="C2203">
        <v>18</v>
      </c>
      <c r="D2203">
        <v>0</v>
      </c>
      <c r="E2203" t="s">
        <v>120</v>
      </c>
    </row>
    <row r="2204" spans="1:5" x14ac:dyDescent="0.25">
      <c r="A2204">
        <v>2203</v>
      </c>
      <c r="B2204">
        <v>224</v>
      </c>
      <c r="C2204">
        <v>17</v>
      </c>
      <c r="D2204">
        <v>0</v>
      </c>
      <c r="E2204" t="s">
        <v>120</v>
      </c>
    </row>
    <row r="2205" spans="1:5" x14ac:dyDescent="0.25">
      <c r="A2205">
        <v>2204</v>
      </c>
      <c r="B2205">
        <v>224</v>
      </c>
      <c r="C2205">
        <v>28</v>
      </c>
      <c r="D2205">
        <v>0</v>
      </c>
      <c r="E2205" t="s">
        <v>120</v>
      </c>
    </row>
    <row r="2206" spans="1:5" x14ac:dyDescent="0.25">
      <c r="A2206">
        <v>2205</v>
      </c>
      <c r="B2206">
        <v>225</v>
      </c>
      <c r="C2206">
        <v>3</v>
      </c>
      <c r="D2206">
        <v>10</v>
      </c>
      <c r="E2206" t="s">
        <v>120</v>
      </c>
    </row>
    <row r="2207" spans="1:5" x14ac:dyDescent="0.25">
      <c r="A2207">
        <v>2206</v>
      </c>
      <c r="B2207">
        <v>225</v>
      </c>
      <c r="C2207">
        <v>22</v>
      </c>
      <c r="D2207">
        <v>6</v>
      </c>
      <c r="E2207" t="s">
        <v>120</v>
      </c>
    </row>
    <row r="2208" spans="1:5" x14ac:dyDescent="0.25">
      <c r="A2208">
        <v>2207</v>
      </c>
      <c r="B2208">
        <v>225</v>
      </c>
      <c r="C2208">
        <v>6</v>
      </c>
      <c r="D2208">
        <v>4</v>
      </c>
      <c r="E2208" t="s">
        <v>120</v>
      </c>
    </row>
    <row r="2209" spans="1:5" x14ac:dyDescent="0.25">
      <c r="A2209">
        <v>2208</v>
      </c>
      <c r="B2209">
        <v>225</v>
      </c>
      <c r="C2209">
        <v>1</v>
      </c>
      <c r="D2209">
        <v>3</v>
      </c>
      <c r="E2209" t="s">
        <v>120</v>
      </c>
    </row>
    <row r="2210" spans="1:5" x14ac:dyDescent="0.25">
      <c r="A2210">
        <v>2209</v>
      </c>
      <c r="B2210">
        <v>225</v>
      </c>
      <c r="C2210">
        <v>25</v>
      </c>
      <c r="D2210">
        <v>2</v>
      </c>
      <c r="E2210" t="s">
        <v>120</v>
      </c>
    </row>
    <row r="2211" spans="1:5" x14ac:dyDescent="0.25">
      <c r="A2211">
        <v>2210</v>
      </c>
      <c r="B2211">
        <v>225</v>
      </c>
      <c r="C2211">
        <v>27</v>
      </c>
      <c r="D2211">
        <v>1</v>
      </c>
      <c r="E2211" t="s">
        <v>120</v>
      </c>
    </row>
    <row r="2212" spans="1:5" x14ac:dyDescent="0.25">
      <c r="A2212">
        <v>2211</v>
      </c>
      <c r="B2212">
        <v>225</v>
      </c>
      <c r="C2212">
        <v>18</v>
      </c>
      <c r="D2212">
        <v>0</v>
      </c>
      <c r="E2212" t="s">
        <v>120</v>
      </c>
    </row>
    <row r="2213" spans="1:5" x14ac:dyDescent="0.25">
      <c r="A2213">
        <v>2212</v>
      </c>
      <c r="B2213">
        <v>225</v>
      </c>
      <c r="C2213">
        <v>28</v>
      </c>
      <c r="D2213">
        <v>0</v>
      </c>
      <c r="E2213" t="s">
        <v>120</v>
      </c>
    </row>
    <row r="2214" spans="1:5" x14ac:dyDescent="0.25">
      <c r="A2214">
        <v>2213</v>
      </c>
      <c r="B2214">
        <v>225</v>
      </c>
      <c r="C2214">
        <v>17</v>
      </c>
      <c r="D2214">
        <v>0</v>
      </c>
      <c r="E2214" t="s">
        <v>120</v>
      </c>
    </row>
    <row r="2215" spans="1:5" x14ac:dyDescent="0.25">
      <c r="A2215">
        <v>2214</v>
      </c>
      <c r="B2215">
        <v>225</v>
      </c>
      <c r="C2215">
        <v>15</v>
      </c>
      <c r="D2215">
        <v>0</v>
      </c>
      <c r="E2215" t="s">
        <v>120</v>
      </c>
    </row>
    <row r="2216" spans="1:5" x14ac:dyDescent="0.25">
      <c r="A2216">
        <v>2215</v>
      </c>
      <c r="B2216">
        <v>225</v>
      </c>
      <c r="C2216">
        <v>29</v>
      </c>
      <c r="D2216">
        <v>0</v>
      </c>
      <c r="E2216" t="s">
        <v>120</v>
      </c>
    </row>
    <row r="2217" spans="1:5" x14ac:dyDescent="0.25">
      <c r="A2217">
        <v>2216</v>
      </c>
      <c r="B2217">
        <v>226</v>
      </c>
      <c r="C2217">
        <v>3</v>
      </c>
      <c r="D2217">
        <v>16</v>
      </c>
      <c r="E2217" t="s">
        <v>120</v>
      </c>
    </row>
    <row r="2218" spans="1:5" x14ac:dyDescent="0.25">
      <c r="A2218">
        <v>2217</v>
      </c>
      <c r="B2218">
        <v>226</v>
      </c>
      <c r="C2218">
        <v>22</v>
      </c>
      <c r="D2218">
        <v>4</v>
      </c>
      <c r="E2218" t="s">
        <v>120</v>
      </c>
    </row>
    <row r="2219" spans="1:5" x14ac:dyDescent="0.25">
      <c r="A2219">
        <v>2218</v>
      </c>
      <c r="B2219">
        <v>226</v>
      </c>
      <c r="C2219">
        <v>17</v>
      </c>
      <c r="D2219">
        <v>3</v>
      </c>
      <c r="E2219" t="s">
        <v>120</v>
      </c>
    </row>
    <row r="2220" spans="1:5" x14ac:dyDescent="0.25">
      <c r="A2220">
        <v>2219</v>
      </c>
      <c r="B2220">
        <v>226</v>
      </c>
      <c r="C2220">
        <v>6</v>
      </c>
      <c r="D2220">
        <v>2</v>
      </c>
      <c r="E2220" t="s">
        <v>120</v>
      </c>
    </row>
    <row r="2221" spans="1:5" x14ac:dyDescent="0.25">
      <c r="A2221">
        <v>2220</v>
      </c>
      <c r="B2221">
        <v>226</v>
      </c>
      <c r="C2221">
        <v>29</v>
      </c>
      <c r="D2221">
        <v>1</v>
      </c>
      <c r="E2221" t="s">
        <v>120</v>
      </c>
    </row>
    <row r="2222" spans="1:5" x14ac:dyDescent="0.25">
      <c r="A2222">
        <v>2221</v>
      </c>
      <c r="B2222">
        <v>226</v>
      </c>
      <c r="C2222">
        <v>1</v>
      </c>
      <c r="D2222">
        <v>0</v>
      </c>
      <c r="E2222" t="s">
        <v>120</v>
      </c>
    </row>
    <row r="2223" spans="1:5" x14ac:dyDescent="0.25">
      <c r="A2223">
        <v>2222</v>
      </c>
      <c r="B2223">
        <v>226</v>
      </c>
      <c r="C2223">
        <v>27</v>
      </c>
      <c r="D2223">
        <v>0</v>
      </c>
      <c r="E2223" t="s">
        <v>120</v>
      </c>
    </row>
    <row r="2224" spans="1:5" x14ac:dyDescent="0.25">
      <c r="A2224">
        <v>2223</v>
      </c>
      <c r="B2224">
        <v>226</v>
      </c>
      <c r="C2224">
        <v>15</v>
      </c>
      <c r="D2224">
        <v>0</v>
      </c>
      <c r="E2224" t="s">
        <v>120</v>
      </c>
    </row>
    <row r="2225" spans="1:5" x14ac:dyDescent="0.25">
      <c r="A2225">
        <v>2224</v>
      </c>
      <c r="B2225">
        <v>226</v>
      </c>
      <c r="C2225">
        <v>28</v>
      </c>
      <c r="D2225">
        <v>0</v>
      </c>
      <c r="E2225" t="s">
        <v>120</v>
      </c>
    </row>
    <row r="2226" spans="1:5" x14ac:dyDescent="0.25">
      <c r="A2226">
        <v>2225</v>
      </c>
      <c r="B2226">
        <v>226</v>
      </c>
      <c r="C2226">
        <v>18</v>
      </c>
      <c r="D2226">
        <v>0</v>
      </c>
      <c r="E2226" t="s">
        <v>120</v>
      </c>
    </row>
    <row r="2227" spans="1:5" x14ac:dyDescent="0.25">
      <c r="A2227">
        <v>2226</v>
      </c>
      <c r="B2227">
        <v>226</v>
      </c>
      <c r="C2227">
        <v>25</v>
      </c>
      <c r="D2227">
        <v>0</v>
      </c>
      <c r="E2227" t="s">
        <v>120</v>
      </c>
    </row>
    <row r="2228" spans="1:5" x14ac:dyDescent="0.25">
      <c r="A2228">
        <v>2227</v>
      </c>
      <c r="B2228">
        <v>227</v>
      </c>
      <c r="C2228">
        <v>3</v>
      </c>
      <c r="D2228">
        <v>13</v>
      </c>
      <c r="E2228" t="s">
        <v>120</v>
      </c>
    </row>
    <row r="2229" spans="1:5" x14ac:dyDescent="0.25">
      <c r="A2229">
        <v>2228</v>
      </c>
      <c r="B2229">
        <v>227</v>
      </c>
      <c r="C2229">
        <v>6</v>
      </c>
      <c r="D2229">
        <v>6</v>
      </c>
      <c r="E2229" t="s">
        <v>120</v>
      </c>
    </row>
    <row r="2230" spans="1:5" x14ac:dyDescent="0.25">
      <c r="A2230">
        <v>2229</v>
      </c>
      <c r="B2230">
        <v>227</v>
      </c>
      <c r="C2230">
        <v>1</v>
      </c>
      <c r="D2230">
        <v>4</v>
      </c>
      <c r="E2230" t="s">
        <v>120</v>
      </c>
    </row>
    <row r="2231" spans="1:5" x14ac:dyDescent="0.25">
      <c r="A2231">
        <v>2230</v>
      </c>
      <c r="B2231">
        <v>227</v>
      </c>
      <c r="C2231">
        <v>17</v>
      </c>
      <c r="D2231">
        <v>3</v>
      </c>
      <c r="E2231" t="s">
        <v>120</v>
      </c>
    </row>
    <row r="2232" spans="1:5" x14ac:dyDescent="0.25">
      <c r="A2232">
        <v>2231</v>
      </c>
      <c r="B2232">
        <v>227</v>
      </c>
      <c r="C2232">
        <v>15</v>
      </c>
      <c r="D2232">
        <v>0</v>
      </c>
      <c r="E2232" t="s">
        <v>120</v>
      </c>
    </row>
    <row r="2233" spans="1:5" x14ac:dyDescent="0.25">
      <c r="A2233">
        <v>2232</v>
      </c>
      <c r="B2233">
        <v>227</v>
      </c>
      <c r="C2233">
        <v>22</v>
      </c>
      <c r="D2233">
        <v>0</v>
      </c>
      <c r="E2233" t="s">
        <v>120</v>
      </c>
    </row>
    <row r="2234" spans="1:5" x14ac:dyDescent="0.25">
      <c r="A2234">
        <v>2233</v>
      </c>
      <c r="B2234">
        <v>227</v>
      </c>
      <c r="C2234">
        <v>27</v>
      </c>
      <c r="D2234">
        <v>0</v>
      </c>
      <c r="E2234" t="s">
        <v>120</v>
      </c>
    </row>
    <row r="2235" spans="1:5" x14ac:dyDescent="0.25">
      <c r="A2235">
        <v>2234</v>
      </c>
      <c r="B2235">
        <v>227</v>
      </c>
      <c r="C2235">
        <v>29</v>
      </c>
      <c r="D2235">
        <v>0</v>
      </c>
      <c r="E2235" t="s">
        <v>120</v>
      </c>
    </row>
    <row r="2236" spans="1:5" x14ac:dyDescent="0.25">
      <c r="A2236">
        <v>2235</v>
      </c>
      <c r="B2236">
        <v>227</v>
      </c>
      <c r="C2236">
        <v>18</v>
      </c>
      <c r="D2236">
        <v>0</v>
      </c>
      <c r="E2236" t="s">
        <v>120</v>
      </c>
    </row>
    <row r="2237" spans="1:5" x14ac:dyDescent="0.25">
      <c r="A2237">
        <v>2236</v>
      </c>
      <c r="B2237">
        <v>227</v>
      </c>
      <c r="C2237">
        <v>25</v>
      </c>
      <c r="D2237">
        <v>0</v>
      </c>
      <c r="E2237" t="s">
        <v>120</v>
      </c>
    </row>
    <row r="2238" spans="1:5" x14ac:dyDescent="0.25">
      <c r="A2238">
        <v>2237</v>
      </c>
      <c r="B2238">
        <v>227</v>
      </c>
      <c r="C2238">
        <v>28</v>
      </c>
      <c r="D2238">
        <v>0</v>
      </c>
      <c r="E2238" t="s">
        <v>120</v>
      </c>
    </row>
    <row r="2239" spans="1:5" x14ac:dyDescent="0.25">
      <c r="A2239">
        <v>2238</v>
      </c>
      <c r="B2239">
        <v>228</v>
      </c>
      <c r="C2239">
        <v>3</v>
      </c>
      <c r="D2239">
        <v>10</v>
      </c>
      <c r="E2239" t="s">
        <v>120</v>
      </c>
    </row>
    <row r="2240" spans="1:5" x14ac:dyDescent="0.25">
      <c r="A2240">
        <v>2239</v>
      </c>
      <c r="B2240">
        <v>228</v>
      </c>
      <c r="C2240">
        <v>6</v>
      </c>
      <c r="D2240">
        <v>9</v>
      </c>
      <c r="E2240" t="s">
        <v>120</v>
      </c>
    </row>
    <row r="2241" spans="1:5" x14ac:dyDescent="0.25">
      <c r="A2241">
        <v>2240</v>
      </c>
      <c r="B2241">
        <v>228</v>
      </c>
      <c r="C2241">
        <v>22</v>
      </c>
      <c r="D2241">
        <v>5</v>
      </c>
      <c r="E2241" t="s">
        <v>120</v>
      </c>
    </row>
    <row r="2242" spans="1:5" x14ac:dyDescent="0.25">
      <c r="A2242">
        <v>2241</v>
      </c>
      <c r="B2242">
        <v>228</v>
      </c>
      <c r="C2242">
        <v>17</v>
      </c>
      <c r="D2242">
        <v>2</v>
      </c>
      <c r="E2242" t="s">
        <v>120</v>
      </c>
    </row>
    <row r="2243" spans="1:5" x14ac:dyDescent="0.25">
      <c r="A2243">
        <v>2242</v>
      </c>
      <c r="B2243">
        <v>228</v>
      </c>
      <c r="C2243">
        <v>27</v>
      </c>
      <c r="D2243">
        <v>0</v>
      </c>
      <c r="E2243" t="s">
        <v>120</v>
      </c>
    </row>
    <row r="2244" spans="1:5" x14ac:dyDescent="0.25">
      <c r="A2244">
        <v>2243</v>
      </c>
      <c r="B2244">
        <v>228</v>
      </c>
      <c r="C2244">
        <v>1</v>
      </c>
      <c r="D2244">
        <v>0</v>
      </c>
      <c r="E2244" t="s">
        <v>120</v>
      </c>
    </row>
    <row r="2245" spans="1:5" x14ac:dyDescent="0.25">
      <c r="A2245">
        <v>2244</v>
      </c>
      <c r="B2245">
        <v>228</v>
      </c>
      <c r="C2245">
        <v>18</v>
      </c>
      <c r="D2245">
        <v>0</v>
      </c>
      <c r="E2245" t="s">
        <v>120</v>
      </c>
    </row>
    <row r="2246" spans="1:5" x14ac:dyDescent="0.25">
      <c r="A2246">
        <v>2245</v>
      </c>
      <c r="B2246">
        <v>228</v>
      </c>
      <c r="C2246">
        <v>28</v>
      </c>
      <c r="D2246">
        <v>0</v>
      </c>
      <c r="E2246" t="s">
        <v>120</v>
      </c>
    </row>
    <row r="2247" spans="1:5" x14ac:dyDescent="0.25">
      <c r="A2247">
        <v>2246</v>
      </c>
      <c r="B2247">
        <v>228</v>
      </c>
      <c r="C2247">
        <v>25</v>
      </c>
      <c r="D2247">
        <v>0</v>
      </c>
      <c r="E2247" t="s">
        <v>120</v>
      </c>
    </row>
    <row r="2248" spans="1:5" x14ac:dyDescent="0.25">
      <c r="A2248">
        <v>2247</v>
      </c>
      <c r="B2248">
        <v>228</v>
      </c>
      <c r="C2248">
        <v>29</v>
      </c>
      <c r="D2248">
        <v>0</v>
      </c>
      <c r="E2248" t="s">
        <v>120</v>
      </c>
    </row>
    <row r="2249" spans="1:5" x14ac:dyDescent="0.25">
      <c r="A2249">
        <v>2248</v>
      </c>
      <c r="B2249">
        <v>228</v>
      </c>
      <c r="C2249">
        <v>15</v>
      </c>
      <c r="D2249">
        <v>0</v>
      </c>
      <c r="E2249" t="s">
        <v>120</v>
      </c>
    </row>
    <row r="2250" spans="1:5" x14ac:dyDescent="0.25">
      <c r="A2250">
        <v>2249</v>
      </c>
      <c r="B2250">
        <v>229</v>
      </c>
      <c r="C2250">
        <v>27</v>
      </c>
      <c r="D2250">
        <v>10</v>
      </c>
      <c r="E2250" t="s">
        <v>120</v>
      </c>
    </row>
    <row r="2251" spans="1:5" x14ac:dyDescent="0.25">
      <c r="A2251">
        <v>2250</v>
      </c>
      <c r="B2251">
        <v>229</v>
      </c>
      <c r="C2251">
        <v>1</v>
      </c>
      <c r="D2251">
        <v>7</v>
      </c>
      <c r="E2251" t="s">
        <v>120</v>
      </c>
    </row>
    <row r="2252" spans="1:5" x14ac:dyDescent="0.25">
      <c r="A2252">
        <v>2251</v>
      </c>
      <c r="B2252">
        <v>229</v>
      </c>
      <c r="C2252">
        <v>15</v>
      </c>
      <c r="D2252">
        <v>7</v>
      </c>
      <c r="E2252" t="s">
        <v>120</v>
      </c>
    </row>
    <row r="2253" spans="1:5" x14ac:dyDescent="0.25">
      <c r="A2253">
        <v>2252</v>
      </c>
      <c r="B2253">
        <v>229</v>
      </c>
      <c r="C2253">
        <v>25</v>
      </c>
      <c r="D2253">
        <v>2</v>
      </c>
      <c r="E2253" t="s">
        <v>120</v>
      </c>
    </row>
    <row r="2254" spans="1:5" x14ac:dyDescent="0.25">
      <c r="A2254">
        <v>2253</v>
      </c>
      <c r="B2254">
        <v>229</v>
      </c>
      <c r="C2254">
        <v>6</v>
      </c>
      <c r="D2254">
        <v>0</v>
      </c>
      <c r="E2254" t="s">
        <v>120</v>
      </c>
    </row>
    <row r="2255" spans="1:5" x14ac:dyDescent="0.25">
      <c r="A2255">
        <v>2254</v>
      </c>
      <c r="B2255">
        <v>229</v>
      </c>
      <c r="C2255">
        <v>3</v>
      </c>
      <c r="D2255">
        <v>0</v>
      </c>
      <c r="E2255" t="s">
        <v>120</v>
      </c>
    </row>
    <row r="2256" spans="1:5" x14ac:dyDescent="0.25">
      <c r="A2256">
        <v>2255</v>
      </c>
      <c r="B2256">
        <v>229</v>
      </c>
      <c r="C2256">
        <v>22</v>
      </c>
      <c r="D2256">
        <v>0</v>
      </c>
      <c r="E2256" t="s">
        <v>120</v>
      </c>
    </row>
    <row r="2257" spans="1:5" x14ac:dyDescent="0.25">
      <c r="A2257">
        <v>2256</v>
      </c>
      <c r="B2257">
        <v>229</v>
      </c>
      <c r="C2257">
        <v>28</v>
      </c>
      <c r="D2257">
        <v>0</v>
      </c>
      <c r="E2257" t="s">
        <v>120</v>
      </c>
    </row>
    <row r="2258" spans="1:5" x14ac:dyDescent="0.25">
      <c r="A2258">
        <v>2257</v>
      </c>
      <c r="B2258">
        <v>229</v>
      </c>
      <c r="C2258">
        <v>17</v>
      </c>
      <c r="D2258">
        <v>0</v>
      </c>
      <c r="E2258" t="s">
        <v>120</v>
      </c>
    </row>
    <row r="2259" spans="1:5" x14ac:dyDescent="0.25">
      <c r="A2259">
        <v>2258</v>
      </c>
      <c r="B2259">
        <v>229</v>
      </c>
      <c r="C2259">
        <v>29</v>
      </c>
      <c r="D2259">
        <v>0</v>
      </c>
      <c r="E2259" t="s">
        <v>120</v>
      </c>
    </row>
    <row r="2260" spans="1:5" x14ac:dyDescent="0.25">
      <c r="A2260">
        <v>2259</v>
      </c>
      <c r="B2260">
        <v>229</v>
      </c>
      <c r="C2260">
        <v>18</v>
      </c>
      <c r="D2260">
        <v>0</v>
      </c>
      <c r="E2260" t="s">
        <v>120</v>
      </c>
    </row>
    <row r="2261" spans="1:5" x14ac:dyDescent="0.25">
      <c r="A2261">
        <v>2260</v>
      </c>
      <c r="B2261">
        <v>230</v>
      </c>
      <c r="C2261">
        <v>6</v>
      </c>
      <c r="D2261">
        <v>10</v>
      </c>
      <c r="E2261" t="s">
        <v>120</v>
      </c>
    </row>
    <row r="2262" spans="1:5" x14ac:dyDescent="0.25">
      <c r="A2262">
        <v>2261</v>
      </c>
      <c r="B2262">
        <v>230</v>
      </c>
      <c r="C2262">
        <v>22</v>
      </c>
      <c r="D2262">
        <v>6</v>
      </c>
      <c r="E2262" t="s">
        <v>120</v>
      </c>
    </row>
    <row r="2263" spans="1:5" x14ac:dyDescent="0.25">
      <c r="A2263">
        <v>2262</v>
      </c>
      <c r="B2263">
        <v>230</v>
      </c>
      <c r="C2263">
        <v>3</v>
      </c>
      <c r="D2263">
        <v>4</v>
      </c>
      <c r="E2263" t="s">
        <v>120</v>
      </c>
    </row>
    <row r="2264" spans="1:5" x14ac:dyDescent="0.25">
      <c r="A2264">
        <v>2263</v>
      </c>
      <c r="B2264">
        <v>230</v>
      </c>
      <c r="C2264">
        <v>15</v>
      </c>
      <c r="D2264">
        <v>3</v>
      </c>
      <c r="E2264" t="s">
        <v>120</v>
      </c>
    </row>
    <row r="2265" spans="1:5" x14ac:dyDescent="0.25">
      <c r="A2265">
        <v>2264</v>
      </c>
      <c r="B2265">
        <v>230</v>
      </c>
      <c r="C2265">
        <v>1</v>
      </c>
      <c r="D2265">
        <v>2</v>
      </c>
      <c r="E2265" t="s">
        <v>120</v>
      </c>
    </row>
    <row r="2266" spans="1:5" x14ac:dyDescent="0.25">
      <c r="A2266">
        <v>2265</v>
      </c>
      <c r="B2266">
        <v>230</v>
      </c>
      <c r="C2266">
        <v>27</v>
      </c>
      <c r="D2266">
        <v>1</v>
      </c>
      <c r="E2266" t="s">
        <v>120</v>
      </c>
    </row>
    <row r="2267" spans="1:5" x14ac:dyDescent="0.25">
      <c r="A2267">
        <v>2266</v>
      </c>
      <c r="B2267">
        <v>230</v>
      </c>
      <c r="C2267">
        <v>29</v>
      </c>
      <c r="D2267">
        <v>0</v>
      </c>
      <c r="E2267" t="s">
        <v>120</v>
      </c>
    </row>
    <row r="2268" spans="1:5" x14ac:dyDescent="0.25">
      <c r="A2268">
        <v>2267</v>
      </c>
      <c r="B2268">
        <v>230</v>
      </c>
      <c r="C2268">
        <v>17</v>
      </c>
      <c r="D2268">
        <v>0</v>
      </c>
      <c r="E2268" t="s">
        <v>120</v>
      </c>
    </row>
    <row r="2269" spans="1:5" x14ac:dyDescent="0.25">
      <c r="A2269">
        <v>2268</v>
      </c>
      <c r="B2269">
        <v>230</v>
      </c>
      <c r="C2269">
        <v>25</v>
      </c>
      <c r="D2269">
        <v>0</v>
      </c>
      <c r="E2269" t="s">
        <v>120</v>
      </c>
    </row>
    <row r="2270" spans="1:5" x14ac:dyDescent="0.25">
      <c r="A2270">
        <v>2269</v>
      </c>
      <c r="B2270">
        <v>230</v>
      </c>
      <c r="C2270">
        <v>18</v>
      </c>
      <c r="D2270">
        <v>0</v>
      </c>
      <c r="E2270" t="s">
        <v>120</v>
      </c>
    </row>
    <row r="2271" spans="1:5" x14ac:dyDescent="0.25">
      <c r="A2271">
        <v>2270</v>
      </c>
      <c r="B2271">
        <v>230</v>
      </c>
      <c r="C2271">
        <v>28</v>
      </c>
      <c r="D2271">
        <v>0</v>
      </c>
      <c r="E2271" t="s">
        <v>120</v>
      </c>
    </row>
    <row r="2272" spans="1:5" x14ac:dyDescent="0.25">
      <c r="A2272">
        <v>2271</v>
      </c>
      <c r="B2272">
        <v>231</v>
      </c>
      <c r="C2272">
        <v>3</v>
      </c>
      <c r="D2272">
        <v>16</v>
      </c>
      <c r="E2272" t="s">
        <v>120</v>
      </c>
    </row>
    <row r="2273" spans="1:5" x14ac:dyDescent="0.25">
      <c r="A2273">
        <v>2272</v>
      </c>
      <c r="B2273">
        <v>231</v>
      </c>
      <c r="C2273">
        <v>22</v>
      </c>
      <c r="D2273">
        <v>4</v>
      </c>
      <c r="E2273" t="s">
        <v>120</v>
      </c>
    </row>
    <row r="2274" spans="1:5" x14ac:dyDescent="0.25">
      <c r="A2274">
        <v>2273</v>
      </c>
      <c r="B2274">
        <v>231</v>
      </c>
      <c r="C2274">
        <v>1</v>
      </c>
      <c r="D2274">
        <v>5</v>
      </c>
      <c r="E2274" t="s">
        <v>120</v>
      </c>
    </row>
    <row r="2275" spans="1:5" x14ac:dyDescent="0.25">
      <c r="A2275">
        <v>2274</v>
      </c>
      <c r="B2275">
        <v>231</v>
      </c>
      <c r="C2275">
        <v>17</v>
      </c>
      <c r="D2275">
        <v>1</v>
      </c>
      <c r="E2275" t="s">
        <v>120</v>
      </c>
    </row>
    <row r="2276" spans="1:5" x14ac:dyDescent="0.25">
      <c r="A2276">
        <v>2275</v>
      </c>
      <c r="B2276">
        <v>231</v>
      </c>
      <c r="C2276">
        <v>15</v>
      </c>
      <c r="D2276">
        <v>0</v>
      </c>
      <c r="E2276" t="s">
        <v>120</v>
      </c>
    </row>
    <row r="2277" spans="1:5" x14ac:dyDescent="0.25">
      <c r="A2277">
        <v>2276</v>
      </c>
      <c r="B2277">
        <v>231</v>
      </c>
      <c r="C2277">
        <v>18</v>
      </c>
      <c r="D2277">
        <v>0</v>
      </c>
      <c r="E2277" t="s">
        <v>120</v>
      </c>
    </row>
    <row r="2278" spans="1:5" x14ac:dyDescent="0.25">
      <c r="A2278">
        <v>2277</v>
      </c>
      <c r="B2278">
        <v>231</v>
      </c>
      <c r="C2278">
        <v>28</v>
      </c>
      <c r="D2278">
        <v>0</v>
      </c>
      <c r="E2278" t="s">
        <v>120</v>
      </c>
    </row>
    <row r="2279" spans="1:5" x14ac:dyDescent="0.25">
      <c r="A2279">
        <v>2278</v>
      </c>
      <c r="B2279">
        <v>231</v>
      </c>
      <c r="C2279">
        <v>6</v>
      </c>
      <c r="D2279">
        <v>0</v>
      </c>
      <c r="E2279" t="s">
        <v>120</v>
      </c>
    </row>
    <row r="2280" spans="1:5" x14ac:dyDescent="0.25">
      <c r="A2280">
        <v>2279</v>
      </c>
      <c r="B2280">
        <v>231</v>
      </c>
      <c r="C2280">
        <v>27</v>
      </c>
      <c r="D2280">
        <v>0</v>
      </c>
      <c r="E2280" t="s">
        <v>120</v>
      </c>
    </row>
    <row r="2281" spans="1:5" x14ac:dyDescent="0.25">
      <c r="A2281">
        <v>2280</v>
      </c>
      <c r="B2281">
        <v>231</v>
      </c>
      <c r="C2281">
        <v>25</v>
      </c>
      <c r="D2281">
        <v>0</v>
      </c>
      <c r="E2281" t="s">
        <v>120</v>
      </c>
    </row>
    <row r="2282" spans="1:5" x14ac:dyDescent="0.25">
      <c r="A2282">
        <v>2281</v>
      </c>
      <c r="B2282">
        <v>231</v>
      </c>
      <c r="C2282">
        <v>29</v>
      </c>
      <c r="D2282">
        <v>0</v>
      </c>
      <c r="E2282" t="s">
        <v>120</v>
      </c>
    </row>
    <row r="2283" spans="1:5" x14ac:dyDescent="0.25">
      <c r="A2283">
        <v>2282</v>
      </c>
      <c r="B2283">
        <v>232</v>
      </c>
      <c r="C2283">
        <v>3</v>
      </c>
      <c r="D2283">
        <v>16</v>
      </c>
      <c r="E2283" t="s">
        <v>120</v>
      </c>
    </row>
    <row r="2284" spans="1:5" x14ac:dyDescent="0.25">
      <c r="A2284">
        <v>2283</v>
      </c>
      <c r="B2284">
        <v>232</v>
      </c>
      <c r="C2284">
        <v>22</v>
      </c>
      <c r="D2284">
        <v>7</v>
      </c>
      <c r="E2284" t="s">
        <v>120</v>
      </c>
    </row>
    <row r="2285" spans="1:5" x14ac:dyDescent="0.25">
      <c r="A2285">
        <v>2284</v>
      </c>
      <c r="B2285">
        <v>232</v>
      </c>
      <c r="C2285">
        <v>1</v>
      </c>
      <c r="D2285">
        <v>3</v>
      </c>
      <c r="E2285" t="s">
        <v>120</v>
      </c>
    </row>
    <row r="2286" spans="1:5" x14ac:dyDescent="0.25">
      <c r="A2286">
        <v>2285</v>
      </c>
      <c r="B2286">
        <v>232</v>
      </c>
      <c r="C2286">
        <v>27</v>
      </c>
      <c r="D2286">
        <v>0</v>
      </c>
      <c r="E2286" t="s">
        <v>120</v>
      </c>
    </row>
    <row r="2287" spans="1:5" x14ac:dyDescent="0.25">
      <c r="A2287">
        <v>2286</v>
      </c>
      <c r="B2287">
        <v>232</v>
      </c>
      <c r="C2287">
        <v>17</v>
      </c>
      <c r="D2287">
        <v>0</v>
      </c>
      <c r="E2287" t="s">
        <v>120</v>
      </c>
    </row>
    <row r="2288" spans="1:5" x14ac:dyDescent="0.25">
      <c r="A2288">
        <v>2287</v>
      </c>
      <c r="B2288">
        <v>232</v>
      </c>
      <c r="C2288">
        <v>25</v>
      </c>
      <c r="D2288">
        <v>0</v>
      </c>
      <c r="E2288" t="s">
        <v>120</v>
      </c>
    </row>
    <row r="2289" spans="1:5" x14ac:dyDescent="0.25">
      <c r="A2289">
        <v>2288</v>
      </c>
      <c r="B2289">
        <v>232</v>
      </c>
      <c r="C2289">
        <v>29</v>
      </c>
      <c r="D2289">
        <v>0</v>
      </c>
      <c r="E2289" t="s">
        <v>120</v>
      </c>
    </row>
    <row r="2290" spans="1:5" x14ac:dyDescent="0.25">
      <c r="A2290">
        <v>2289</v>
      </c>
      <c r="B2290">
        <v>232</v>
      </c>
      <c r="C2290">
        <v>18</v>
      </c>
      <c r="D2290">
        <v>0</v>
      </c>
      <c r="E2290" t="s">
        <v>120</v>
      </c>
    </row>
    <row r="2291" spans="1:5" x14ac:dyDescent="0.25">
      <c r="A2291">
        <v>2290</v>
      </c>
      <c r="B2291">
        <v>232</v>
      </c>
      <c r="C2291">
        <v>15</v>
      </c>
      <c r="D2291">
        <v>0</v>
      </c>
      <c r="E2291" t="s">
        <v>120</v>
      </c>
    </row>
    <row r="2292" spans="1:5" x14ac:dyDescent="0.25">
      <c r="A2292">
        <v>2291</v>
      </c>
      <c r="B2292">
        <v>232</v>
      </c>
      <c r="C2292">
        <v>28</v>
      </c>
      <c r="D2292">
        <v>0</v>
      </c>
      <c r="E2292" t="s">
        <v>120</v>
      </c>
    </row>
    <row r="2293" spans="1:5" x14ac:dyDescent="0.25">
      <c r="A2293">
        <v>2292</v>
      </c>
      <c r="B2293">
        <v>232</v>
      </c>
      <c r="C2293">
        <v>6</v>
      </c>
      <c r="D2293">
        <v>0</v>
      </c>
      <c r="E2293" t="s">
        <v>120</v>
      </c>
    </row>
    <row r="2294" spans="1:5" x14ac:dyDescent="0.25">
      <c r="A2294">
        <v>2293</v>
      </c>
      <c r="B2294">
        <v>233</v>
      </c>
      <c r="C2294">
        <v>3</v>
      </c>
      <c r="D2294">
        <v>10</v>
      </c>
      <c r="E2294" t="s">
        <v>120</v>
      </c>
    </row>
    <row r="2295" spans="1:5" x14ac:dyDescent="0.25">
      <c r="A2295">
        <v>2294</v>
      </c>
      <c r="B2295">
        <v>233</v>
      </c>
      <c r="C2295">
        <v>22</v>
      </c>
      <c r="D2295">
        <v>6</v>
      </c>
      <c r="E2295" t="s">
        <v>120</v>
      </c>
    </row>
    <row r="2296" spans="1:5" x14ac:dyDescent="0.25">
      <c r="A2296">
        <v>2295</v>
      </c>
      <c r="B2296">
        <v>233</v>
      </c>
      <c r="C2296">
        <v>1</v>
      </c>
      <c r="D2296">
        <v>6</v>
      </c>
      <c r="E2296" t="s">
        <v>120</v>
      </c>
    </row>
    <row r="2297" spans="1:5" x14ac:dyDescent="0.25">
      <c r="A2297">
        <v>2296</v>
      </c>
      <c r="B2297">
        <v>233</v>
      </c>
      <c r="C2297">
        <v>17</v>
      </c>
      <c r="D2297">
        <v>4</v>
      </c>
      <c r="E2297" t="s">
        <v>120</v>
      </c>
    </row>
    <row r="2298" spans="1:5" x14ac:dyDescent="0.25">
      <c r="A2298">
        <v>2297</v>
      </c>
      <c r="B2298">
        <v>233</v>
      </c>
      <c r="C2298">
        <v>25</v>
      </c>
      <c r="D2298">
        <v>0</v>
      </c>
      <c r="E2298" t="s">
        <v>120</v>
      </c>
    </row>
    <row r="2299" spans="1:5" x14ac:dyDescent="0.25">
      <c r="A2299">
        <v>2298</v>
      </c>
      <c r="B2299">
        <v>233</v>
      </c>
      <c r="C2299">
        <v>15</v>
      </c>
      <c r="D2299">
        <v>0</v>
      </c>
      <c r="E2299" t="s">
        <v>120</v>
      </c>
    </row>
    <row r="2300" spans="1:5" x14ac:dyDescent="0.25">
      <c r="A2300">
        <v>2299</v>
      </c>
      <c r="B2300">
        <v>233</v>
      </c>
      <c r="C2300">
        <v>29</v>
      </c>
      <c r="D2300">
        <v>0</v>
      </c>
      <c r="E2300" t="s">
        <v>120</v>
      </c>
    </row>
    <row r="2301" spans="1:5" x14ac:dyDescent="0.25">
      <c r="A2301">
        <v>2300</v>
      </c>
      <c r="B2301">
        <v>233</v>
      </c>
      <c r="C2301">
        <v>18</v>
      </c>
      <c r="D2301">
        <v>0</v>
      </c>
      <c r="E2301" t="s">
        <v>120</v>
      </c>
    </row>
    <row r="2302" spans="1:5" x14ac:dyDescent="0.25">
      <c r="A2302">
        <v>2301</v>
      </c>
      <c r="B2302">
        <v>233</v>
      </c>
      <c r="C2302">
        <v>27</v>
      </c>
      <c r="D2302">
        <v>0</v>
      </c>
      <c r="E2302" t="s">
        <v>120</v>
      </c>
    </row>
    <row r="2303" spans="1:5" x14ac:dyDescent="0.25">
      <c r="A2303">
        <v>2302</v>
      </c>
      <c r="B2303">
        <v>233</v>
      </c>
      <c r="C2303">
        <v>6</v>
      </c>
      <c r="D2303">
        <v>0</v>
      </c>
      <c r="E2303" t="s">
        <v>120</v>
      </c>
    </row>
    <row r="2304" spans="1:5" x14ac:dyDescent="0.25">
      <c r="A2304">
        <v>2303</v>
      </c>
      <c r="B2304">
        <v>233</v>
      </c>
      <c r="C2304">
        <v>28</v>
      </c>
      <c r="D2304">
        <v>0</v>
      </c>
      <c r="E2304" t="s">
        <v>120</v>
      </c>
    </row>
    <row r="2305" spans="1:5" x14ac:dyDescent="0.25">
      <c r="A2305">
        <v>2304</v>
      </c>
      <c r="B2305">
        <v>234</v>
      </c>
      <c r="C2305">
        <v>3</v>
      </c>
      <c r="D2305">
        <v>14</v>
      </c>
      <c r="E2305" t="s">
        <v>120</v>
      </c>
    </row>
    <row r="2306" spans="1:5" x14ac:dyDescent="0.25">
      <c r="A2306">
        <v>2305</v>
      </c>
      <c r="B2306">
        <v>234</v>
      </c>
      <c r="C2306">
        <v>22</v>
      </c>
      <c r="D2306">
        <v>6</v>
      </c>
      <c r="E2306" t="s">
        <v>120</v>
      </c>
    </row>
    <row r="2307" spans="1:5" x14ac:dyDescent="0.25">
      <c r="A2307">
        <v>2306</v>
      </c>
      <c r="B2307">
        <v>234</v>
      </c>
      <c r="C2307">
        <v>6</v>
      </c>
      <c r="D2307">
        <v>3</v>
      </c>
      <c r="E2307" t="s">
        <v>120</v>
      </c>
    </row>
    <row r="2308" spans="1:5" x14ac:dyDescent="0.25">
      <c r="A2308">
        <v>2307</v>
      </c>
      <c r="B2308">
        <v>234</v>
      </c>
      <c r="C2308">
        <v>1</v>
      </c>
      <c r="D2308">
        <v>2</v>
      </c>
      <c r="E2308" t="s">
        <v>120</v>
      </c>
    </row>
    <row r="2309" spans="1:5" x14ac:dyDescent="0.25">
      <c r="A2309">
        <v>2308</v>
      </c>
      <c r="B2309">
        <v>234</v>
      </c>
      <c r="C2309">
        <v>17</v>
      </c>
      <c r="D2309">
        <v>1</v>
      </c>
      <c r="E2309" t="s">
        <v>120</v>
      </c>
    </row>
    <row r="2310" spans="1:5" x14ac:dyDescent="0.25">
      <c r="A2310">
        <v>2309</v>
      </c>
      <c r="B2310">
        <v>234</v>
      </c>
      <c r="C2310">
        <v>27</v>
      </c>
      <c r="D2310">
        <v>0</v>
      </c>
      <c r="E2310" t="s">
        <v>120</v>
      </c>
    </row>
    <row r="2311" spans="1:5" x14ac:dyDescent="0.25">
      <c r="A2311">
        <v>2310</v>
      </c>
      <c r="B2311">
        <v>234</v>
      </c>
      <c r="C2311">
        <v>15</v>
      </c>
      <c r="D2311">
        <v>0</v>
      </c>
      <c r="E2311" t="s">
        <v>120</v>
      </c>
    </row>
    <row r="2312" spans="1:5" x14ac:dyDescent="0.25">
      <c r="A2312">
        <v>2311</v>
      </c>
      <c r="B2312">
        <v>234</v>
      </c>
      <c r="C2312">
        <v>25</v>
      </c>
      <c r="D2312">
        <v>0</v>
      </c>
      <c r="E2312" t="s">
        <v>120</v>
      </c>
    </row>
    <row r="2313" spans="1:5" x14ac:dyDescent="0.25">
      <c r="A2313">
        <v>2312</v>
      </c>
      <c r="B2313">
        <v>234</v>
      </c>
      <c r="C2313">
        <v>29</v>
      </c>
      <c r="D2313">
        <v>0</v>
      </c>
      <c r="E2313" t="s">
        <v>120</v>
      </c>
    </row>
    <row r="2314" spans="1:5" x14ac:dyDescent="0.25">
      <c r="A2314">
        <v>2313</v>
      </c>
      <c r="B2314">
        <v>234</v>
      </c>
      <c r="C2314">
        <v>18</v>
      </c>
      <c r="D2314">
        <v>0</v>
      </c>
      <c r="E2314" t="s">
        <v>120</v>
      </c>
    </row>
    <row r="2315" spans="1:5" x14ac:dyDescent="0.25">
      <c r="A2315">
        <v>2314</v>
      </c>
      <c r="B2315">
        <v>235</v>
      </c>
      <c r="C2315">
        <v>3</v>
      </c>
      <c r="D2315">
        <v>16</v>
      </c>
      <c r="E2315" t="s">
        <v>120</v>
      </c>
    </row>
    <row r="2316" spans="1:5" x14ac:dyDescent="0.25">
      <c r="A2316">
        <v>2315</v>
      </c>
      <c r="B2316">
        <v>235</v>
      </c>
      <c r="C2316">
        <v>22</v>
      </c>
      <c r="D2316">
        <v>4</v>
      </c>
      <c r="E2316" t="s">
        <v>120</v>
      </c>
    </row>
    <row r="2317" spans="1:5" x14ac:dyDescent="0.25">
      <c r="A2317">
        <v>2316</v>
      </c>
      <c r="B2317">
        <v>235</v>
      </c>
      <c r="C2317">
        <v>1</v>
      </c>
      <c r="D2317">
        <v>3</v>
      </c>
      <c r="E2317" t="s">
        <v>120</v>
      </c>
    </row>
    <row r="2318" spans="1:5" x14ac:dyDescent="0.25">
      <c r="A2318">
        <v>2317</v>
      </c>
      <c r="B2318">
        <v>235</v>
      </c>
      <c r="C2318">
        <v>27</v>
      </c>
      <c r="D2318">
        <v>2</v>
      </c>
      <c r="E2318" t="s">
        <v>120</v>
      </c>
    </row>
    <row r="2319" spans="1:5" x14ac:dyDescent="0.25">
      <c r="A2319">
        <v>2318</v>
      </c>
      <c r="B2319">
        <v>235</v>
      </c>
      <c r="C2319">
        <v>17</v>
      </c>
      <c r="D2319">
        <v>1</v>
      </c>
      <c r="E2319" t="s">
        <v>120</v>
      </c>
    </row>
    <row r="2320" spans="1:5" x14ac:dyDescent="0.25">
      <c r="A2320">
        <v>2319</v>
      </c>
      <c r="B2320">
        <v>235</v>
      </c>
      <c r="C2320">
        <v>25</v>
      </c>
      <c r="D2320">
        <v>0</v>
      </c>
      <c r="E2320" t="s">
        <v>120</v>
      </c>
    </row>
    <row r="2321" spans="1:5" x14ac:dyDescent="0.25">
      <c r="A2321">
        <v>2320</v>
      </c>
      <c r="B2321">
        <v>235</v>
      </c>
      <c r="C2321">
        <v>29</v>
      </c>
      <c r="D2321">
        <v>0</v>
      </c>
      <c r="E2321" t="s">
        <v>120</v>
      </c>
    </row>
    <row r="2322" spans="1:5" x14ac:dyDescent="0.25">
      <c r="A2322">
        <v>2321</v>
      </c>
      <c r="B2322">
        <v>235</v>
      </c>
      <c r="C2322">
        <v>6</v>
      </c>
      <c r="D2322">
        <v>0</v>
      </c>
      <c r="E2322" t="s">
        <v>120</v>
      </c>
    </row>
    <row r="2323" spans="1:5" x14ac:dyDescent="0.25">
      <c r="A2323">
        <v>2322</v>
      </c>
      <c r="B2323">
        <v>235</v>
      </c>
      <c r="C2323">
        <v>18</v>
      </c>
      <c r="D2323">
        <v>0</v>
      </c>
      <c r="E2323" t="s">
        <v>120</v>
      </c>
    </row>
    <row r="2324" spans="1:5" x14ac:dyDescent="0.25">
      <c r="A2324">
        <v>2323</v>
      </c>
      <c r="B2324">
        <v>235</v>
      </c>
      <c r="C2324">
        <v>15</v>
      </c>
      <c r="D2324">
        <v>0</v>
      </c>
      <c r="E2324" t="s">
        <v>120</v>
      </c>
    </row>
    <row r="2325" spans="1:5" x14ac:dyDescent="0.25">
      <c r="A2325">
        <v>2324</v>
      </c>
      <c r="B2325">
        <v>236</v>
      </c>
      <c r="C2325">
        <v>6</v>
      </c>
      <c r="D2325">
        <v>10</v>
      </c>
      <c r="E2325" t="s">
        <v>120</v>
      </c>
    </row>
    <row r="2326" spans="1:5" x14ac:dyDescent="0.25">
      <c r="A2326">
        <v>2325</v>
      </c>
      <c r="B2326">
        <v>236</v>
      </c>
      <c r="C2326">
        <v>3</v>
      </c>
      <c r="D2326">
        <v>8</v>
      </c>
      <c r="E2326" t="s">
        <v>120</v>
      </c>
    </row>
    <row r="2327" spans="1:5" x14ac:dyDescent="0.25">
      <c r="A2327">
        <v>2326</v>
      </c>
      <c r="B2327">
        <v>236</v>
      </c>
      <c r="C2327">
        <v>1</v>
      </c>
      <c r="D2327">
        <v>4</v>
      </c>
      <c r="E2327" t="s">
        <v>120</v>
      </c>
    </row>
    <row r="2328" spans="1:5" x14ac:dyDescent="0.25">
      <c r="A2328">
        <v>2327</v>
      </c>
      <c r="B2328">
        <v>236</v>
      </c>
      <c r="C2328">
        <v>22</v>
      </c>
      <c r="D2328">
        <v>4</v>
      </c>
      <c r="E2328" t="s">
        <v>120</v>
      </c>
    </row>
    <row r="2329" spans="1:5" x14ac:dyDescent="0.25">
      <c r="A2329">
        <v>2328</v>
      </c>
      <c r="B2329">
        <v>236</v>
      </c>
      <c r="C2329">
        <v>25</v>
      </c>
      <c r="D2329">
        <v>0</v>
      </c>
      <c r="E2329" t="s">
        <v>120</v>
      </c>
    </row>
    <row r="2330" spans="1:5" x14ac:dyDescent="0.25">
      <c r="A2330">
        <v>2329</v>
      </c>
      <c r="B2330">
        <v>236</v>
      </c>
      <c r="C2330">
        <v>29</v>
      </c>
      <c r="D2330">
        <v>0</v>
      </c>
      <c r="E2330" t="s">
        <v>120</v>
      </c>
    </row>
    <row r="2331" spans="1:5" x14ac:dyDescent="0.25">
      <c r="A2331">
        <v>2330</v>
      </c>
      <c r="B2331">
        <v>236</v>
      </c>
      <c r="C2331">
        <v>18</v>
      </c>
      <c r="D2331">
        <v>0</v>
      </c>
      <c r="E2331" t="s">
        <v>120</v>
      </c>
    </row>
    <row r="2332" spans="1:5" x14ac:dyDescent="0.25">
      <c r="A2332">
        <v>2331</v>
      </c>
      <c r="B2332">
        <v>236</v>
      </c>
      <c r="C2332">
        <v>17</v>
      </c>
      <c r="D2332">
        <v>0</v>
      </c>
      <c r="E2332" t="s">
        <v>120</v>
      </c>
    </row>
    <row r="2333" spans="1:5" x14ac:dyDescent="0.25">
      <c r="A2333">
        <v>2332</v>
      </c>
      <c r="B2333">
        <v>236</v>
      </c>
      <c r="C2333">
        <v>27</v>
      </c>
      <c r="D2333">
        <v>0</v>
      </c>
      <c r="E2333" t="s">
        <v>120</v>
      </c>
    </row>
    <row r="2334" spans="1:5" x14ac:dyDescent="0.25">
      <c r="A2334">
        <v>2333</v>
      </c>
      <c r="B2334">
        <v>236</v>
      </c>
      <c r="C2334">
        <v>15</v>
      </c>
      <c r="D2334">
        <v>0</v>
      </c>
      <c r="E2334" t="s">
        <v>120</v>
      </c>
    </row>
    <row r="2335" spans="1:5" x14ac:dyDescent="0.25">
      <c r="A2335">
        <v>2334</v>
      </c>
      <c r="B2335">
        <v>237</v>
      </c>
      <c r="C2335">
        <v>6</v>
      </c>
      <c r="D2335">
        <v>10</v>
      </c>
      <c r="E2335" t="s">
        <v>120</v>
      </c>
    </row>
    <row r="2336" spans="1:5" x14ac:dyDescent="0.25">
      <c r="A2336">
        <v>2335</v>
      </c>
      <c r="B2336">
        <v>237</v>
      </c>
      <c r="C2336">
        <v>22</v>
      </c>
      <c r="D2336">
        <v>6</v>
      </c>
      <c r="E2336" t="s">
        <v>120</v>
      </c>
    </row>
    <row r="2337" spans="1:5" x14ac:dyDescent="0.25">
      <c r="A2337">
        <v>2336</v>
      </c>
      <c r="B2337">
        <v>237</v>
      </c>
      <c r="C2337">
        <v>1</v>
      </c>
      <c r="D2337">
        <v>4</v>
      </c>
      <c r="E2337" t="s">
        <v>120</v>
      </c>
    </row>
    <row r="2338" spans="1:5" x14ac:dyDescent="0.25">
      <c r="A2338">
        <v>2337</v>
      </c>
      <c r="B2338">
        <v>237</v>
      </c>
      <c r="C2338">
        <v>17</v>
      </c>
      <c r="D2338">
        <v>5</v>
      </c>
      <c r="E2338" t="s">
        <v>120</v>
      </c>
    </row>
    <row r="2339" spans="1:5" x14ac:dyDescent="0.25">
      <c r="A2339">
        <v>2338</v>
      </c>
      <c r="B2339">
        <v>237</v>
      </c>
      <c r="C2339">
        <v>27</v>
      </c>
      <c r="D2339">
        <v>1</v>
      </c>
      <c r="E2339" t="s">
        <v>120</v>
      </c>
    </row>
    <row r="2340" spans="1:5" x14ac:dyDescent="0.25">
      <c r="A2340">
        <v>2339</v>
      </c>
      <c r="B2340">
        <v>237</v>
      </c>
      <c r="C2340">
        <v>3</v>
      </c>
      <c r="D2340">
        <v>0</v>
      </c>
      <c r="E2340" t="s">
        <v>120</v>
      </c>
    </row>
    <row r="2341" spans="1:5" x14ac:dyDescent="0.25">
      <c r="A2341">
        <v>2340</v>
      </c>
      <c r="B2341">
        <v>237</v>
      </c>
      <c r="C2341">
        <v>29</v>
      </c>
      <c r="D2341">
        <v>0</v>
      </c>
      <c r="E2341" t="s">
        <v>120</v>
      </c>
    </row>
    <row r="2342" spans="1:5" x14ac:dyDescent="0.25">
      <c r="A2342">
        <v>2341</v>
      </c>
      <c r="B2342">
        <v>237</v>
      </c>
      <c r="C2342">
        <v>15</v>
      </c>
      <c r="D2342">
        <v>0</v>
      </c>
      <c r="E2342" t="s">
        <v>120</v>
      </c>
    </row>
    <row r="2343" spans="1:5" x14ac:dyDescent="0.25">
      <c r="A2343">
        <v>2342</v>
      </c>
      <c r="B2343">
        <v>237</v>
      </c>
      <c r="C2343">
        <v>25</v>
      </c>
      <c r="D2343">
        <v>0</v>
      </c>
      <c r="E2343" t="s">
        <v>120</v>
      </c>
    </row>
    <row r="2344" spans="1:5" x14ac:dyDescent="0.25">
      <c r="A2344">
        <v>2343</v>
      </c>
      <c r="B2344">
        <v>237</v>
      </c>
      <c r="C2344">
        <v>18</v>
      </c>
      <c r="D2344">
        <v>0</v>
      </c>
      <c r="E2344" t="s">
        <v>120</v>
      </c>
    </row>
    <row r="2345" spans="1:5" x14ac:dyDescent="0.25">
      <c r="A2345">
        <v>2344</v>
      </c>
      <c r="B2345">
        <v>238</v>
      </c>
      <c r="C2345">
        <v>3</v>
      </c>
      <c r="D2345">
        <v>16</v>
      </c>
      <c r="E2345" t="s">
        <v>120</v>
      </c>
    </row>
    <row r="2346" spans="1:5" x14ac:dyDescent="0.25">
      <c r="A2346">
        <v>2345</v>
      </c>
      <c r="B2346">
        <v>238</v>
      </c>
      <c r="C2346">
        <v>6</v>
      </c>
      <c r="D2346">
        <v>6</v>
      </c>
      <c r="E2346" t="s">
        <v>120</v>
      </c>
    </row>
    <row r="2347" spans="1:5" x14ac:dyDescent="0.25">
      <c r="A2347">
        <v>2346</v>
      </c>
      <c r="B2347">
        <v>238</v>
      </c>
      <c r="C2347">
        <v>22</v>
      </c>
      <c r="D2347">
        <v>4</v>
      </c>
      <c r="E2347" t="s">
        <v>120</v>
      </c>
    </row>
    <row r="2348" spans="1:5" x14ac:dyDescent="0.25">
      <c r="A2348">
        <v>2347</v>
      </c>
      <c r="B2348">
        <v>238</v>
      </c>
      <c r="C2348">
        <v>15</v>
      </c>
      <c r="D2348">
        <v>0</v>
      </c>
      <c r="E2348" t="s">
        <v>120</v>
      </c>
    </row>
    <row r="2349" spans="1:5" x14ac:dyDescent="0.25">
      <c r="A2349">
        <v>2348</v>
      </c>
      <c r="B2349">
        <v>238</v>
      </c>
      <c r="C2349">
        <v>17</v>
      </c>
      <c r="D2349">
        <v>0</v>
      </c>
      <c r="E2349" t="s">
        <v>120</v>
      </c>
    </row>
    <row r="2350" spans="1:5" x14ac:dyDescent="0.25">
      <c r="A2350">
        <v>2349</v>
      </c>
      <c r="B2350">
        <v>238</v>
      </c>
      <c r="C2350">
        <v>27</v>
      </c>
      <c r="D2350">
        <v>0</v>
      </c>
      <c r="E2350" t="s">
        <v>120</v>
      </c>
    </row>
    <row r="2351" spans="1:5" x14ac:dyDescent="0.25">
      <c r="A2351">
        <v>2350</v>
      </c>
      <c r="B2351">
        <v>238</v>
      </c>
      <c r="C2351">
        <v>25</v>
      </c>
      <c r="D2351">
        <v>0</v>
      </c>
      <c r="E2351" t="s">
        <v>120</v>
      </c>
    </row>
    <row r="2352" spans="1:5" x14ac:dyDescent="0.25">
      <c r="A2352">
        <v>2351</v>
      </c>
      <c r="B2352">
        <v>238</v>
      </c>
      <c r="C2352">
        <v>1</v>
      </c>
      <c r="D2352">
        <v>0</v>
      </c>
      <c r="E2352" t="s">
        <v>120</v>
      </c>
    </row>
    <row r="2353" spans="1:5" x14ac:dyDescent="0.25">
      <c r="A2353">
        <v>2352</v>
      </c>
      <c r="B2353">
        <v>238</v>
      </c>
      <c r="C2353">
        <v>29</v>
      </c>
      <c r="D2353">
        <v>0</v>
      </c>
      <c r="E2353" t="s">
        <v>120</v>
      </c>
    </row>
    <row r="2354" spans="1:5" x14ac:dyDescent="0.25">
      <c r="A2354">
        <v>2353</v>
      </c>
      <c r="B2354">
        <v>238</v>
      </c>
      <c r="C2354">
        <v>18</v>
      </c>
      <c r="D2354">
        <v>0</v>
      </c>
      <c r="E2354" t="s">
        <v>120</v>
      </c>
    </row>
    <row r="2355" spans="1:5" x14ac:dyDescent="0.25">
      <c r="A2355">
        <v>2354</v>
      </c>
      <c r="B2355">
        <v>239</v>
      </c>
      <c r="C2355">
        <v>3</v>
      </c>
      <c r="D2355">
        <v>10</v>
      </c>
      <c r="E2355" t="s">
        <v>120</v>
      </c>
    </row>
    <row r="2356" spans="1:5" x14ac:dyDescent="0.25">
      <c r="A2356">
        <v>2355</v>
      </c>
      <c r="B2356">
        <v>239</v>
      </c>
      <c r="C2356">
        <v>6</v>
      </c>
      <c r="D2356">
        <v>6</v>
      </c>
      <c r="E2356" t="s">
        <v>120</v>
      </c>
    </row>
    <row r="2357" spans="1:5" x14ac:dyDescent="0.25">
      <c r="A2357">
        <v>2356</v>
      </c>
      <c r="B2357">
        <v>239</v>
      </c>
      <c r="C2357">
        <v>1</v>
      </c>
      <c r="D2357">
        <v>4</v>
      </c>
      <c r="E2357" t="s">
        <v>120</v>
      </c>
    </row>
    <row r="2358" spans="1:5" x14ac:dyDescent="0.25">
      <c r="A2358">
        <v>2357</v>
      </c>
      <c r="B2358">
        <v>239</v>
      </c>
      <c r="C2358">
        <v>22</v>
      </c>
      <c r="D2358">
        <v>3</v>
      </c>
      <c r="E2358" t="s">
        <v>120</v>
      </c>
    </row>
    <row r="2359" spans="1:5" x14ac:dyDescent="0.25">
      <c r="A2359">
        <v>2358</v>
      </c>
      <c r="B2359">
        <v>239</v>
      </c>
      <c r="C2359">
        <v>17</v>
      </c>
      <c r="D2359">
        <v>2</v>
      </c>
      <c r="E2359" t="s">
        <v>120</v>
      </c>
    </row>
    <row r="2360" spans="1:5" x14ac:dyDescent="0.25">
      <c r="A2360">
        <v>2359</v>
      </c>
      <c r="B2360">
        <v>239</v>
      </c>
      <c r="C2360">
        <v>15</v>
      </c>
      <c r="D2360">
        <v>1</v>
      </c>
      <c r="E2360" t="s">
        <v>120</v>
      </c>
    </row>
    <row r="2361" spans="1:5" x14ac:dyDescent="0.25">
      <c r="A2361">
        <v>2360</v>
      </c>
      <c r="B2361">
        <v>239</v>
      </c>
      <c r="C2361">
        <v>27</v>
      </c>
      <c r="D2361">
        <v>0</v>
      </c>
      <c r="E2361" t="s">
        <v>120</v>
      </c>
    </row>
    <row r="2362" spans="1:5" x14ac:dyDescent="0.25">
      <c r="A2362">
        <v>2361</v>
      </c>
      <c r="B2362">
        <v>239</v>
      </c>
      <c r="C2362">
        <v>29</v>
      </c>
      <c r="D2362">
        <v>0</v>
      </c>
      <c r="E2362" t="s">
        <v>120</v>
      </c>
    </row>
    <row r="2363" spans="1:5" x14ac:dyDescent="0.25">
      <c r="A2363">
        <v>2362</v>
      </c>
      <c r="B2363">
        <v>239</v>
      </c>
      <c r="C2363">
        <v>18</v>
      </c>
      <c r="D2363">
        <v>0</v>
      </c>
      <c r="E2363" t="s">
        <v>120</v>
      </c>
    </row>
    <row r="2364" spans="1:5" x14ac:dyDescent="0.25">
      <c r="A2364">
        <v>2363</v>
      </c>
      <c r="B2364">
        <v>239</v>
      </c>
      <c r="C2364">
        <v>25</v>
      </c>
      <c r="D2364">
        <v>0</v>
      </c>
      <c r="E2364" t="s">
        <v>120</v>
      </c>
    </row>
    <row r="2365" spans="1:5" x14ac:dyDescent="0.25">
      <c r="A2365">
        <v>2364</v>
      </c>
      <c r="B2365">
        <v>240</v>
      </c>
      <c r="C2365">
        <v>22</v>
      </c>
      <c r="D2365">
        <v>10</v>
      </c>
      <c r="E2365" t="s">
        <v>120</v>
      </c>
    </row>
    <row r="2366" spans="1:5" x14ac:dyDescent="0.25">
      <c r="A2366">
        <v>2365</v>
      </c>
      <c r="B2366">
        <v>240</v>
      </c>
      <c r="C2366">
        <v>3</v>
      </c>
      <c r="D2366">
        <v>6</v>
      </c>
      <c r="E2366" t="s">
        <v>120</v>
      </c>
    </row>
    <row r="2367" spans="1:5" x14ac:dyDescent="0.25">
      <c r="A2367">
        <v>2366</v>
      </c>
      <c r="B2367">
        <v>240</v>
      </c>
      <c r="C2367">
        <v>6</v>
      </c>
      <c r="D2367">
        <v>6</v>
      </c>
      <c r="E2367" t="s">
        <v>120</v>
      </c>
    </row>
    <row r="2368" spans="1:5" x14ac:dyDescent="0.25">
      <c r="A2368">
        <v>2367</v>
      </c>
      <c r="B2368">
        <v>240</v>
      </c>
      <c r="C2368">
        <v>1</v>
      </c>
      <c r="D2368">
        <v>4</v>
      </c>
      <c r="E2368" t="s">
        <v>120</v>
      </c>
    </row>
    <row r="2369" spans="1:5" x14ac:dyDescent="0.25">
      <c r="A2369">
        <v>2368</v>
      </c>
      <c r="B2369">
        <v>240</v>
      </c>
      <c r="C2369">
        <v>25</v>
      </c>
      <c r="D2369">
        <v>0</v>
      </c>
      <c r="E2369" t="s">
        <v>120</v>
      </c>
    </row>
    <row r="2370" spans="1:5" x14ac:dyDescent="0.25">
      <c r="A2370">
        <v>2369</v>
      </c>
      <c r="B2370">
        <v>240</v>
      </c>
      <c r="C2370">
        <v>27</v>
      </c>
      <c r="D2370">
        <v>0</v>
      </c>
      <c r="E2370" t="s">
        <v>120</v>
      </c>
    </row>
    <row r="2371" spans="1:5" x14ac:dyDescent="0.25">
      <c r="A2371">
        <v>2370</v>
      </c>
      <c r="B2371">
        <v>240</v>
      </c>
      <c r="C2371">
        <v>30</v>
      </c>
      <c r="D2371">
        <v>0</v>
      </c>
      <c r="E2371" t="s">
        <v>120</v>
      </c>
    </row>
    <row r="2372" spans="1:5" x14ac:dyDescent="0.25">
      <c r="A2372">
        <v>2371</v>
      </c>
      <c r="B2372">
        <v>240</v>
      </c>
      <c r="C2372">
        <v>28</v>
      </c>
      <c r="D2372">
        <v>0</v>
      </c>
      <c r="E2372" t="s">
        <v>120</v>
      </c>
    </row>
    <row r="2373" spans="1:5" x14ac:dyDescent="0.25">
      <c r="A2373">
        <v>2372</v>
      </c>
      <c r="B2373">
        <v>240</v>
      </c>
      <c r="C2373">
        <v>29</v>
      </c>
      <c r="D2373">
        <v>0</v>
      </c>
      <c r="E2373" t="s">
        <v>120</v>
      </c>
    </row>
    <row r="2374" spans="1:5" x14ac:dyDescent="0.25">
      <c r="A2374">
        <v>2373</v>
      </c>
      <c r="B2374">
        <v>240</v>
      </c>
      <c r="C2374">
        <v>18</v>
      </c>
      <c r="D2374">
        <v>0</v>
      </c>
      <c r="E2374" t="s">
        <v>120</v>
      </c>
    </row>
    <row r="2375" spans="1:5" x14ac:dyDescent="0.25">
      <c r="A2375">
        <v>2374</v>
      </c>
      <c r="B2375">
        <v>240</v>
      </c>
      <c r="C2375">
        <v>15</v>
      </c>
      <c r="D2375">
        <v>0</v>
      </c>
      <c r="E2375" t="s">
        <v>120</v>
      </c>
    </row>
    <row r="2376" spans="1:5" x14ac:dyDescent="0.25">
      <c r="A2376">
        <v>2375</v>
      </c>
      <c r="B2376">
        <v>240</v>
      </c>
      <c r="C2376">
        <v>17</v>
      </c>
      <c r="D2376">
        <v>0</v>
      </c>
      <c r="E2376" t="s">
        <v>120</v>
      </c>
    </row>
    <row r="2377" spans="1:5" x14ac:dyDescent="0.25">
      <c r="A2377">
        <v>2376</v>
      </c>
      <c r="B2377">
        <v>240</v>
      </c>
      <c r="C2377">
        <v>31</v>
      </c>
      <c r="D2377">
        <v>0</v>
      </c>
      <c r="E2377" t="s">
        <v>120</v>
      </c>
    </row>
    <row r="2378" spans="1:5" x14ac:dyDescent="0.25">
      <c r="A2378">
        <v>2377</v>
      </c>
      <c r="B2378">
        <v>241</v>
      </c>
      <c r="C2378">
        <v>3</v>
      </c>
      <c r="D2378">
        <v>10</v>
      </c>
      <c r="E2378" t="s">
        <v>120</v>
      </c>
    </row>
    <row r="2379" spans="1:5" x14ac:dyDescent="0.25">
      <c r="A2379">
        <v>2378</v>
      </c>
      <c r="B2379">
        <v>241</v>
      </c>
      <c r="C2379">
        <v>6</v>
      </c>
      <c r="D2379">
        <v>7</v>
      </c>
      <c r="E2379" t="s">
        <v>120</v>
      </c>
    </row>
    <row r="2380" spans="1:5" x14ac:dyDescent="0.25">
      <c r="A2380">
        <v>2379</v>
      </c>
      <c r="B2380">
        <v>241</v>
      </c>
      <c r="C2380">
        <v>22</v>
      </c>
      <c r="D2380">
        <v>7</v>
      </c>
      <c r="E2380" t="s">
        <v>120</v>
      </c>
    </row>
    <row r="2381" spans="1:5" x14ac:dyDescent="0.25">
      <c r="A2381">
        <v>2380</v>
      </c>
      <c r="B2381">
        <v>241</v>
      </c>
      <c r="C2381">
        <v>15</v>
      </c>
      <c r="D2381">
        <v>2</v>
      </c>
      <c r="E2381" t="s">
        <v>120</v>
      </c>
    </row>
    <row r="2382" spans="1:5" x14ac:dyDescent="0.25">
      <c r="A2382">
        <v>2381</v>
      </c>
      <c r="B2382">
        <v>241</v>
      </c>
      <c r="C2382">
        <v>27</v>
      </c>
      <c r="D2382">
        <v>0</v>
      </c>
      <c r="E2382" t="s">
        <v>120</v>
      </c>
    </row>
    <row r="2383" spans="1:5" x14ac:dyDescent="0.25">
      <c r="A2383">
        <v>2382</v>
      </c>
      <c r="B2383">
        <v>241</v>
      </c>
      <c r="C2383">
        <v>25</v>
      </c>
      <c r="D2383">
        <v>0</v>
      </c>
      <c r="E2383" t="s">
        <v>120</v>
      </c>
    </row>
    <row r="2384" spans="1:5" x14ac:dyDescent="0.25">
      <c r="A2384">
        <v>2383</v>
      </c>
      <c r="B2384">
        <v>241</v>
      </c>
      <c r="C2384">
        <v>31</v>
      </c>
      <c r="D2384">
        <v>0</v>
      </c>
      <c r="E2384" t="s">
        <v>120</v>
      </c>
    </row>
    <row r="2385" spans="1:5" x14ac:dyDescent="0.25">
      <c r="A2385">
        <v>2384</v>
      </c>
      <c r="B2385">
        <v>241</v>
      </c>
      <c r="C2385">
        <v>28</v>
      </c>
      <c r="D2385">
        <v>0</v>
      </c>
      <c r="E2385" t="s">
        <v>120</v>
      </c>
    </row>
    <row r="2386" spans="1:5" x14ac:dyDescent="0.25">
      <c r="A2386">
        <v>2385</v>
      </c>
      <c r="B2386">
        <v>241</v>
      </c>
      <c r="C2386">
        <v>18</v>
      </c>
      <c r="D2386">
        <v>0</v>
      </c>
      <c r="E2386" t="s">
        <v>120</v>
      </c>
    </row>
    <row r="2387" spans="1:5" x14ac:dyDescent="0.25">
      <c r="A2387">
        <v>2386</v>
      </c>
      <c r="B2387">
        <v>241</v>
      </c>
      <c r="C2387">
        <v>29</v>
      </c>
      <c r="D2387">
        <v>0</v>
      </c>
      <c r="E2387" t="s">
        <v>120</v>
      </c>
    </row>
    <row r="2388" spans="1:5" x14ac:dyDescent="0.25">
      <c r="A2388">
        <v>2387</v>
      </c>
      <c r="B2388">
        <v>241</v>
      </c>
      <c r="C2388">
        <v>17</v>
      </c>
      <c r="D2388">
        <v>0</v>
      </c>
      <c r="E2388" t="s">
        <v>120</v>
      </c>
    </row>
    <row r="2389" spans="1:5" x14ac:dyDescent="0.25">
      <c r="A2389">
        <v>2388</v>
      </c>
      <c r="B2389">
        <v>241</v>
      </c>
      <c r="C2389">
        <v>1</v>
      </c>
      <c r="D2389">
        <v>0</v>
      </c>
      <c r="E2389" t="s">
        <v>120</v>
      </c>
    </row>
    <row r="2390" spans="1:5" x14ac:dyDescent="0.25">
      <c r="A2390">
        <v>2389</v>
      </c>
      <c r="B2390">
        <v>241</v>
      </c>
      <c r="C2390">
        <v>30</v>
      </c>
      <c r="D2390">
        <v>0</v>
      </c>
      <c r="E2390" t="s">
        <v>120</v>
      </c>
    </row>
    <row r="2391" spans="1:5" x14ac:dyDescent="0.25">
      <c r="A2391">
        <v>2390</v>
      </c>
      <c r="B2391">
        <v>242</v>
      </c>
      <c r="C2391">
        <v>3</v>
      </c>
      <c r="D2391">
        <v>13</v>
      </c>
      <c r="E2391" t="s">
        <v>120</v>
      </c>
    </row>
    <row r="2392" spans="1:5" x14ac:dyDescent="0.25">
      <c r="A2392">
        <v>2391</v>
      </c>
      <c r="B2392">
        <v>242</v>
      </c>
      <c r="C2392">
        <v>6</v>
      </c>
      <c r="D2392">
        <v>10</v>
      </c>
      <c r="E2392" t="s">
        <v>120</v>
      </c>
    </row>
    <row r="2393" spans="1:5" x14ac:dyDescent="0.25">
      <c r="A2393">
        <v>2392</v>
      </c>
      <c r="B2393">
        <v>242</v>
      </c>
      <c r="C2393">
        <v>1</v>
      </c>
      <c r="D2393">
        <v>2</v>
      </c>
      <c r="E2393" t="s">
        <v>120</v>
      </c>
    </row>
    <row r="2394" spans="1:5" x14ac:dyDescent="0.25">
      <c r="A2394">
        <v>2393</v>
      </c>
      <c r="B2394">
        <v>242</v>
      </c>
      <c r="C2394">
        <v>15</v>
      </c>
      <c r="D2394">
        <v>1</v>
      </c>
      <c r="E2394" t="s">
        <v>120</v>
      </c>
    </row>
    <row r="2395" spans="1:5" x14ac:dyDescent="0.25">
      <c r="A2395">
        <v>2394</v>
      </c>
      <c r="B2395">
        <v>242</v>
      </c>
      <c r="C2395">
        <v>22</v>
      </c>
      <c r="D2395">
        <v>0</v>
      </c>
      <c r="E2395" t="s">
        <v>120</v>
      </c>
    </row>
    <row r="2396" spans="1:5" x14ac:dyDescent="0.25">
      <c r="A2396">
        <v>2395</v>
      </c>
      <c r="B2396">
        <v>242</v>
      </c>
      <c r="C2396">
        <v>17</v>
      </c>
      <c r="D2396">
        <v>0</v>
      </c>
      <c r="E2396" t="s">
        <v>120</v>
      </c>
    </row>
    <row r="2397" spans="1:5" x14ac:dyDescent="0.25">
      <c r="A2397">
        <v>2396</v>
      </c>
      <c r="B2397">
        <v>242</v>
      </c>
      <c r="C2397">
        <v>27</v>
      </c>
      <c r="D2397">
        <v>0</v>
      </c>
      <c r="E2397" t="s">
        <v>120</v>
      </c>
    </row>
    <row r="2398" spans="1:5" x14ac:dyDescent="0.25">
      <c r="A2398">
        <v>2397</v>
      </c>
      <c r="B2398">
        <v>242</v>
      </c>
      <c r="C2398">
        <v>18</v>
      </c>
      <c r="D2398">
        <v>0</v>
      </c>
      <c r="E2398" t="s">
        <v>120</v>
      </c>
    </row>
    <row r="2399" spans="1:5" x14ac:dyDescent="0.25">
      <c r="A2399">
        <v>2398</v>
      </c>
      <c r="B2399">
        <v>242</v>
      </c>
      <c r="C2399">
        <v>29</v>
      </c>
      <c r="D2399">
        <v>0</v>
      </c>
      <c r="E2399" t="s">
        <v>120</v>
      </c>
    </row>
    <row r="2400" spans="1:5" x14ac:dyDescent="0.25">
      <c r="A2400">
        <v>2399</v>
      </c>
      <c r="B2400">
        <v>242</v>
      </c>
      <c r="C2400">
        <v>28</v>
      </c>
      <c r="D2400">
        <v>0</v>
      </c>
      <c r="E2400" t="s">
        <v>120</v>
      </c>
    </row>
    <row r="2401" spans="1:5" x14ac:dyDescent="0.25">
      <c r="A2401">
        <v>2400</v>
      </c>
      <c r="B2401">
        <v>242</v>
      </c>
      <c r="C2401">
        <v>30</v>
      </c>
      <c r="D2401">
        <v>0</v>
      </c>
      <c r="E2401" t="s">
        <v>120</v>
      </c>
    </row>
    <row r="2402" spans="1:5" x14ac:dyDescent="0.25">
      <c r="A2402">
        <v>2401</v>
      </c>
      <c r="B2402">
        <v>242</v>
      </c>
      <c r="C2402">
        <v>31</v>
      </c>
      <c r="D2402">
        <v>0</v>
      </c>
      <c r="E2402" t="s">
        <v>120</v>
      </c>
    </row>
    <row r="2403" spans="1:5" x14ac:dyDescent="0.25">
      <c r="A2403">
        <v>2402</v>
      </c>
      <c r="B2403">
        <v>242</v>
      </c>
      <c r="C2403">
        <v>25</v>
      </c>
      <c r="D2403">
        <v>0</v>
      </c>
      <c r="E2403" t="s">
        <v>120</v>
      </c>
    </row>
    <row r="2404" spans="1:5" x14ac:dyDescent="0.25">
      <c r="A2404">
        <v>2403</v>
      </c>
      <c r="B2404">
        <v>243</v>
      </c>
      <c r="C2404">
        <v>22</v>
      </c>
      <c r="D2404">
        <v>16</v>
      </c>
      <c r="E2404" t="s">
        <v>120</v>
      </c>
    </row>
    <row r="2405" spans="1:5" x14ac:dyDescent="0.25">
      <c r="A2405">
        <v>2404</v>
      </c>
      <c r="B2405">
        <v>243</v>
      </c>
      <c r="C2405">
        <v>6</v>
      </c>
      <c r="D2405">
        <v>4</v>
      </c>
      <c r="E2405" t="s">
        <v>120</v>
      </c>
    </row>
    <row r="2406" spans="1:5" x14ac:dyDescent="0.25">
      <c r="A2406">
        <v>2405</v>
      </c>
      <c r="B2406">
        <v>243</v>
      </c>
      <c r="C2406">
        <v>3</v>
      </c>
      <c r="D2406">
        <v>3</v>
      </c>
      <c r="E2406" t="s">
        <v>120</v>
      </c>
    </row>
    <row r="2407" spans="1:5" x14ac:dyDescent="0.25">
      <c r="A2407">
        <v>2406</v>
      </c>
      <c r="B2407">
        <v>243</v>
      </c>
      <c r="C2407">
        <v>17</v>
      </c>
      <c r="D2407">
        <v>2</v>
      </c>
      <c r="E2407" t="s">
        <v>120</v>
      </c>
    </row>
    <row r="2408" spans="1:5" x14ac:dyDescent="0.25">
      <c r="A2408">
        <v>2407</v>
      </c>
      <c r="B2408">
        <v>243</v>
      </c>
      <c r="C2408">
        <v>27</v>
      </c>
      <c r="D2408">
        <v>1</v>
      </c>
      <c r="E2408" t="s">
        <v>120</v>
      </c>
    </row>
    <row r="2409" spans="1:5" x14ac:dyDescent="0.25">
      <c r="A2409">
        <v>2408</v>
      </c>
      <c r="B2409">
        <v>243</v>
      </c>
      <c r="C2409">
        <v>15</v>
      </c>
      <c r="D2409">
        <v>0</v>
      </c>
      <c r="E2409" t="s">
        <v>120</v>
      </c>
    </row>
    <row r="2410" spans="1:5" x14ac:dyDescent="0.25">
      <c r="A2410">
        <v>2409</v>
      </c>
      <c r="B2410">
        <v>243</v>
      </c>
      <c r="C2410">
        <v>25</v>
      </c>
      <c r="D2410">
        <v>0</v>
      </c>
      <c r="E2410" t="s">
        <v>120</v>
      </c>
    </row>
    <row r="2411" spans="1:5" x14ac:dyDescent="0.25">
      <c r="A2411">
        <v>2410</v>
      </c>
      <c r="B2411">
        <v>243</v>
      </c>
      <c r="C2411">
        <v>29</v>
      </c>
      <c r="D2411">
        <v>0</v>
      </c>
      <c r="E2411" t="s">
        <v>120</v>
      </c>
    </row>
    <row r="2412" spans="1:5" x14ac:dyDescent="0.25">
      <c r="A2412">
        <v>2411</v>
      </c>
      <c r="B2412">
        <v>243</v>
      </c>
      <c r="C2412">
        <v>31</v>
      </c>
      <c r="D2412">
        <v>0</v>
      </c>
      <c r="E2412" t="s">
        <v>120</v>
      </c>
    </row>
    <row r="2413" spans="1:5" x14ac:dyDescent="0.25">
      <c r="A2413">
        <v>2412</v>
      </c>
      <c r="B2413">
        <v>243</v>
      </c>
      <c r="C2413">
        <v>18</v>
      </c>
      <c r="D2413">
        <v>0</v>
      </c>
      <c r="E2413" t="s">
        <v>120</v>
      </c>
    </row>
    <row r="2414" spans="1:5" x14ac:dyDescent="0.25">
      <c r="A2414">
        <v>2413</v>
      </c>
      <c r="B2414">
        <v>243</v>
      </c>
      <c r="C2414">
        <v>1</v>
      </c>
      <c r="D2414">
        <v>0</v>
      </c>
      <c r="E2414" t="s">
        <v>120</v>
      </c>
    </row>
    <row r="2415" spans="1:5" x14ac:dyDescent="0.25">
      <c r="A2415">
        <v>2414</v>
      </c>
      <c r="B2415">
        <v>243</v>
      </c>
      <c r="C2415">
        <v>30</v>
      </c>
      <c r="D2415">
        <v>0</v>
      </c>
      <c r="E2415" t="s">
        <v>120</v>
      </c>
    </row>
    <row r="2416" spans="1:5" x14ac:dyDescent="0.25">
      <c r="A2416">
        <v>2415</v>
      </c>
      <c r="B2416">
        <v>243</v>
      </c>
      <c r="C2416">
        <v>28</v>
      </c>
      <c r="D2416">
        <v>0</v>
      </c>
      <c r="E2416" t="s">
        <v>120</v>
      </c>
    </row>
    <row r="2417" spans="1:5" x14ac:dyDescent="0.25">
      <c r="A2417">
        <v>2416</v>
      </c>
      <c r="B2417">
        <v>244</v>
      </c>
      <c r="C2417">
        <v>22</v>
      </c>
      <c r="D2417">
        <v>13</v>
      </c>
      <c r="E2417" t="s">
        <v>120</v>
      </c>
    </row>
    <row r="2418" spans="1:5" x14ac:dyDescent="0.25">
      <c r="A2418">
        <v>2417</v>
      </c>
      <c r="B2418">
        <v>244</v>
      </c>
      <c r="C2418">
        <v>3</v>
      </c>
      <c r="D2418">
        <v>6</v>
      </c>
      <c r="E2418" t="s">
        <v>120</v>
      </c>
    </row>
    <row r="2419" spans="1:5" x14ac:dyDescent="0.25">
      <c r="A2419">
        <v>2418</v>
      </c>
      <c r="B2419">
        <v>244</v>
      </c>
      <c r="C2419">
        <v>6</v>
      </c>
      <c r="D2419">
        <v>4</v>
      </c>
      <c r="E2419" t="s">
        <v>120</v>
      </c>
    </row>
    <row r="2420" spans="1:5" x14ac:dyDescent="0.25">
      <c r="A2420">
        <v>2419</v>
      </c>
      <c r="B2420">
        <v>244</v>
      </c>
      <c r="C2420">
        <v>1</v>
      </c>
      <c r="D2420">
        <v>2</v>
      </c>
      <c r="E2420" t="s">
        <v>120</v>
      </c>
    </row>
    <row r="2421" spans="1:5" x14ac:dyDescent="0.25">
      <c r="A2421">
        <v>2420</v>
      </c>
      <c r="B2421">
        <v>244</v>
      </c>
      <c r="C2421">
        <v>15</v>
      </c>
      <c r="D2421">
        <v>1</v>
      </c>
      <c r="E2421" t="s">
        <v>120</v>
      </c>
    </row>
    <row r="2422" spans="1:5" x14ac:dyDescent="0.25">
      <c r="A2422">
        <v>2421</v>
      </c>
      <c r="B2422">
        <v>244</v>
      </c>
      <c r="C2422">
        <v>18</v>
      </c>
      <c r="D2422">
        <v>0</v>
      </c>
      <c r="E2422" t="s">
        <v>120</v>
      </c>
    </row>
    <row r="2423" spans="1:5" x14ac:dyDescent="0.25">
      <c r="A2423">
        <v>2422</v>
      </c>
      <c r="B2423">
        <v>244</v>
      </c>
      <c r="C2423">
        <v>29</v>
      </c>
      <c r="D2423">
        <v>0</v>
      </c>
      <c r="E2423" t="s">
        <v>120</v>
      </c>
    </row>
    <row r="2424" spans="1:5" x14ac:dyDescent="0.25">
      <c r="A2424">
        <v>2423</v>
      </c>
      <c r="B2424">
        <v>244</v>
      </c>
      <c r="C2424">
        <v>28</v>
      </c>
      <c r="D2424">
        <v>0</v>
      </c>
      <c r="E2424" t="s">
        <v>120</v>
      </c>
    </row>
    <row r="2425" spans="1:5" x14ac:dyDescent="0.25">
      <c r="A2425">
        <v>2424</v>
      </c>
      <c r="B2425">
        <v>244</v>
      </c>
      <c r="C2425">
        <v>27</v>
      </c>
      <c r="D2425">
        <v>0</v>
      </c>
      <c r="E2425" t="s">
        <v>120</v>
      </c>
    </row>
    <row r="2426" spans="1:5" x14ac:dyDescent="0.25">
      <c r="A2426">
        <v>2425</v>
      </c>
      <c r="B2426">
        <v>244</v>
      </c>
      <c r="C2426">
        <v>25</v>
      </c>
      <c r="D2426">
        <v>0</v>
      </c>
      <c r="E2426" t="s">
        <v>120</v>
      </c>
    </row>
    <row r="2427" spans="1:5" x14ac:dyDescent="0.25">
      <c r="A2427">
        <v>2426</v>
      </c>
      <c r="B2427">
        <v>244</v>
      </c>
      <c r="C2427">
        <v>17</v>
      </c>
      <c r="D2427">
        <v>0</v>
      </c>
      <c r="E2427" t="s">
        <v>120</v>
      </c>
    </row>
    <row r="2428" spans="1:5" x14ac:dyDescent="0.25">
      <c r="A2428">
        <v>2427</v>
      </c>
      <c r="B2428">
        <v>244</v>
      </c>
      <c r="C2428">
        <v>30</v>
      </c>
      <c r="D2428">
        <v>0</v>
      </c>
      <c r="E2428" t="s">
        <v>120</v>
      </c>
    </row>
    <row r="2429" spans="1:5" x14ac:dyDescent="0.25">
      <c r="A2429">
        <v>2428</v>
      </c>
      <c r="B2429">
        <v>244</v>
      </c>
      <c r="C2429">
        <v>31</v>
      </c>
      <c r="D2429">
        <v>0</v>
      </c>
      <c r="E2429" t="s">
        <v>120</v>
      </c>
    </row>
    <row r="2430" spans="1:5" x14ac:dyDescent="0.25">
      <c r="A2430">
        <v>2429</v>
      </c>
      <c r="B2430">
        <v>245</v>
      </c>
      <c r="C2430">
        <v>6</v>
      </c>
      <c r="D2430">
        <v>10</v>
      </c>
      <c r="E2430" t="s">
        <v>120</v>
      </c>
    </row>
    <row r="2431" spans="1:5" x14ac:dyDescent="0.25">
      <c r="A2431">
        <v>2430</v>
      </c>
      <c r="B2431">
        <v>245</v>
      </c>
      <c r="C2431">
        <v>17</v>
      </c>
      <c r="D2431">
        <v>10</v>
      </c>
      <c r="E2431" t="s">
        <v>120</v>
      </c>
    </row>
    <row r="2432" spans="1:5" x14ac:dyDescent="0.25">
      <c r="A2432">
        <v>2431</v>
      </c>
      <c r="B2432">
        <v>245</v>
      </c>
      <c r="C2432">
        <v>27</v>
      </c>
      <c r="D2432">
        <v>3</v>
      </c>
      <c r="E2432" t="s">
        <v>120</v>
      </c>
    </row>
    <row r="2433" spans="1:5" x14ac:dyDescent="0.25">
      <c r="A2433">
        <v>2432</v>
      </c>
      <c r="B2433">
        <v>245</v>
      </c>
      <c r="C2433">
        <v>22</v>
      </c>
      <c r="D2433">
        <v>2</v>
      </c>
      <c r="E2433" t="s">
        <v>120</v>
      </c>
    </row>
    <row r="2434" spans="1:5" x14ac:dyDescent="0.25">
      <c r="A2434">
        <v>2433</v>
      </c>
      <c r="B2434">
        <v>245</v>
      </c>
      <c r="C2434">
        <v>29</v>
      </c>
      <c r="D2434">
        <v>1</v>
      </c>
      <c r="E2434" t="s">
        <v>120</v>
      </c>
    </row>
    <row r="2435" spans="1:5" x14ac:dyDescent="0.25">
      <c r="A2435">
        <v>2434</v>
      </c>
      <c r="B2435">
        <v>245</v>
      </c>
      <c r="C2435">
        <v>25</v>
      </c>
      <c r="D2435">
        <v>0</v>
      </c>
      <c r="E2435" t="s">
        <v>120</v>
      </c>
    </row>
    <row r="2436" spans="1:5" x14ac:dyDescent="0.25">
      <c r="A2436">
        <v>2435</v>
      </c>
      <c r="B2436">
        <v>245</v>
      </c>
      <c r="C2436">
        <v>18</v>
      </c>
      <c r="D2436">
        <v>0</v>
      </c>
      <c r="E2436" t="s">
        <v>120</v>
      </c>
    </row>
    <row r="2437" spans="1:5" x14ac:dyDescent="0.25">
      <c r="A2437">
        <v>2436</v>
      </c>
      <c r="B2437">
        <v>245</v>
      </c>
      <c r="C2437">
        <v>28</v>
      </c>
      <c r="D2437">
        <v>0</v>
      </c>
      <c r="E2437" t="s">
        <v>120</v>
      </c>
    </row>
    <row r="2438" spans="1:5" x14ac:dyDescent="0.25">
      <c r="A2438">
        <v>2437</v>
      </c>
      <c r="B2438">
        <v>245</v>
      </c>
      <c r="C2438">
        <v>3</v>
      </c>
      <c r="D2438">
        <v>0</v>
      </c>
      <c r="E2438" t="s">
        <v>120</v>
      </c>
    </row>
    <row r="2439" spans="1:5" x14ac:dyDescent="0.25">
      <c r="A2439">
        <v>2438</v>
      </c>
      <c r="B2439">
        <v>245</v>
      </c>
      <c r="C2439">
        <v>1</v>
      </c>
      <c r="D2439">
        <v>0</v>
      </c>
      <c r="E2439" t="s">
        <v>120</v>
      </c>
    </row>
    <row r="2440" spans="1:5" x14ac:dyDescent="0.25">
      <c r="A2440">
        <v>2439</v>
      </c>
      <c r="B2440">
        <v>245</v>
      </c>
      <c r="C2440">
        <v>30</v>
      </c>
      <c r="D2440">
        <v>0</v>
      </c>
      <c r="E2440" t="s">
        <v>120</v>
      </c>
    </row>
    <row r="2441" spans="1:5" x14ac:dyDescent="0.25">
      <c r="A2441">
        <v>2440</v>
      </c>
      <c r="B2441">
        <v>245</v>
      </c>
      <c r="C2441">
        <v>15</v>
      </c>
      <c r="D2441">
        <v>0</v>
      </c>
      <c r="E2441" t="s">
        <v>120</v>
      </c>
    </row>
    <row r="2442" spans="1:5" x14ac:dyDescent="0.25">
      <c r="A2442">
        <v>2441</v>
      </c>
      <c r="B2442">
        <v>246</v>
      </c>
      <c r="C2442">
        <v>22</v>
      </c>
      <c r="D2442">
        <v>10</v>
      </c>
      <c r="E2442" t="s">
        <v>120</v>
      </c>
    </row>
    <row r="2443" spans="1:5" x14ac:dyDescent="0.25">
      <c r="A2443">
        <v>2442</v>
      </c>
      <c r="B2443">
        <v>246</v>
      </c>
      <c r="C2443">
        <v>3</v>
      </c>
      <c r="D2443">
        <v>10</v>
      </c>
      <c r="E2443" t="s">
        <v>120</v>
      </c>
    </row>
    <row r="2444" spans="1:5" x14ac:dyDescent="0.25">
      <c r="A2444">
        <v>2443</v>
      </c>
      <c r="B2444">
        <v>246</v>
      </c>
      <c r="C2444">
        <v>27</v>
      </c>
      <c r="D2444">
        <v>3</v>
      </c>
      <c r="E2444" t="s">
        <v>120</v>
      </c>
    </row>
    <row r="2445" spans="1:5" x14ac:dyDescent="0.25">
      <c r="A2445">
        <v>2444</v>
      </c>
      <c r="B2445">
        <v>246</v>
      </c>
      <c r="C2445">
        <v>6</v>
      </c>
      <c r="D2445">
        <v>2</v>
      </c>
      <c r="E2445" t="s">
        <v>120</v>
      </c>
    </row>
    <row r="2446" spans="1:5" x14ac:dyDescent="0.25">
      <c r="A2446">
        <v>2445</v>
      </c>
      <c r="B2446">
        <v>246</v>
      </c>
      <c r="C2446">
        <v>17</v>
      </c>
      <c r="D2446">
        <v>1</v>
      </c>
      <c r="E2446" t="s">
        <v>120</v>
      </c>
    </row>
    <row r="2447" spans="1:5" x14ac:dyDescent="0.25">
      <c r="A2447">
        <v>2446</v>
      </c>
      <c r="B2447">
        <v>246</v>
      </c>
      <c r="C2447">
        <v>1</v>
      </c>
      <c r="D2447">
        <v>0</v>
      </c>
      <c r="E2447" t="s">
        <v>120</v>
      </c>
    </row>
    <row r="2448" spans="1:5" x14ac:dyDescent="0.25">
      <c r="A2448">
        <v>2447</v>
      </c>
      <c r="B2448">
        <v>246</v>
      </c>
      <c r="C2448">
        <v>15</v>
      </c>
      <c r="D2448">
        <v>0</v>
      </c>
      <c r="E2448" t="s">
        <v>120</v>
      </c>
    </row>
    <row r="2449" spans="1:5" x14ac:dyDescent="0.25">
      <c r="A2449">
        <v>2448</v>
      </c>
      <c r="B2449">
        <v>246</v>
      </c>
      <c r="C2449">
        <v>18</v>
      </c>
      <c r="D2449">
        <v>0</v>
      </c>
      <c r="E2449" t="s">
        <v>120</v>
      </c>
    </row>
    <row r="2450" spans="1:5" x14ac:dyDescent="0.25">
      <c r="A2450">
        <v>2449</v>
      </c>
      <c r="B2450">
        <v>246</v>
      </c>
      <c r="C2450">
        <v>29</v>
      </c>
      <c r="D2450">
        <v>0</v>
      </c>
      <c r="E2450" t="s">
        <v>120</v>
      </c>
    </row>
    <row r="2451" spans="1:5" x14ac:dyDescent="0.25">
      <c r="A2451">
        <v>2450</v>
      </c>
      <c r="B2451">
        <v>246</v>
      </c>
      <c r="C2451">
        <v>25</v>
      </c>
      <c r="D2451">
        <v>0</v>
      </c>
      <c r="E2451" t="s">
        <v>120</v>
      </c>
    </row>
    <row r="2452" spans="1:5" x14ac:dyDescent="0.25">
      <c r="A2452">
        <v>2451</v>
      </c>
      <c r="B2452">
        <v>246</v>
      </c>
      <c r="C2452">
        <v>28</v>
      </c>
      <c r="D2452">
        <v>0</v>
      </c>
      <c r="E2452" t="s">
        <v>120</v>
      </c>
    </row>
    <row r="2453" spans="1:5" x14ac:dyDescent="0.25">
      <c r="A2453">
        <v>2452</v>
      </c>
      <c r="B2453">
        <v>246</v>
      </c>
      <c r="C2453">
        <v>30</v>
      </c>
      <c r="D2453">
        <v>0</v>
      </c>
      <c r="E2453" t="s">
        <v>120</v>
      </c>
    </row>
    <row r="2454" spans="1:5" x14ac:dyDescent="0.25">
      <c r="A2454">
        <v>2453</v>
      </c>
      <c r="B2454">
        <v>247</v>
      </c>
      <c r="C2454">
        <v>22</v>
      </c>
      <c r="D2454">
        <v>10</v>
      </c>
      <c r="E2454" t="s">
        <v>120</v>
      </c>
    </row>
    <row r="2455" spans="1:5" x14ac:dyDescent="0.25">
      <c r="A2455">
        <v>2454</v>
      </c>
      <c r="B2455">
        <v>247</v>
      </c>
      <c r="C2455">
        <v>6</v>
      </c>
      <c r="D2455">
        <v>6</v>
      </c>
      <c r="E2455" t="s">
        <v>120</v>
      </c>
    </row>
    <row r="2456" spans="1:5" x14ac:dyDescent="0.25">
      <c r="A2456">
        <v>2455</v>
      </c>
      <c r="B2456">
        <v>247</v>
      </c>
      <c r="C2456">
        <v>3</v>
      </c>
      <c r="D2456">
        <v>4</v>
      </c>
      <c r="E2456" t="s">
        <v>120</v>
      </c>
    </row>
    <row r="2457" spans="1:5" x14ac:dyDescent="0.25">
      <c r="A2457">
        <v>2456</v>
      </c>
      <c r="B2457">
        <v>247</v>
      </c>
      <c r="C2457">
        <v>27</v>
      </c>
      <c r="D2457">
        <v>3</v>
      </c>
      <c r="E2457" t="s">
        <v>120</v>
      </c>
    </row>
    <row r="2458" spans="1:5" x14ac:dyDescent="0.25">
      <c r="A2458">
        <v>2457</v>
      </c>
      <c r="B2458">
        <v>247</v>
      </c>
      <c r="C2458">
        <v>1</v>
      </c>
      <c r="D2458">
        <v>2</v>
      </c>
      <c r="E2458" t="s">
        <v>120</v>
      </c>
    </row>
    <row r="2459" spans="1:5" x14ac:dyDescent="0.25">
      <c r="A2459">
        <v>2458</v>
      </c>
      <c r="B2459">
        <v>247</v>
      </c>
      <c r="C2459">
        <v>15</v>
      </c>
      <c r="D2459">
        <v>1</v>
      </c>
      <c r="E2459" t="s">
        <v>120</v>
      </c>
    </row>
    <row r="2460" spans="1:5" x14ac:dyDescent="0.25">
      <c r="A2460">
        <v>2459</v>
      </c>
      <c r="B2460">
        <v>247</v>
      </c>
      <c r="C2460">
        <v>18</v>
      </c>
      <c r="D2460">
        <v>0</v>
      </c>
      <c r="E2460" t="s">
        <v>120</v>
      </c>
    </row>
    <row r="2461" spans="1:5" x14ac:dyDescent="0.25">
      <c r="A2461">
        <v>2460</v>
      </c>
      <c r="B2461">
        <v>247</v>
      </c>
      <c r="C2461">
        <v>25</v>
      </c>
      <c r="D2461">
        <v>0</v>
      </c>
      <c r="E2461" t="s">
        <v>120</v>
      </c>
    </row>
    <row r="2462" spans="1:5" x14ac:dyDescent="0.25">
      <c r="A2462">
        <v>2461</v>
      </c>
      <c r="B2462">
        <v>247</v>
      </c>
      <c r="C2462">
        <v>17</v>
      </c>
      <c r="D2462">
        <v>0</v>
      </c>
      <c r="E2462" t="s">
        <v>120</v>
      </c>
    </row>
    <row r="2463" spans="1:5" x14ac:dyDescent="0.25">
      <c r="A2463">
        <v>2462</v>
      </c>
      <c r="B2463">
        <v>247</v>
      </c>
      <c r="C2463">
        <v>30</v>
      </c>
      <c r="D2463">
        <v>0</v>
      </c>
      <c r="E2463" t="s">
        <v>120</v>
      </c>
    </row>
    <row r="2464" spans="1:5" x14ac:dyDescent="0.25">
      <c r="A2464">
        <v>2463</v>
      </c>
      <c r="B2464">
        <v>247</v>
      </c>
      <c r="C2464">
        <v>28</v>
      </c>
      <c r="D2464">
        <v>0</v>
      </c>
      <c r="E2464" t="s">
        <v>120</v>
      </c>
    </row>
    <row r="2465" spans="1:5" x14ac:dyDescent="0.25">
      <c r="A2465">
        <v>2464</v>
      </c>
      <c r="B2465">
        <v>247</v>
      </c>
      <c r="C2465">
        <v>29</v>
      </c>
      <c r="D2465">
        <v>0</v>
      </c>
      <c r="E2465" t="s">
        <v>120</v>
      </c>
    </row>
    <row r="2466" spans="1:5" x14ac:dyDescent="0.25">
      <c r="A2466">
        <v>2465</v>
      </c>
      <c r="B2466">
        <v>248</v>
      </c>
      <c r="C2466">
        <v>22</v>
      </c>
      <c r="D2466">
        <v>13</v>
      </c>
      <c r="E2466" t="s">
        <v>120</v>
      </c>
    </row>
    <row r="2467" spans="1:5" x14ac:dyDescent="0.25">
      <c r="A2467">
        <v>2466</v>
      </c>
      <c r="B2467">
        <v>248</v>
      </c>
      <c r="C2467">
        <v>3</v>
      </c>
      <c r="D2467">
        <v>6</v>
      </c>
      <c r="E2467" t="s">
        <v>120</v>
      </c>
    </row>
    <row r="2468" spans="1:5" x14ac:dyDescent="0.25">
      <c r="A2468">
        <v>2467</v>
      </c>
      <c r="B2468">
        <v>248</v>
      </c>
      <c r="C2468">
        <v>6</v>
      </c>
      <c r="D2468">
        <v>4</v>
      </c>
      <c r="E2468" t="s">
        <v>120</v>
      </c>
    </row>
    <row r="2469" spans="1:5" x14ac:dyDescent="0.25">
      <c r="A2469">
        <v>2468</v>
      </c>
      <c r="B2469">
        <v>248</v>
      </c>
      <c r="C2469">
        <v>15</v>
      </c>
      <c r="D2469">
        <v>2</v>
      </c>
      <c r="E2469" t="s">
        <v>120</v>
      </c>
    </row>
    <row r="2470" spans="1:5" x14ac:dyDescent="0.25">
      <c r="A2470">
        <v>2469</v>
      </c>
      <c r="B2470">
        <v>248</v>
      </c>
      <c r="C2470">
        <v>27</v>
      </c>
      <c r="D2470">
        <v>1</v>
      </c>
      <c r="E2470" t="s">
        <v>120</v>
      </c>
    </row>
    <row r="2471" spans="1:5" x14ac:dyDescent="0.25">
      <c r="A2471">
        <v>2470</v>
      </c>
      <c r="B2471">
        <v>248</v>
      </c>
      <c r="C2471">
        <v>25</v>
      </c>
      <c r="D2471">
        <v>0</v>
      </c>
      <c r="E2471" t="s">
        <v>120</v>
      </c>
    </row>
    <row r="2472" spans="1:5" x14ac:dyDescent="0.25">
      <c r="A2472">
        <v>2471</v>
      </c>
      <c r="B2472">
        <v>248</v>
      </c>
      <c r="C2472">
        <v>30</v>
      </c>
      <c r="D2472">
        <v>0</v>
      </c>
      <c r="E2472" t="s">
        <v>120</v>
      </c>
    </row>
    <row r="2473" spans="1:5" x14ac:dyDescent="0.25">
      <c r="A2473">
        <v>2472</v>
      </c>
      <c r="B2473">
        <v>248</v>
      </c>
      <c r="C2473">
        <v>17</v>
      </c>
      <c r="D2473">
        <v>0</v>
      </c>
      <c r="E2473" t="s">
        <v>120</v>
      </c>
    </row>
    <row r="2474" spans="1:5" x14ac:dyDescent="0.25">
      <c r="A2474">
        <v>2473</v>
      </c>
      <c r="B2474">
        <v>248</v>
      </c>
      <c r="C2474">
        <v>1</v>
      </c>
      <c r="D2474">
        <v>0</v>
      </c>
      <c r="E2474" t="s">
        <v>120</v>
      </c>
    </row>
    <row r="2475" spans="1:5" x14ac:dyDescent="0.25">
      <c r="A2475">
        <v>2474</v>
      </c>
      <c r="B2475">
        <v>248</v>
      </c>
      <c r="C2475">
        <v>18</v>
      </c>
      <c r="D2475">
        <v>0</v>
      </c>
      <c r="E2475" t="s">
        <v>120</v>
      </c>
    </row>
    <row r="2476" spans="1:5" x14ac:dyDescent="0.25">
      <c r="A2476">
        <v>2475</v>
      </c>
      <c r="B2476">
        <v>248</v>
      </c>
      <c r="C2476">
        <v>28</v>
      </c>
      <c r="D2476">
        <v>0</v>
      </c>
      <c r="E2476" t="s">
        <v>120</v>
      </c>
    </row>
    <row r="2477" spans="1:5" x14ac:dyDescent="0.25">
      <c r="A2477">
        <v>2476</v>
      </c>
      <c r="B2477">
        <v>248</v>
      </c>
      <c r="C2477">
        <v>29</v>
      </c>
      <c r="D2477">
        <v>0</v>
      </c>
      <c r="E2477" t="s">
        <v>120</v>
      </c>
    </row>
    <row r="2478" spans="1:5" x14ac:dyDescent="0.25">
      <c r="A2478">
        <v>2477</v>
      </c>
      <c r="B2478">
        <v>249</v>
      </c>
      <c r="C2478">
        <v>3</v>
      </c>
      <c r="D2478">
        <v>16</v>
      </c>
      <c r="E2478" t="s">
        <v>120</v>
      </c>
    </row>
    <row r="2479" spans="1:5" x14ac:dyDescent="0.25">
      <c r="A2479">
        <v>2478</v>
      </c>
      <c r="B2479">
        <v>249</v>
      </c>
      <c r="C2479">
        <v>6</v>
      </c>
      <c r="D2479">
        <v>4</v>
      </c>
      <c r="E2479" t="s">
        <v>120</v>
      </c>
    </row>
    <row r="2480" spans="1:5" x14ac:dyDescent="0.25">
      <c r="A2480">
        <v>2479</v>
      </c>
      <c r="B2480">
        <v>249</v>
      </c>
      <c r="C2480">
        <v>22</v>
      </c>
      <c r="D2480">
        <v>3</v>
      </c>
      <c r="E2480" t="s">
        <v>120</v>
      </c>
    </row>
    <row r="2481" spans="1:5" x14ac:dyDescent="0.25">
      <c r="A2481">
        <v>2480</v>
      </c>
      <c r="B2481">
        <v>249</v>
      </c>
      <c r="C2481">
        <v>15</v>
      </c>
      <c r="D2481">
        <v>2</v>
      </c>
      <c r="E2481" t="s">
        <v>120</v>
      </c>
    </row>
    <row r="2482" spans="1:5" x14ac:dyDescent="0.25">
      <c r="A2482">
        <v>2481</v>
      </c>
      <c r="B2482">
        <v>249</v>
      </c>
      <c r="C2482">
        <v>27</v>
      </c>
      <c r="D2482">
        <v>1</v>
      </c>
      <c r="E2482" t="s">
        <v>120</v>
      </c>
    </row>
    <row r="2483" spans="1:5" x14ac:dyDescent="0.25">
      <c r="A2483">
        <v>2482</v>
      </c>
      <c r="B2483">
        <v>249</v>
      </c>
      <c r="C2483">
        <v>17</v>
      </c>
      <c r="D2483">
        <v>0</v>
      </c>
      <c r="E2483" t="s">
        <v>120</v>
      </c>
    </row>
    <row r="2484" spans="1:5" x14ac:dyDescent="0.25">
      <c r="A2484">
        <v>2483</v>
      </c>
      <c r="B2484">
        <v>249</v>
      </c>
      <c r="C2484">
        <v>18</v>
      </c>
      <c r="D2484">
        <v>0</v>
      </c>
      <c r="E2484" t="s">
        <v>120</v>
      </c>
    </row>
    <row r="2485" spans="1:5" x14ac:dyDescent="0.25">
      <c r="A2485">
        <v>2484</v>
      </c>
      <c r="B2485">
        <v>249</v>
      </c>
      <c r="C2485">
        <v>30</v>
      </c>
      <c r="D2485">
        <v>0</v>
      </c>
      <c r="E2485" t="s">
        <v>120</v>
      </c>
    </row>
    <row r="2486" spans="1:5" x14ac:dyDescent="0.25">
      <c r="A2486">
        <v>2485</v>
      </c>
      <c r="B2486">
        <v>249</v>
      </c>
      <c r="C2486">
        <v>25</v>
      </c>
      <c r="D2486">
        <v>0</v>
      </c>
      <c r="E2486" t="s">
        <v>120</v>
      </c>
    </row>
    <row r="2487" spans="1:5" x14ac:dyDescent="0.25">
      <c r="A2487">
        <v>2486</v>
      </c>
      <c r="B2487">
        <v>249</v>
      </c>
      <c r="C2487">
        <v>1</v>
      </c>
      <c r="D2487">
        <v>0</v>
      </c>
      <c r="E2487" t="s">
        <v>120</v>
      </c>
    </row>
    <row r="2488" spans="1:5" x14ac:dyDescent="0.25">
      <c r="A2488">
        <v>2487</v>
      </c>
      <c r="B2488">
        <v>249</v>
      </c>
      <c r="C2488">
        <v>29</v>
      </c>
      <c r="D2488">
        <v>0</v>
      </c>
      <c r="E2488" t="s">
        <v>120</v>
      </c>
    </row>
    <row r="2489" spans="1:5" x14ac:dyDescent="0.25">
      <c r="A2489">
        <v>2488</v>
      </c>
      <c r="B2489">
        <v>249</v>
      </c>
      <c r="C2489">
        <v>28</v>
      </c>
      <c r="D2489">
        <v>0</v>
      </c>
      <c r="E2489" t="s">
        <v>120</v>
      </c>
    </row>
    <row r="2490" spans="1:5" x14ac:dyDescent="0.25">
      <c r="A2490">
        <v>2489</v>
      </c>
      <c r="B2490">
        <v>250</v>
      </c>
      <c r="C2490">
        <v>22</v>
      </c>
      <c r="D2490">
        <v>10</v>
      </c>
      <c r="E2490" t="s">
        <v>120</v>
      </c>
    </row>
    <row r="2491" spans="1:5" x14ac:dyDescent="0.25">
      <c r="A2491">
        <v>2490</v>
      </c>
      <c r="B2491">
        <v>250</v>
      </c>
      <c r="C2491">
        <v>3</v>
      </c>
      <c r="D2491">
        <v>6</v>
      </c>
      <c r="E2491" t="s">
        <v>120</v>
      </c>
    </row>
    <row r="2492" spans="1:5" x14ac:dyDescent="0.25">
      <c r="A2492">
        <v>2491</v>
      </c>
      <c r="B2492">
        <v>250</v>
      </c>
      <c r="C2492">
        <v>27</v>
      </c>
      <c r="D2492">
        <v>4</v>
      </c>
      <c r="E2492" t="s">
        <v>120</v>
      </c>
    </row>
    <row r="2493" spans="1:5" x14ac:dyDescent="0.25">
      <c r="A2493">
        <v>2492</v>
      </c>
      <c r="B2493">
        <v>250</v>
      </c>
      <c r="C2493">
        <v>15</v>
      </c>
      <c r="D2493">
        <v>3</v>
      </c>
      <c r="E2493" t="s">
        <v>120</v>
      </c>
    </row>
    <row r="2494" spans="1:5" x14ac:dyDescent="0.25">
      <c r="A2494">
        <v>2493</v>
      </c>
      <c r="B2494">
        <v>250</v>
      </c>
      <c r="C2494">
        <v>1</v>
      </c>
      <c r="D2494">
        <v>2</v>
      </c>
      <c r="E2494" t="s">
        <v>120</v>
      </c>
    </row>
    <row r="2495" spans="1:5" x14ac:dyDescent="0.25">
      <c r="A2495">
        <v>2494</v>
      </c>
      <c r="B2495">
        <v>250</v>
      </c>
      <c r="C2495">
        <v>17</v>
      </c>
      <c r="D2495">
        <v>1</v>
      </c>
      <c r="E2495" t="s">
        <v>120</v>
      </c>
    </row>
    <row r="2496" spans="1:5" x14ac:dyDescent="0.25">
      <c r="A2496">
        <v>2495</v>
      </c>
      <c r="B2496">
        <v>250</v>
      </c>
      <c r="C2496">
        <v>25</v>
      </c>
      <c r="D2496">
        <v>0</v>
      </c>
      <c r="E2496" t="s">
        <v>120</v>
      </c>
    </row>
    <row r="2497" spans="1:5" x14ac:dyDescent="0.25">
      <c r="A2497">
        <v>2496</v>
      </c>
      <c r="B2497">
        <v>250</v>
      </c>
      <c r="C2497">
        <v>18</v>
      </c>
      <c r="D2497">
        <v>0</v>
      </c>
      <c r="E2497" t="s">
        <v>120</v>
      </c>
    </row>
    <row r="2498" spans="1:5" x14ac:dyDescent="0.25">
      <c r="A2498">
        <v>2497</v>
      </c>
      <c r="B2498">
        <v>250</v>
      </c>
      <c r="C2498">
        <v>29</v>
      </c>
      <c r="D2498">
        <v>0</v>
      </c>
      <c r="E2498" t="s">
        <v>120</v>
      </c>
    </row>
    <row r="2499" spans="1:5" x14ac:dyDescent="0.25">
      <c r="A2499">
        <v>2498</v>
      </c>
      <c r="B2499">
        <v>250</v>
      </c>
      <c r="C2499">
        <v>28</v>
      </c>
      <c r="D2499">
        <v>0</v>
      </c>
      <c r="E2499" t="s">
        <v>120</v>
      </c>
    </row>
    <row r="2500" spans="1:5" x14ac:dyDescent="0.25">
      <c r="A2500">
        <v>2499</v>
      </c>
      <c r="B2500">
        <v>250</v>
      </c>
      <c r="C2500">
        <v>30</v>
      </c>
      <c r="D2500">
        <v>0</v>
      </c>
      <c r="E2500" t="s">
        <v>120</v>
      </c>
    </row>
    <row r="2501" spans="1:5" x14ac:dyDescent="0.25">
      <c r="A2501">
        <v>2500</v>
      </c>
      <c r="B2501">
        <v>250</v>
      </c>
      <c r="C2501">
        <v>6</v>
      </c>
      <c r="D2501">
        <v>0</v>
      </c>
      <c r="E2501" t="s">
        <v>120</v>
      </c>
    </row>
    <row r="2502" spans="1:5" x14ac:dyDescent="0.25">
      <c r="A2502">
        <v>2501</v>
      </c>
      <c r="B2502">
        <v>251</v>
      </c>
      <c r="C2502">
        <v>22</v>
      </c>
      <c r="D2502">
        <v>10</v>
      </c>
      <c r="E2502" t="s">
        <v>120</v>
      </c>
    </row>
    <row r="2503" spans="1:5" x14ac:dyDescent="0.25">
      <c r="A2503">
        <v>2502</v>
      </c>
      <c r="B2503">
        <v>251</v>
      </c>
      <c r="C2503">
        <v>1</v>
      </c>
      <c r="D2503">
        <v>9</v>
      </c>
      <c r="E2503" t="s">
        <v>120</v>
      </c>
    </row>
    <row r="2504" spans="1:5" x14ac:dyDescent="0.25">
      <c r="A2504">
        <v>2503</v>
      </c>
      <c r="B2504">
        <v>251</v>
      </c>
      <c r="C2504">
        <v>15</v>
      </c>
      <c r="D2504">
        <v>5</v>
      </c>
      <c r="E2504" t="s">
        <v>120</v>
      </c>
    </row>
    <row r="2505" spans="1:5" x14ac:dyDescent="0.25">
      <c r="A2505">
        <v>2504</v>
      </c>
      <c r="B2505">
        <v>251</v>
      </c>
      <c r="C2505">
        <v>25</v>
      </c>
      <c r="D2505">
        <v>2</v>
      </c>
      <c r="E2505" t="s">
        <v>120</v>
      </c>
    </row>
    <row r="2506" spans="1:5" x14ac:dyDescent="0.25">
      <c r="A2506">
        <v>2505</v>
      </c>
      <c r="B2506">
        <v>251</v>
      </c>
      <c r="C2506">
        <v>29</v>
      </c>
      <c r="D2506">
        <v>0</v>
      </c>
      <c r="E2506" t="s">
        <v>120</v>
      </c>
    </row>
    <row r="2507" spans="1:5" x14ac:dyDescent="0.25">
      <c r="A2507">
        <v>2506</v>
      </c>
      <c r="B2507">
        <v>251</v>
      </c>
      <c r="C2507">
        <v>28</v>
      </c>
      <c r="D2507">
        <v>0</v>
      </c>
      <c r="E2507" t="s">
        <v>120</v>
      </c>
    </row>
    <row r="2508" spans="1:5" x14ac:dyDescent="0.25">
      <c r="A2508">
        <v>2507</v>
      </c>
      <c r="B2508">
        <v>251</v>
      </c>
      <c r="C2508">
        <v>6</v>
      </c>
      <c r="D2508">
        <v>0</v>
      </c>
      <c r="E2508" t="s">
        <v>120</v>
      </c>
    </row>
    <row r="2509" spans="1:5" x14ac:dyDescent="0.25">
      <c r="A2509">
        <v>2508</v>
      </c>
      <c r="B2509">
        <v>251</v>
      </c>
      <c r="C2509">
        <v>17</v>
      </c>
      <c r="D2509">
        <v>0</v>
      </c>
      <c r="E2509" t="s">
        <v>120</v>
      </c>
    </row>
    <row r="2510" spans="1:5" x14ac:dyDescent="0.25">
      <c r="A2510">
        <v>2509</v>
      </c>
      <c r="B2510">
        <v>251</v>
      </c>
      <c r="C2510">
        <v>18</v>
      </c>
      <c r="D2510">
        <v>0</v>
      </c>
      <c r="E2510" t="s">
        <v>120</v>
      </c>
    </row>
    <row r="2511" spans="1:5" x14ac:dyDescent="0.25">
      <c r="A2511">
        <v>2510</v>
      </c>
      <c r="B2511">
        <v>251</v>
      </c>
      <c r="C2511">
        <v>3</v>
      </c>
      <c r="D2511">
        <v>0</v>
      </c>
      <c r="E2511" t="s">
        <v>120</v>
      </c>
    </row>
    <row r="2512" spans="1:5" x14ac:dyDescent="0.25">
      <c r="A2512">
        <v>2511</v>
      </c>
      <c r="B2512">
        <v>251</v>
      </c>
      <c r="C2512">
        <v>27</v>
      </c>
      <c r="D2512">
        <v>0</v>
      </c>
      <c r="E2512" t="s">
        <v>120</v>
      </c>
    </row>
    <row r="2513" spans="1:5" x14ac:dyDescent="0.25">
      <c r="A2513">
        <v>2512</v>
      </c>
      <c r="B2513">
        <v>251</v>
      </c>
      <c r="C2513">
        <v>30</v>
      </c>
      <c r="D2513">
        <v>0</v>
      </c>
      <c r="E2513" t="s">
        <v>120</v>
      </c>
    </row>
    <row r="2514" spans="1:5" x14ac:dyDescent="0.25">
      <c r="A2514">
        <v>2513</v>
      </c>
      <c r="B2514">
        <v>252</v>
      </c>
      <c r="C2514">
        <v>3</v>
      </c>
      <c r="D2514">
        <v>14</v>
      </c>
      <c r="E2514" t="s">
        <v>120</v>
      </c>
    </row>
    <row r="2515" spans="1:5" x14ac:dyDescent="0.25">
      <c r="A2515">
        <v>2514</v>
      </c>
      <c r="B2515">
        <v>252</v>
      </c>
      <c r="C2515">
        <v>22</v>
      </c>
      <c r="D2515">
        <v>6</v>
      </c>
      <c r="E2515" t="s">
        <v>120</v>
      </c>
    </row>
    <row r="2516" spans="1:5" x14ac:dyDescent="0.25">
      <c r="A2516">
        <v>2515</v>
      </c>
      <c r="B2516">
        <v>252</v>
      </c>
      <c r="C2516">
        <v>6</v>
      </c>
      <c r="D2516">
        <v>5</v>
      </c>
      <c r="E2516" t="s">
        <v>120</v>
      </c>
    </row>
    <row r="2517" spans="1:5" x14ac:dyDescent="0.25">
      <c r="A2517">
        <v>2516</v>
      </c>
      <c r="B2517">
        <v>252</v>
      </c>
      <c r="C2517">
        <v>15</v>
      </c>
      <c r="D2517">
        <v>1</v>
      </c>
      <c r="E2517" t="s">
        <v>120</v>
      </c>
    </row>
    <row r="2518" spans="1:5" x14ac:dyDescent="0.25">
      <c r="A2518">
        <v>2517</v>
      </c>
      <c r="B2518">
        <v>252</v>
      </c>
      <c r="C2518">
        <v>27</v>
      </c>
      <c r="D2518">
        <v>0</v>
      </c>
      <c r="E2518" t="s">
        <v>120</v>
      </c>
    </row>
    <row r="2519" spans="1:5" x14ac:dyDescent="0.25">
      <c r="A2519">
        <v>2518</v>
      </c>
      <c r="B2519">
        <v>252</v>
      </c>
      <c r="C2519">
        <v>1</v>
      </c>
      <c r="D2519">
        <v>0</v>
      </c>
      <c r="E2519" t="s">
        <v>120</v>
      </c>
    </row>
    <row r="2520" spans="1:5" x14ac:dyDescent="0.25">
      <c r="A2520">
        <v>2519</v>
      </c>
      <c r="B2520">
        <v>252</v>
      </c>
      <c r="C2520">
        <v>17</v>
      </c>
      <c r="D2520">
        <v>0</v>
      </c>
      <c r="E2520" t="s">
        <v>120</v>
      </c>
    </row>
    <row r="2521" spans="1:5" x14ac:dyDescent="0.25">
      <c r="A2521">
        <v>2520</v>
      </c>
      <c r="B2521">
        <v>252</v>
      </c>
      <c r="C2521">
        <v>25</v>
      </c>
      <c r="D2521">
        <v>0</v>
      </c>
      <c r="E2521" t="s">
        <v>120</v>
      </c>
    </row>
    <row r="2522" spans="1:5" x14ac:dyDescent="0.25">
      <c r="A2522">
        <v>2521</v>
      </c>
      <c r="B2522">
        <v>252</v>
      </c>
      <c r="C2522">
        <v>18</v>
      </c>
      <c r="D2522">
        <v>0</v>
      </c>
      <c r="E2522" t="s">
        <v>120</v>
      </c>
    </row>
    <row r="2523" spans="1:5" x14ac:dyDescent="0.25">
      <c r="A2523">
        <v>2522</v>
      </c>
      <c r="B2523">
        <v>252</v>
      </c>
      <c r="C2523">
        <v>29</v>
      </c>
      <c r="D2523">
        <v>0</v>
      </c>
      <c r="E2523" t="s">
        <v>120</v>
      </c>
    </row>
    <row r="2524" spans="1:5" x14ac:dyDescent="0.25">
      <c r="A2524">
        <v>2523</v>
      </c>
      <c r="B2524">
        <v>252</v>
      </c>
      <c r="C2524">
        <v>28</v>
      </c>
      <c r="D2524">
        <v>0</v>
      </c>
      <c r="E2524" t="s">
        <v>120</v>
      </c>
    </row>
    <row r="2525" spans="1:5" x14ac:dyDescent="0.25">
      <c r="A2525">
        <v>2524</v>
      </c>
      <c r="B2525">
        <v>252</v>
      </c>
      <c r="C2525">
        <v>30</v>
      </c>
      <c r="D2525">
        <v>0</v>
      </c>
      <c r="E2525" t="s">
        <v>120</v>
      </c>
    </row>
    <row r="2526" spans="1:5" x14ac:dyDescent="0.25">
      <c r="A2526">
        <v>2525</v>
      </c>
      <c r="B2526">
        <v>253</v>
      </c>
      <c r="C2526">
        <v>22</v>
      </c>
      <c r="D2526">
        <v>12</v>
      </c>
      <c r="E2526" t="s">
        <v>120</v>
      </c>
    </row>
    <row r="2527" spans="1:5" x14ac:dyDescent="0.25">
      <c r="A2527">
        <v>2526</v>
      </c>
      <c r="B2527">
        <v>253</v>
      </c>
      <c r="C2527">
        <v>6</v>
      </c>
      <c r="D2527">
        <v>6</v>
      </c>
      <c r="E2527" t="s">
        <v>120</v>
      </c>
    </row>
    <row r="2528" spans="1:5" x14ac:dyDescent="0.25">
      <c r="A2528">
        <v>2527</v>
      </c>
      <c r="B2528">
        <v>253</v>
      </c>
      <c r="C2528">
        <v>3</v>
      </c>
      <c r="D2528">
        <v>4</v>
      </c>
      <c r="E2528" t="s">
        <v>120</v>
      </c>
    </row>
    <row r="2529" spans="1:5" x14ac:dyDescent="0.25">
      <c r="A2529">
        <v>2528</v>
      </c>
      <c r="B2529">
        <v>253</v>
      </c>
      <c r="C2529">
        <v>17</v>
      </c>
      <c r="D2529">
        <v>4</v>
      </c>
      <c r="E2529" t="s">
        <v>120</v>
      </c>
    </row>
    <row r="2530" spans="1:5" x14ac:dyDescent="0.25">
      <c r="A2530">
        <v>2529</v>
      </c>
      <c r="B2530">
        <v>253</v>
      </c>
      <c r="C2530">
        <v>27</v>
      </c>
      <c r="D2530">
        <v>0</v>
      </c>
      <c r="E2530" t="s">
        <v>120</v>
      </c>
    </row>
    <row r="2531" spans="1:5" x14ac:dyDescent="0.25">
      <c r="A2531">
        <v>2530</v>
      </c>
      <c r="B2531">
        <v>253</v>
      </c>
      <c r="C2531">
        <v>1</v>
      </c>
      <c r="D2531">
        <v>0</v>
      </c>
      <c r="E2531" t="s">
        <v>120</v>
      </c>
    </row>
    <row r="2532" spans="1:5" x14ac:dyDescent="0.25">
      <c r="A2532">
        <v>2531</v>
      </c>
      <c r="B2532">
        <v>253</v>
      </c>
      <c r="C2532">
        <v>18</v>
      </c>
      <c r="D2532">
        <v>0</v>
      </c>
      <c r="E2532" t="s">
        <v>120</v>
      </c>
    </row>
    <row r="2533" spans="1:5" x14ac:dyDescent="0.25">
      <c r="A2533">
        <v>2532</v>
      </c>
      <c r="B2533">
        <v>253</v>
      </c>
      <c r="C2533">
        <v>25</v>
      </c>
      <c r="D2533">
        <v>0</v>
      </c>
      <c r="E2533" t="s">
        <v>120</v>
      </c>
    </row>
    <row r="2534" spans="1:5" x14ac:dyDescent="0.25">
      <c r="A2534">
        <v>2533</v>
      </c>
      <c r="B2534">
        <v>253</v>
      </c>
      <c r="C2534">
        <v>29</v>
      </c>
      <c r="D2534">
        <v>0</v>
      </c>
      <c r="E2534" t="s">
        <v>120</v>
      </c>
    </row>
    <row r="2535" spans="1:5" x14ac:dyDescent="0.25">
      <c r="A2535">
        <v>2534</v>
      </c>
      <c r="B2535">
        <v>253</v>
      </c>
      <c r="C2535">
        <v>28</v>
      </c>
      <c r="D2535">
        <v>0</v>
      </c>
      <c r="E2535" t="s">
        <v>120</v>
      </c>
    </row>
    <row r="2536" spans="1:5" x14ac:dyDescent="0.25">
      <c r="A2536">
        <v>2535</v>
      </c>
      <c r="B2536">
        <v>253</v>
      </c>
      <c r="C2536">
        <v>30</v>
      </c>
      <c r="D2536">
        <v>0</v>
      </c>
      <c r="E2536" t="s">
        <v>120</v>
      </c>
    </row>
    <row r="2537" spans="1:5" x14ac:dyDescent="0.25">
      <c r="A2537">
        <v>2536</v>
      </c>
      <c r="B2537">
        <v>253</v>
      </c>
      <c r="C2537">
        <v>15</v>
      </c>
      <c r="D2537">
        <v>0</v>
      </c>
      <c r="E2537" t="s">
        <v>120</v>
      </c>
    </row>
    <row r="2538" spans="1:5" x14ac:dyDescent="0.25">
      <c r="A2538">
        <v>2537</v>
      </c>
      <c r="B2538">
        <v>254</v>
      </c>
      <c r="C2538">
        <v>22</v>
      </c>
      <c r="D2538">
        <v>11</v>
      </c>
      <c r="E2538" t="s">
        <v>120</v>
      </c>
    </row>
    <row r="2539" spans="1:5" x14ac:dyDescent="0.25">
      <c r="A2539">
        <v>2538</v>
      </c>
      <c r="B2539">
        <v>254</v>
      </c>
      <c r="C2539">
        <v>3</v>
      </c>
      <c r="D2539">
        <v>10</v>
      </c>
      <c r="E2539" t="s">
        <v>120</v>
      </c>
    </row>
    <row r="2540" spans="1:5" x14ac:dyDescent="0.25">
      <c r="A2540">
        <v>2539</v>
      </c>
      <c r="B2540">
        <v>254</v>
      </c>
      <c r="C2540">
        <v>6</v>
      </c>
      <c r="D2540">
        <v>5</v>
      </c>
      <c r="E2540" t="s">
        <v>120</v>
      </c>
    </row>
    <row r="2541" spans="1:5" x14ac:dyDescent="0.25">
      <c r="A2541">
        <v>2540</v>
      </c>
      <c r="B2541">
        <v>254</v>
      </c>
      <c r="C2541">
        <v>15</v>
      </c>
      <c r="D2541">
        <v>0</v>
      </c>
      <c r="E2541" t="s">
        <v>120</v>
      </c>
    </row>
    <row r="2542" spans="1:5" x14ac:dyDescent="0.25">
      <c r="A2542">
        <v>2541</v>
      </c>
      <c r="B2542">
        <v>254</v>
      </c>
      <c r="C2542">
        <v>27</v>
      </c>
      <c r="D2542">
        <v>0</v>
      </c>
      <c r="E2542" t="s">
        <v>120</v>
      </c>
    </row>
    <row r="2543" spans="1:5" x14ac:dyDescent="0.25">
      <c r="A2543">
        <v>2542</v>
      </c>
      <c r="B2543">
        <v>254</v>
      </c>
      <c r="C2543">
        <v>1</v>
      </c>
      <c r="D2543">
        <v>0</v>
      </c>
      <c r="E2543" t="s">
        <v>120</v>
      </c>
    </row>
    <row r="2544" spans="1:5" x14ac:dyDescent="0.25">
      <c r="A2544">
        <v>2543</v>
      </c>
      <c r="B2544">
        <v>254</v>
      </c>
      <c r="C2544">
        <v>17</v>
      </c>
      <c r="D2544">
        <v>0</v>
      </c>
      <c r="E2544" t="s">
        <v>120</v>
      </c>
    </row>
    <row r="2545" spans="1:5" x14ac:dyDescent="0.25">
      <c r="A2545">
        <v>2544</v>
      </c>
      <c r="B2545">
        <v>254</v>
      </c>
      <c r="C2545">
        <v>25</v>
      </c>
      <c r="D2545">
        <v>0</v>
      </c>
      <c r="E2545" t="s">
        <v>120</v>
      </c>
    </row>
    <row r="2546" spans="1:5" x14ac:dyDescent="0.25">
      <c r="A2546">
        <v>2545</v>
      </c>
      <c r="B2546">
        <v>254</v>
      </c>
      <c r="C2546">
        <v>18</v>
      </c>
      <c r="D2546">
        <v>0</v>
      </c>
      <c r="E2546" t="s">
        <v>120</v>
      </c>
    </row>
    <row r="2547" spans="1:5" x14ac:dyDescent="0.25">
      <c r="A2547">
        <v>2546</v>
      </c>
      <c r="B2547">
        <v>254</v>
      </c>
      <c r="C2547">
        <v>28</v>
      </c>
      <c r="D2547">
        <v>0</v>
      </c>
      <c r="E2547" t="s">
        <v>120</v>
      </c>
    </row>
    <row r="2548" spans="1:5" x14ac:dyDescent="0.25">
      <c r="A2548">
        <v>2547</v>
      </c>
      <c r="B2548">
        <v>254</v>
      </c>
      <c r="C2548">
        <v>29</v>
      </c>
      <c r="D2548">
        <v>0</v>
      </c>
      <c r="E2548" t="s">
        <v>120</v>
      </c>
    </row>
    <row r="2549" spans="1:5" x14ac:dyDescent="0.25">
      <c r="A2549">
        <v>2548</v>
      </c>
      <c r="B2549">
        <v>254</v>
      </c>
      <c r="C2549">
        <v>30</v>
      </c>
      <c r="D2549">
        <v>0</v>
      </c>
      <c r="E2549" t="s">
        <v>120</v>
      </c>
    </row>
    <row r="2550" spans="1:5" x14ac:dyDescent="0.25">
      <c r="A2550">
        <v>2549</v>
      </c>
      <c r="B2550">
        <v>255</v>
      </c>
      <c r="C2550">
        <v>22</v>
      </c>
      <c r="D2550">
        <v>14</v>
      </c>
      <c r="E2550" t="s">
        <v>120</v>
      </c>
    </row>
    <row r="2551" spans="1:5" x14ac:dyDescent="0.25">
      <c r="A2551">
        <v>2550</v>
      </c>
      <c r="B2551">
        <v>255</v>
      </c>
      <c r="C2551">
        <v>1</v>
      </c>
      <c r="D2551">
        <v>6</v>
      </c>
      <c r="E2551" t="s">
        <v>120</v>
      </c>
    </row>
    <row r="2552" spans="1:5" x14ac:dyDescent="0.25">
      <c r="A2552">
        <v>2551</v>
      </c>
      <c r="B2552">
        <v>255</v>
      </c>
      <c r="C2552">
        <v>17</v>
      </c>
      <c r="D2552">
        <v>3</v>
      </c>
      <c r="E2552" t="s">
        <v>120</v>
      </c>
    </row>
    <row r="2553" spans="1:5" x14ac:dyDescent="0.25">
      <c r="A2553">
        <v>2552</v>
      </c>
      <c r="B2553">
        <v>255</v>
      </c>
      <c r="C2553">
        <v>27</v>
      </c>
      <c r="D2553">
        <v>2</v>
      </c>
      <c r="E2553" t="s">
        <v>120</v>
      </c>
    </row>
    <row r="2554" spans="1:5" x14ac:dyDescent="0.25">
      <c r="A2554">
        <v>2553</v>
      </c>
      <c r="B2554">
        <v>255</v>
      </c>
      <c r="C2554">
        <v>25</v>
      </c>
      <c r="D2554">
        <v>1</v>
      </c>
      <c r="E2554" t="s">
        <v>120</v>
      </c>
    </row>
    <row r="2555" spans="1:5" x14ac:dyDescent="0.25">
      <c r="A2555">
        <v>2554</v>
      </c>
      <c r="B2555">
        <v>255</v>
      </c>
      <c r="C2555">
        <v>15</v>
      </c>
      <c r="D2555">
        <v>0</v>
      </c>
      <c r="E2555" t="s">
        <v>120</v>
      </c>
    </row>
    <row r="2556" spans="1:5" x14ac:dyDescent="0.25">
      <c r="A2556">
        <v>2555</v>
      </c>
      <c r="B2556">
        <v>255</v>
      </c>
      <c r="C2556">
        <v>18</v>
      </c>
      <c r="D2556">
        <v>0</v>
      </c>
      <c r="E2556" t="s">
        <v>120</v>
      </c>
    </row>
    <row r="2557" spans="1:5" x14ac:dyDescent="0.25">
      <c r="A2557">
        <v>2556</v>
      </c>
      <c r="B2557">
        <v>255</v>
      </c>
      <c r="C2557">
        <v>29</v>
      </c>
      <c r="D2557">
        <v>0</v>
      </c>
      <c r="E2557" t="s">
        <v>120</v>
      </c>
    </row>
    <row r="2558" spans="1:5" x14ac:dyDescent="0.25">
      <c r="A2558">
        <v>2557</v>
      </c>
      <c r="B2558">
        <v>255</v>
      </c>
      <c r="C2558">
        <v>3</v>
      </c>
      <c r="D2558">
        <v>0</v>
      </c>
      <c r="E2558" t="s">
        <v>120</v>
      </c>
    </row>
    <row r="2559" spans="1:5" x14ac:dyDescent="0.25">
      <c r="A2559">
        <v>2558</v>
      </c>
      <c r="B2559">
        <v>255</v>
      </c>
      <c r="C2559">
        <v>28</v>
      </c>
      <c r="D2559">
        <v>0</v>
      </c>
      <c r="E2559" t="s">
        <v>120</v>
      </c>
    </row>
    <row r="2560" spans="1:5" x14ac:dyDescent="0.25">
      <c r="A2560">
        <v>2559</v>
      </c>
      <c r="B2560">
        <v>255</v>
      </c>
      <c r="C2560">
        <v>6</v>
      </c>
      <c r="D2560">
        <v>0</v>
      </c>
      <c r="E2560" t="s">
        <v>120</v>
      </c>
    </row>
    <row r="2561" spans="1:5" x14ac:dyDescent="0.25">
      <c r="A2561">
        <v>2560</v>
      </c>
      <c r="B2561">
        <v>255</v>
      </c>
      <c r="C2561">
        <v>30</v>
      </c>
      <c r="D2561">
        <v>0</v>
      </c>
      <c r="E2561" t="s">
        <v>120</v>
      </c>
    </row>
    <row r="2562" spans="1:5" x14ac:dyDescent="0.25">
      <c r="A2562">
        <v>2561</v>
      </c>
      <c r="B2562">
        <v>256</v>
      </c>
      <c r="C2562">
        <v>3</v>
      </c>
      <c r="D2562">
        <v>10</v>
      </c>
      <c r="E2562" t="s">
        <v>120</v>
      </c>
    </row>
    <row r="2563" spans="1:5" x14ac:dyDescent="0.25">
      <c r="A2563">
        <v>2562</v>
      </c>
      <c r="B2563">
        <v>256</v>
      </c>
      <c r="C2563">
        <v>27</v>
      </c>
      <c r="D2563">
        <v>6</v>
      </c>
      <c r="E2563" t="s">
        <v>120</v>
      </c>
    </row>
    <row r="2564" spans="1:5" x14ac:dyDescent="0.25">
      <c r="A2564">
        <v>2563</v>
      </c>
      <c r="B2564">
        <v>256</v>
      </c>
      <c r="C2564">
        <v>29</v>
      </c>
      <c r="D2564">
        <v>4</v>
      </c>
      <c r="E2564" t="s">
        <v>120</v>
      </c>
    </row>
    <row r="2565" spans="1:5" x14ac:dyDescent="0.25">
      <c r="A2565">
        <v>2564</v>
      </c>
      <c r="B2565">
        <v>256</v>
      </c>
      <c r="C2565">
        <v>1</v>
      </c>
      <c r="D2565">
        <v>3</v>
      </c>
      <c r="E2565" t="s">
        <v>120</v>
      </c>
    </row>
    <row r="2566" spans="1:5" x14ac:dyDescent="0.25">
      <c r="A2566">
        <v>2565</v>
      </c>
      <c r="B2566">
        <v>256</v>
      </c>
      <c r="C2566">
        <v>25</v>
      </c>
      <c r="D2566">
        <v>2</v>
      </c>
      <c r="E2566" t="s">
        <v>120</v>
      </c>
    </row>
    <row r="2567" spans="1:5" x14ac:dyDescent="0.25">
      <c r="A2567">
        <v>2566</v>
      </c>
      <c r="B2567">
        <v>256</v>
      </c>
      <c r="C2567">
        <v>18</v>
      </c>
      <c r="D2567">
        <v>1</v>
      </c>
      <c r="E2567" t="s">
        <v>120</v>
      </c>
    </row>
    <row r="2568" spans="1:5" x14ac:dyDescent="0.25">
      <c r="A2568">
        <v>2567</v>
      </c>
      <c r="B2568">
        <v>256</v>
      </c>
      <c r="C2568">
        <v>28</v>
      </c>
      <c r="D2568">
        <v>0</v>
      </c>
      <c r="E2568" t="s">
        <v>120</v>
      </c>
    </row>
    <row r="2569" spans="1:5" x14ac:dyDescent="0.25">
      <c r="A2569">
        <v>2568</v>
      </c>
      <c r="B2569">
        <v>256</v>
      </c>
      <c r="C2569">
        <v>30</v>
      </c>
      <c r="D2569">
        <v>0</v>
      </c>
      <c r="E2569" t="s">
        <v>120</v>
      </c>
    </row>
    <row r="2570" spans="1:5" x14ac:dyDescent="0.25">
      <c r="A2570">
        <v>2569</v>
      </c>
      <c r="B2570">
        <v>256</v>
      </c>
      <c r="C2570">
        <v>22</v>
      </c>
      <c r="D2570">
        <v>0</v>
      </c>
      <c r="E2570" t="s">
        <v>120</v>
      </c>
    </row>
    <row r="2571" spans="1:5" x14ac:dyDescent="0.25">
      <c r="A2571">
        <v>2570</v>
      </c>
      <c r="B2571">
        <v>256</v>
      </c>
      <c r="C2571">
        <v>17</v>
      </c>
      <c r="D2571">
        <v>0</v>
      </c>
      <c r="E2571" t="s">
        <v>120</v>
      </c>
    </row>
    <row r="2572" spans="1:5" x14ac:dyDescent="0.25">
      <c r="A2572">
        <v>2571</v>
      </c>
      <c r="B2572">
        <v>256</v>
      </c>
      <c r="C2572">
        <v>15</v>
      </c>
      <c r="D2572">
        <v>0</v>
      </c>
      <c r="E2572" t="s">
        <v>120</v>
      </c>
    </row>
    <row r="2573" spans="1:5" x14ac:dyDescent="0.25">
      <c r="A2573">
        <v>2572</v>
      </c>
      <c r="B2573">
        <v>256</v>
      </c>
      <c r="C2573">
        <v>6</v>
      </c>
      <c r="D2573">
        <v>0</v>
      </c>
      <c r="E2573" t="s">
        <v>120</v>
      </c>
    </row>
    <row r="2574" spans="1:5" x14ac:dyDescent="0.25">
      <c r="A2574">
        <v>2573</v>
      </c>
      <c r="B2574">
        <v>257</v>
      </c>
      <c r="C2574">
        <v>22</v>
      </c>
      <c r="D2574">
        <v>10</v>
      </c>
      <c r="E2574" t="s">
        <v>120</v>
      </c>
    </row>
    <row r="2575" spans="1:5" x14ac:dyDescent="0.25">
      <c r="A2575">
        <v>2574</v>
      </c>
      <c r="B2575">
        <v>257</v>
      </c>
      <c r="C2575">
        <v>3</v>
      </c>
      <c r="D2575">
        <v>6</v>
      </c>
      <c r="E2575" t="s">
        <v>120</v>
      </c>
    </row>
    <row r="2576" spans="1:5" x14ac:dyDescent="0.25">
      <c r="A2576">
        <v>2575</v>
      </c>
      <c r="B2576">
        <v>257</v>
      </c>
      <c r="C2576">
        <v>6</v>
      </c>
      <c r="D2576">
        <v>4</v>
      </c>
      <c r="E2576" t="s">
        <v>120</v>
      </c>
    </row>
    <row r="2577" spans="1:5" x14ac:dyDescent="0.25">
      <c r="A2577">
        <v>2576</v>
      </c>
      <c r="B2577">
        <v>257</v>
      </c>
      <c r="C2577">
        <v>17</v>
      </c>
      <c r="D2577">
        <v>3</v>
      </c>
      <c r="E2577" t="s">
        <v>120</v>
      </c>
    </row>
    <row r="2578" spans="1:5" x14ac:dyDescent="0.25">
      <c r="A2578">
        <v>2577</v>
      </c>
      <c r="B2578">
        <v>257</v>
      </c>
      <c r="C2578">
        <v>25</v>
      </c>
      <c r="D2578">
        <v>2</v>
      </c>
      <c r="E2578" t="s">
        <v>120</v>
      </c>
    </row>
    <row r="2579" spans="1:5" x14ac:dyDescent="0.25">
      <c r="A2579">
        <v>2578</v>
      </c>
      <c r="B2579">
        <v>257</v>
      </c>
      <c r="C2579">
        <v>15</v>
      </c>
      <c r="D2579">
        <v>1</v>
      </c>
      <c r="E2579" t="s">
        <v>120</v>
      </c>
    </row>
    <row r="2580" spans="1:5" x14ac:dyDescent="0.25">
      <c r="A2580">
        <v>2579</v>
      </c>
      <c r="B2580">
        <v>257</v>
      </c>
      <c r="C2580">
        <v>32</v>
      </c>
      <c r="D2580">
        <v>0</v>
      </c>
      <c r="E2580" t="s">
        <v>120</v>
      </c>
    </row>
    <row r="2581" spans="1:5" x14ac:dyDescent="0.25">
      <c r="A2581">
        <v>2580</v>
      </c>
      <c r="B2581">
        <v>257</v>
      </c>
      <c r="C2581">
        <v>18</v>
      </c>
      <c r="D2581">
        <v>0</v>
      </c>
      <c r="E2581" t="s">
        <v>120</v>
      </c>
    </row>
    <row r="2582" spans="1:5" x14ac:dyDescent="0.25">
      <c r="A2582">
        <v>2581</v>
      </c>
      <c r="B2582">
        <v>257</v>
      </c>
      <c r="C2582">
        <v>33</v>
      </c>
      <c r="D2582">
        <v>0</v>
      </c>
      <c r="E2582" t="s">
        <v>120</v>
      </c>
    </row>
    <row r="2583" spans="1:5" x14ac:dyDescent="0.25">
      <c r="A2583">
        <v>2582</v>
      </c>
      <c r="B2583">
        <v>257</v>
      </c>
      <c r="C2583">
        <v>27</v>
      </c>
      <c r="D2583">
        <v>0</v>
      </c>
      <c r="E2583" t="s">
        <v>120</v>
      </c>
    </row>
    <row r="2584" spans="1:5" x14ac:dyDescent="0.25">
      <c r="A2584">
        <v>2583</v>
      </c>
      <c r="B2584">
        <v>257</v>
      </c>
      <c r="C2584">
        <v>31</v>
      </c>
      <c r="D2584">
        <v>0</v>
      </c>
      <c r="E2584" t="s">
        <v>120</v>
      </c>
    </row>
    <row r="2585" spans="1:5" x14ac:dyDescent="0.25">
      <c r="A2585">
        <v>2584</v>
      </c>
      <c r="B2585">
        <v>257</v>
      </c>
      <c r="C2585">
        <v>1</v>
      </c>
      <c r="D2585">
        <v>0</v>
      </c>
      <c r="E2585" t="s">
        <v>120</v>
      </c>
    </row>
    <row r="2586" spans="1:5" x14ac:dyDescent="0.25">
      <c r="A2586">
        <v>2585</v>
      </c>
      <c r="B2586">
        <v>257</v>
      </c>
      <c r="C2586">
        <v>29</v>
      </c>
      <c r="D2586">
        <v>0</v>
      </c>
      <c r="E2586" t="s">
        <v>120</v>
      </c>
    </row>
    <row r="2587" spans="1:5" x14ac:dyDescent="0.25">
      <c r="A2587">
        <v>2586</v>
      </c>
      <c r="B2587">
        <v>257</v>
      </c>
      <c r="C2587">
        <v>30</v>
      </c>
      <c r="D2587">
        <v>0</v>
      </c>
      <c r="E2587" t="s">
        <v>120</v>
      </c>
    </row>
    <row r="2588" spans="1:5" x14ac:dyDescent="0.25">
      <c r="A2588">
        <v>2587</v>
      </c>
      <c r="B2588">
        <v>258</v>
      </c>
      <c r="C2588">
        <v>22</v>
      </c>
      <c r="D2588">
        <v>10</v>
      </c>
      <c r="E2588" t="s">
        <v>120</v>
      </c>
    </row>
    <row r="2589" spans="1:5" x14ac:dyDescent="0.25">
      <c r="A2589">
        <v>2588</v>
      </c>
      <c r="B2589">
        <v>258</v>
      </c>
      <c r="C2589">
        <v>6</v>
      </c>
      <c r="D2589">
        <v>6</v>
      </c>
      <c r="E2589" t="s">
        <v>120</v>
      </c>
    </row>
    <row r="2590" spans="1:5" x14ac:dyDescent="0.25">
      <c r="A2590">
        <v>2589</v>
      </c>
      <c r="B2590">
        <v>258</v>
      </c>
      <c r="C2590">
        <v>17</v>
      </c>
      <c r="D2590">
        <v>4</v>
      </c>
      <c r="E2590" t="s">
        <v>120</v>
      </c>
    </row>
    <row r="2591" spans="1:5" x14ac:dyDescent="0.25">
      <c r="A2591">
        <v>2590</v>
      </c>
      <c r="B2591">
        <v>258</v>
      </c>
      <c r="C2591">
        <v>29</v>
      </c>
      <c r="D2591">
        <v>3</v>
      </c>
      <c r="E2591" t="s">
        <v>120</v>
      </c>
    </row>
    <row r="2592" spans="1:5" x14ac:dyDescent="0.25">
      <c r="A2592">
        <v>2591</v>
      </c>
      <c r="B2592">
        <v>258</v>
      </c>
      <c r="C2592">
        <v>15</v>
      </c>
      <c r="D2592">
        <v>2</v>
      </c>
      <c r="E2592" t="s">
        <v>120</v>
      </c>
    </row>
    <row r="2593" spans="1:5" x14ac:dyDescent="0.25">
      <c r="A2593">
        <v>2592</v>
      </c>
      <c r="B2593">
        <v>258</v>
      </c>
      <c r="C2593">
        <v>33</v>
      </c>
      <c r="D2593">
        <v>1</v>
      </c>
      <c r="E2593" t="s">
        <v>120</v>
      </c>
    </row>
    <row r="2594" spans="1:5" x14ac:dyDescent="0.25">
      <c r="A2594">
        <v>2593</v>
      </c>
      <c r="B2594">
        <v>258</v>
      </c>
      <c r="C2594">
        <v>32</v>
      </c>
      <c r="D2594">
        <v>0</v>
      </c>
      <c r="E2594" t="s">
        <v>120</v>
      </c>
    </row>
    <row r="2595" spans="1:5" x14ac:dyDescent="0.25">
      <c r="A2595">
        <v>2594</v>
      </c>
      <c r="B2595">
        <v>258</v>
      </c>
      <c r="C2595">
        <v>27</v>
      </c>
      <c r="D2595">
        <v>0</v>
      </c>
      <c r="E2595" t="s">
        <v>120</v>
      </c>
    </row>
    <row r="2596" spans="1:5" x14ac:dyDescent="0.25">
      <c r="A2596">
        <v>2595</v>
      </c>
      <c r="B2596">
        <v>258</v>
      </c>
      <c r="C2596">
        <v>31</v>
      </c>
      <c r="D2596">
        <v>0</v>
      </c>
      <c r="E2596" t="s">
        <v>120</v>
      </c>
    </row>
    <row r="2597" spans="1:5" x14ac:dyDescent="0.25">
      <c r="A2597">
        <v>2596</v>
      </c>
      <c r="B2597">
        <v>258</v>
      </c>
      <c r="C2597">
        <v>18</v>
      </c>
      <c r="D2597">
        <v>0</v>
      </c>
      <c r="E2597" t="s">
        <v>120</v>
      </c>
    </row>
    <row r="2598" spans="1:5" x14ac:dyDescent="0.25">
      <c r="A2598">
        <v>2597</v>
      </c>
      <c r="B2598">
        <v>258</v>
      </c>
      <c r="C2598">
        <v>1</v>
      </c>
      <c r="D2598">
        <v>0</v>
      </c>
      <c r="E2598" t="s">
        <v>120</v>
      </c>
    </row>
    <row r="2599" spans="1:5" x14ac:dyDescent="0.25">
      <c r="A2599">
        <v>2598</v>
      </c>
      <c r="B2599">
        <v>258</v>
      </c>
      <c r="C2599">
        <v>3</v>
      </c>
      <c r="D2599">
        <v>0</v>
      </c>
      <c r="E2599" t="s">
        <v>120</v>
      </c>
    </row>
    <row r="2600" spans="1:5" x14ac:dyDescent="0.25">
      <c r="A2600">
        <v>2599</v>
      </c>
      <c r="B2600">
        <v>258</v>
      </c>
      <c r="C2600">
        <v>25</v>
      </c>
      <c r="D2600">
        <v>0</v>
      </c>
      <c r="E2600" t="s">
        <v>120</v>
      </c>
    </row>
    <row r="2601" spans="1:5" x14ac:dyDescent="0.25">
      <c r="A2601">
        <v>2600</v>
      </c>
      <c r="B2601">
        <v>258</v>
      </c>
      <c r="C2601">
        <v>30</v>
      </c>
      <c r="D2601">
        <v>0</v>
      </c>
      <c r="E2601" t="s">
        <v>120</v>
      </c>
    </row>
    <row r="2602" spans="1:5" x14ac:dyDescent="0.25">
      <c r="A2602">
        <v>2601</v>
      </c>
      <c r="B2602">
        <v>259</v>
      </c>
      <c r="C2602">
        <v>22</v>
      </c>
      <c r="D2602">
        <v>10</v>
      </c>
      <c r="E2602" t="s">
        <v>120</v>
      </c>
    </row>
    <row r="2603" spans="1:5" x14ac:dyDescent="0.25">
      <c r="A2603">
        <v>2602</v>
      </c>
      <c r="B2603">
        <v>259</v>
      </c>
      <c r="C2603">
        <v>6</v>
      </c>
      <c r="D2603">
        <v>6</v>
      </c>
      <c r="E2603" t="s">
        <v>120</v>
      </c>
    </row>
    <row r="2604" spans="1:5" x14ac:dyDescent="0.25">
      <c r="A2604">
        <v>2603</v>
      </c>
      <c r="B2604">
        <v>259</v>
      </c>
      <c r="C2604">
        <v>1</v>
      </c>
      <c r="D2604">
        <v>4</v>
      </c>
      <c r="E2604" t="s">
        <v>120</v>
      </c>
    </row>
    <row r="2605" spans="1:5" x14ac:dyDescent="0.25">
      <c r="A2605">
        <v>2604</v>
      </c>
      <c r="B2605">
        <v>259</v>
      </c>
      <c r="C2605">
        <v>15</v>
      </c>
      <c r="D2605">
        <v>3</v>
      </c>
      <c r="E2605" t="s">
        <v>120</v>
      </c>
    </row>
    <row r="2606" spans="1:5" x14ac:dyDescent="0.25">
      <c r="A2606">
        <v>2605</v>
      </c>
      <c r="B2606">
        <v>259</v>
      </c>
      <c r="C2606">
        <v>25</v>
      </c>
      <c r="D2606">
        <v>2</v>
      </c>
      <c r="E2606" t="s">
        <v>120</v>
      </c>
    </row>
    <row r="2607" spans="1:5" x14ac:dyDescent="0.25">
      <c r="A2607">
        <v>2606</v>
      </c>
      <c r="B2607">
        <v>259</v>
      </c>
      <c r="C2607">
        <v>3</v>
      </c>
      <c r="D2607">
        <v>1</v>
      </c>
      <c r="E2607" t="s">
        <v>120</v>
      </c>
    </row>
    <row r="2608" spans="1:5" x14ac:dyDescent="0.25">
      <c r="A2608">
        <v>2607</v>
      </c>
      <c r="B2608">
        <v>259</v>
      </c>
      <c r="C2608">
        <v>32</v>
      </c>
      <c r="D2608">
        <v>0</v>
      </c>
      <c r="E2608" t="s">
        <v>120</v>
      </c>
    </row>
    <row r="2609" spans="1:5" x14ac:dyDescent="0.25">
      <c r="A2609">
        <v>2608</v>
      </c>
      <c r="B2609">
        <v>259</v>
      </c>
      <c r="C2609">
        <v>27</v>
      </c>
      <c r="D2609">
        <v>0</v>
      </c>
      <c r="E2609" t="s">
        <v>120</v>
      </c>
    </row>
    <row r="2610" spans="1:5" x14ac:dyDescent="0.25">
      <c r="A2610">
        <v>2609</v>
      </c>
      <c r="B2610">
        <v>259</v>
      </c>
      <c r="C2610">
        <v>29</v>
      </c>
      <c r="D2610">
        <v>0</v>
      </c>
      <c r="E2610" t="s">
        <v>120</v>
      </c>
    </row>
    <row r="2611" spans="1:5" x14ac:dyDescent="0.25">
      <c r="A2611">
        <v>2610</v>
      </c>
      <c r="B2611">
        <v>259</v>
      </c>
      <c r="C2611">
        <v>17</v>
      </c>
      <c r="D2611">
        <v>0</v>
      </c>
      <c r="E2611" t="s">
        <v>120</v>
      </c>
    </row>
    <row r="2612" spans="1:5" x14ac:dyDescent="0.25">
      <c r="A2612">
        <v>2611</v>
      </c>
      <c r="B2612">
        <v>259</v>
      </c>
      <c r="C2612">
        <v>18</v>
      </c>
      <c r="D2612">
        <v>0</v>
      </c>
      <c r="E2612" t="s">
        <v>120</v>
      </c>
    </row>
    <row r="2613" spans="1:5" x14ac:dyDescent="0.25">
      <c r="A2613">
        <v>2612</v>
      </c>
      <c r="B2613">
        <v>259</v>
      </c>
      <c r="C2613">
        <v>31</v>
      </c>
      <c r="D2613">
        <v>0</v>
      </c>
      <c r="E2613" t="s">
        <v>120</v>
      </c>
    </row>
    <row r="2614" spans="1:5" x14ac:dyDescent="0.25">
      <c r="A2614">
        <v>2613</v>
      </c>
      <c r="B2614">
        <v>259</v>
      </c>
      <c r="C2614">
        <v>30</v>
      </c>
      <c r="D2614">
        <v>0</v>
      </c>
      <c r="E2614" t="s">
        <v>120</v>
      </c>
    </row>
    <row r="2615" spans="1:5" x14ac:dyDescent="0.25">
      <c r="A2615">
        <v>2614</v>
      </c>
      <c r="B2615">
        <v>259</v>
      </c>
      <c r="C2615">
        <v>33</v>
      </c>
      <c r="D2615">
        <v>0</v>
      </c>
      <c r="E2615" t="s">
        <v>120</v>
      </c>
    </row>
    <row r="2616" spans="1:5" x14ac:dyDescent="0.25">
      <c r="A2616">
        <v>2615</v>
      </c>
      <c r="B2616">
        <v>260</v>
      </c>
      <c r="C2616">
        <v>22</v>
      </c>
      <c r="D2616">
        <v>10</v>
      </c>
      <c r="E2616" t="s">
        <v>120</v>
      </c>
    </row>
    <row r="2617" spans="1:5" x14ac:dyDescent="0.25">
      <c r="A2617">
        <v>2616</v>
      </c>
      <c r="B2617">
        <v>260</v>
      </c>
      <c r="C2617">
        <v>1</v>
      </c>
      <c r="D2617">
        <v>6</v>
      </c>
      <c r="E2617" t="s">
        <v>120</v>
      </c>
    </row>
    <row r="2618" spans="1:5" x14ac:dyDescent="0.25">
      <c r="A2618">
        <v>2617</v>
      </c>
      <c r="B2618">
        <v>260</v>
      </c>
      <c r="C2618">
        <v>6</v>
      </c>
      <c r="D2618">
        <v>6</v>
      </c>
      <c r="E2618" t="s">
        <v>120</v>
      </c>
    </row>
    <row r="2619" spans="1:5" x14ac:dyDescent="0.25">
      <c r="A2619">
        <v>2618</v>
      </c>
      <c r="B2619">
        <v>260</v>
      </c>
      <c r="C2619">
        <v>17</v>
      </c>
      <c r="D2619">
        <v>3</v>
      </c>
      <c r="E2619" t="s">
        <v>120</v>
      </c>
    </row>
    <row r="2620" spans="1:5" x14ac:dyDescent="0.25">
      <c r="A2620">
        <v>2619</v>
      </c>
      <c r="B2620">
        <v>260</v>
      </c>
      <c r="C2620">
        <v>18</v>
      </c>
      <c r="D2620">
        <v>1</v>
      </c>
      <c r="E2620" t="s">
        <v>120</v>
      </c>
    </row>
    <row r="2621" spans="1:5" x14ac:dyDescent="0.25">
      <c r="A2621">
        <v>2620</v>
      </c>
      <c r="B2621">
        <v>260</v>
      </c>
      <c r="C2621">
        <v>33</v>
      </c>
      <c r="D2621">
        <v>0</v>
      </c>
      <c r="E2621" t="s">
        <v>120</v>
      </c>
    </row>
    <row r="2622" spans="1:5" x14ac:dyDescent="0.25">
      <c r="A2622">
        <v>2621</v>
      </c>
      <c r="B2622">
        <v>260</v>
      </c>
      <c r="C2622">
        <v>27</v>
      </c>
      <c r="D2622">
        <v>0</v>
      </c>
      <c r="E2622" t="s">
        <v>120</v>
      </c>
    </row>
    <row r="2623" spans="1:5" x14ac:dyDescent="0.25">
      <c r="A2623">
        <v>2622</v>
      </c>
      <c r="B2623">
        <v>260</v>
      </c>
      <c r="C2623">
        <v>32</v>
      </c>
      <c r="D2623">
        <v>0</v>
      </c>
      <c r="E2623" t="s">
        <v>120</v>
      </c>
    </row>
    <row r="2624" spans="1:5" x14ac:dyDescent="0.25">
      <c r="A2624">
        <v>2623</v>
      </c>
      <c r="B2624">
        <v>260</v>
      </c>
      <c r="C2624">
        <v>30</v>
      </c>
      <c r="D2624">
        <v>0</v>
      </c>
      <c r="E2624" t="s">
        <v>120</v>
      </c>
    </row>
    <row r="2625" spans="1:5" x14ac:dyDescent="0.25">
      <c r="A2625">
        <v>2624</v>
      </c>
      <c r="B2625">
        <v>260</v>
      </c>
      <c r="C2625">
        <v>29</v>
      </c>
      <c r="D2625">
        <v>0</v>
      </c>
      <c r="E2625" t="s">
        <v>120</v>
      </c>
    </row>
    <row r="2626" spans="1:5" x14ac:dyDescent="0.25">
      <c r="A2626">
        <v>2625</v>
      </c>
      <c r="B2626">
        <v>260</v>
      </c>
      <c r="C2626">
        <v>31</v>
      </c>
      <c r="D2626">
        <v>0</v>
      </c>
      <c r="E2626" t="s">
        <v>120</v>
      </c>
    </row>
    <row r="2627" spans="1:5" x14ac:dyDescent="0.25">
      <c r="A2627">
        <v>2626</v>
      </c>
      <c r="B2627">
        <v>260</v>
      </c>
      <c r="C2627">
        <v>25</v>
      </c>
      <c r="D2627">
        <v>0</v>
      </c>
      <c r="E2627" t="s">
        <v>120</v>
      </c>
    </row>
    <row r="2628" spans="1:5" x14ac:dyDescent="0.25">
      <c r="A2628">
        <v>2627</v>
      </c>
      <c r="B2628">
        <v>260</v>
      </c>
      <c r="C2628">
        <v>3</v>
      </c>
      <c r="D2628">
        <v>0</v>
      </c>
      <c r="E2628" t="s">
        <v>120</v>
      </c>
    </row>
    <row r="2629" spans="1:5" x14ac:dyDescent="0.25">
      <c r="A2629">
        <v>2628</v>
      </c>
      <c r="B2629">
        <v>260</v>
      </c>
      <c r="C2629">
        <v>15</v>
      </c>
      <c r="D2629">
        <v>0</v>
      </c>
      <c r="E2629" t="s">
        <v>120</v>
      </c>
    </row>
    <row r="2630" spans="1:5" x14ac:dyDescent="0.25">
      <c r="A2630">
        <v>2629</v>
      </c>
      <c r="B2630">
        <v>261</v>
      </c>
      <c r="C2630">
        <v>3</v>
      </c>
      <c r="D2630">
        <v>10</v>
      </c>
      <c r="E2630" t="s">
        <v>120</v>
      </c>
    </row>
    <row r="2631" spans="1:5" x14ac:dyDescent="0.25">
      <c r="A2631">
        <v>2630</v>
      </c>
      <c r="B2631">
        <v>261</v>
      </c>
      <c r="C2631">
        <v>22</v>
      </c>
      <c r="D2631">
        <v>6</v>
      </c>
      <c r="E2631" t="s">
        <v>120</v>
      </c>
    </row>
    <row r="2632" spans="1:5" x14ac:dyDescent="0.25">
      <c r="A2632">
        <v>2631</v>
      </c>
      <c r="B2632">
        <v>261</v>
      </c>
      <c r="C2632">
        <v>25</v>
      </c>
      <c r="D2632">
        <v>4</v>
      </c>
      <c r="E2632" t="s">
        <v>120</v>
      </c>
    </row>
    <row r="2633" spans="1:5" x14ac:dyDescent="0.25">
      <c r="A2633">
        <v>2632</v>
      </c>
      <c r="B2633">
        <v>261</v>
      </c>
      <c r="C2633">
        <v>6</v>
      </c>
      <c r="D2633">
        <v>3</v>
      </c>
      <c r="E2633" t="s">
        <v>120</v>
      </c>
    </row>
    <row r="2634" spans="1:5" x14ac:dyDescent="0.25">
      <c r="A2634">
        <v>2633</v>
      </c>
      <c r="B2634">
        <v>261</v>
      </c>
      <c r="C2634">
        <v>18</v>
      </c>
      <c r="D2634">
        <v>2</v>
      </c>
      <c r="E2634" t="s">
        <v>120</v>
      </c>
    </row>
    <row r="2635" spans="1:5" x14ac:dyDescent="0.25">
      <c r="A2635">
        <v>2634</v>
      </c>
      <c r="B2635">
        <v>261</v>
      </c>
      <c r="C2635">
        <v>17</v>
      </c>
      <c r="D2635">
        <v>1</v>
      </c>
      <c r="E2635" t="s">
        <v>120</v>
      </c>
    </row>
    <row r="2636" spans="1:5" x14ac:dyDescent="0.25">
      <c r="A2636">
        <v>2635</v>
      </c>
      <c r="B2636">
        <v>261</v>
      </c>
      <c r="C2636">
        <v>27</v>
      </c>
      <c r="D2636">
        <v>0</v>
      </c>
      <c r="E2636" t="s">
        <v>120</v>
      </c>
    </row>
    <row r="2637" spans="1:5" x14ac:dyDescent="0.25">
      <c r="A2637">
        <v>2636</v>
      </c>
      <c r="B2637">
        <v>261</v>
      </c>
      <c r="C2637">
        <v>32</v>
      </c>
      <c r="D2637">
        <v>0</v>
      </c>
      <c r="E2637" t="s">
        <v>120</v>
      </c>
    </row>
    <row r="2638" spans="1:5" x14ac:dyDescent="0.25">
      <c r="A2638">
        <v>2637</v>
      </c>
      <c r="B2638">
        <v>261</v>
      </c>
      <c r="C2638">
        <v>31</v>
      </c>
      <c r="D2638">
        <v>0</v>
      </c>
      <c r="E2638" t="s">
        <v>120</v>
      </c>
    </row>
    <row r="2639" spans="1:5" x14ac:dyDescent="0.25">
      <c r="A2639">
        <v>2638</v>
      </c>
      <c r="B2639">
        <v>261</v>
      </c>
      <c r="C2639">
        <v>1</v>
      </c>
      <c r="D2639">
        <v>0</v>
      </c>
      <c r="E2639" t="s">
        <v>120</v>
      </c>
    </row>
    <row r="2640" spans="1:5" x14ac:dyDescent="0.25">
      <c r="A2640">
        <v>2639</v>
      </c>
      <c r="B2640">
        <v>261</v>
      </c>
      <c r="C2640">
        <v>29</v>
      </c>
      <c r="D2640">
        <v>0</v>
      </c>
      <c r="E2640" t="s">
        <v>120</v>
      </c>
    </row>
    <row r="2641" spans="1:5" x14ac:dyDescent="0.25">
      <c r="A2641">
        <v>2640</v>
      </c>
      <c r="B2641">
        <v>261</v>
      </c>
      <c r="C2641">
        <v>30</v>
      </c>
      <c r="D2641">
        <v>0</v>
      </c>
      <c r="E2641" t="s">
        <v>120</v>
      </c>
    </row>
    <row r="2642" spans="1:5" x14ac:dyDescent="0.25">
      <c r="A2642">
        <v>2641</v>
      </c>
      <c r="B2642">
        <v>261</v>
      </c>
      <c r="C2642">
        <v>15</v>
      </c>
      <c r="D2642">
        <v>0</v>
      </c>
      <c r="E2642" t="s">
        <v>120</v>
      </c>
    </row>
    <row r="2643" spans="1:5" x14ac:dyDescent="0.25">
      <c r="A2643">
        <v>2642</v>
      </c>
      <c r="B2643">
        <v>261</v>
      </c>
      <c r="C2643">
        <v>33</v>
      </c>
      <c r="D2643">
        <v>0</v>
      </c>
      <c r="E2643" t="s">
        <v>120</v>
      </c>
    </row>
    <row r="2644" spans="1:5" x14ac:dyDescent="0.25">
      <c r="A2644">
        <v>2643</v>
      </c>
      <c r="B2644">
        <v>262</v>
      </c>
      <c r="C2644">
        <v>22</v>
      </c>
      <c r="D2644">
        <v>11</v>
      </c>
      <c r="E2644" t="s">
        <v>120</v>
      </c>
    </row>
    <row r="2645" spans="1:5" x14ac:dyDescent="0.25">
      <c r="A2645">
        <v>2644</v>
      </c>
      <c r="B2645">
        <v>262</v>
      </c>
      <c r="C2645">
        <v>3</v>
      </c>
      <c r="D2645">
        <v>8</v>
      </c>
      <c r="E2645" t="s">
        <v>120</v>
      </c>
    </row>
    <row r="2646" spans="1:5" x14ac:dyDescent="0.25">
      <c r="A2646">
        <v>2645</v>
      </c>
      <c r="B2646">
        <v>262</v>
      </c>
      <c r="C2646">
        <v>6</v>
      </c>
      <c r="D2646">
        <v>7</v>
      </c>
      <c r="E2646" t="s">
        <v>120</v>
      </c>
    </row>
    <row r="2647" spans="1:5" x14ac:dyDescent="0.25">
      <c r="A2647">
        <v>2646</v>
      </c>
      <c r="B2647">
        <v>262</v>
      </c>
      <c r="C2647">
        <v>17</v>
      </c>
      <c r="D2647">
        <v>0</v>
      </c>
      <c r="E2647" t="s">
        <v>120</v>
      </c>
    </row>
    <row r="2648" spans="1:5" x14ac:dyDescent="0.25">
      <c r="A2648">
        <v>2647</v>
      </c>
      <c r="B2648">
        <v>262</v>
      </c>
      <c r="C2648">
        <v>32</v>
      </c>
      <c r="D2648">
        <v>0</v>
      </c>
      <c r="E2648" t="s">
        <v>120</v>
      </c>
    </row>
    <row r="2649" spans="1:5" x14ac:dyDescent="0.25">
      <c r="A2649">
        <v>2648</v>
      </c>
      <c r="B2649">
        <v>262</v>
      </c>
      <c r="C2649">
        <v>18</v>
      </c>
      <c r="D2649">
        <v>0</v>
      </c>
      <c r="E2649" t="s">
        <v>120</v>
      </c>
    </row>
    <row r="2650" spans="1:5" x14ac:dyDescent="0.25">
      <c r="A2650">
        <v>2649</v>
      </c>
      <c r="B2650">
        <v>262</v>
      </c>
      <c r="C2650">
        <v>25</v>
      </c>
      <c r="D2650">
        <v>0</v>
      </c>
      <c r="E2650" t="s">
        <v>120</v>
      </c>
    </row>
    <row r="2651" spans="1:5" x14ac:dyDescent="0.25">
      <c r="A2651">
        <v>2650</v>
      </c>
      <c r="B2651">
        <v>262</v>
      </c>
      <c r="C2651">
        <v>27</v>
      </c>
      <c r="D2651">
        <v>0</v>
      </c>
      <c r="E2651" t="s">
        <v>120</v>
      </c>
    </row>
    <row r="2652" spans="1:5" x14ac:dyDescent="0.25">
      <c r="A2652">
        <v>2651</v>
      </c>
      <c r="B2652">
        <v>262</v>
      </c>
      <c r="C2652">
        <v>31</v>
      </c>
      <c r="D2652">
        <v>0</v>
      </c>
      <c r="E2652" t="s">
        <v>120</v>
      </c>
    </row>
    <row r="2653" spans="1:5" x14ac:dyDescent="0.25">
      <c r="A2653">
        <v>2652</v>
      </c>
      <c r="B2653">
        <v>262</v>
      </c>
      <c r="C2653">
        <v>29</v>
      </c>
      <c r="D2653">
        <v>0</v>
      </c>
      <c r="E2653" t="s">
        <v>120</v>
      </c>
    </row>
    <row r="2654" spans="1:5" x14ac:dyDescent="0.25">
      <c r="A2654">
        <v>2653</v>
      </c>
      <c r="B2654">
        <v>262</v>
      </c>
      <c r="C2654">
        <v>1</v>
      </c>
      <c r="D2654">
        <v>0</v>
      </c>
      <c r="E2654" t="s">
        <v>120</v>
      </c>
    </row>
    <row r="2655" spans="1:5" x14ac:dyDescent="0.25">
      <c r="A2655">
        <v>2654</v>
      </c>
      <c r="B2655">
        <v>262</v>
      </c>
      <c r="C2655">
        <v>33</v>
      </c>
      <c r="D2655">
        <v>0</v>
      </c>
      <c r="E2655" t="s">
        <v>120</v>
      </c>
    </row>
    <row r="2656" spans="1:5" x14ac:dyDescent="0.25">
      <c r="A2656">
        <v>2655</v>
      </c>
      <c r="B2656">
        <v>262</v>
      </c>
      <c r="C2656">
        <v>30</v>
      </c>
      <c r="D2656">
        <v>0</v>
      </c>
      <c r="E2656" t="s">
        <v>120</v>
      </c>
    </row>
    <row r="2657" spans="1:5" x14ac:dyDescent="0.25">
      <c r="A2657">
        <v>2656</v>
      </c>
      <c r="B2657">
        <v>262</v>
      </c>
      <c r="C2657">
        <v>15</v>
      </c>
      <c r="D2657">
        <v>0</v>
      </c>
      <c r="E2657" t="s">
        <v>120</v>
      </c>
    </row>
    <row r="2658" spans="1:5" x14ac:dyDescent="0.25">
      <c r="A2658">
        <v>2657</v>
      </c>
      <c r="B2658">
        <v>263</v>
      </c>
      <c r="C2658">
        <v>22</v>
      </c>
      <c r="D2658">
        <v>10</v>
      </c>
      <c r="E2658" t="s">
        <v>120</v>
      </c>
    </row>
    <row r="2659" spans="1:5" x14ac:dyDescent="0.25">
      <c r="A2659">
        <v>2658</v>
      </c>
      <c r="B2659">
        <v>263</v>
      </c>
      <c r="C2659">
        <v>3</v>
      </c>
      <c r="D2659">
        <v>6</v>
      </c>
      <c r="E2659" t="s">
        <v>120</v>
      </c>
    </row>
    <row r="2660" spans="1:5" x14ac:dyDescent="0.25">
      <c r="A2660">
        <v>2659</v>
      </c>
      <c r="B2660">
        <v>263</v>
      </c>
      <c r="C2660">
        <v>6</v>
      </c>
      <c r="D2660">
        <v>4</v>
      </c>
      <c r="E2660" t="s">
        <v>120</v>
      </c>
    </row>
    <row r="2661" spans="1:5" x14ac:dyDescent="0.25">
      <c r="A2661">
        <v>2660</v>
      </c>
      <c r="B2661">
        <v>263</v>
      </c>
      <c r="C2661">
        <v>15</v>
      </c>
      <c r="D2661">
        <v>4</v>
      </c>
      <c r="E2661" t="s">
        <v>120</v>
      </c>
    </row>
    <row r="2662" spans="1:5" x14ac:dyDescent="0.25">
      <c r="A2662">
        <v>2661</v>
      </c>
      <c r="B2662">
        <v>263</v>
      </c>
      <c r="C2662">
        <v>18</v>
      </c>
      <c r="D2662">
        <v>2</v>
      </c>
      <c r="E2662" t="s">
        <v>120</v>
      </c>
    </row>
    <row r="2663" spans="1:5" x14ac:dyDescent="0.25">
      <c r="A2663">
        <v>2662</v>
      </c>
      <c r="B2663">
        <v>263</v>
      </c>
      <c r="C2663">
        <v>32</v>
      </c>
      <c r="D2663">
        <v>0</v>
      </c>
      <c r="E2663" t="s">
        <v>120</v>
      </c>
    </row>
    <row r="2664" spans="1:5" x14ac:dyDescent="0.25">
      <c r="A2664">
        <v>2663</v>
      </c>
      <c r="B2664">
        <v>263</v>
      </c>
      <c r="C2664">
        <v>29</v>
      </c>
      <c r="D2664">
        <v>0</v>
      </c>
      <c r="E2664" t="s">
        <v>120</v>
      </c>
    </row>
    <row r="2665" spans="1:5" x14ac:dyDescent="0.25">
      <c r="A2665">
        <v>2664</v>
      </c>
      <c r="B2665">
        <v>263</v>
      </c>
      <c r="C2665">
        <v>31</v>
      </c>
      <c r="D2665">
        <v>0</v>
      </c>
      <c r="E2665" t="s">
        <v>120</v>
      </c>
    </row>
    <row r="2666" spans="1:5" x14ac:dyDescent="0.25">
      <c r="A2666">
        <v>2665</v>
      </c>
      <c r="B2666">
        <v>263</v>
      </c>
      <c r="C2666">
        <v>25</v>
      </c>
      <c r="D2666">
        <v>0</v>
      </c>
      <c r="E2666" t="s">
        <v>120</v>
      </c>
    </row>
    <row r="2667" spans="1:5" x14ac:dyDescent="0.25">
      <c r="A2667">
        <v>2666</v>
      </c>
      <c r="B2667">
        <v>263</v>
      </c>
      <c r="C2667">
        <v>33</v>
      </c>
      <c r="D2667">
        <v>0</v>
      </c>
      <c r="E2667" t="s">
        <v>120</v>
      </c>
    </row>
    <row r="2668" spans="1:5" x14ac:dyDescent="0.25">
      <c r="A2668">
        <v>2667</v>
      </c>
      <c r="B2668">
        <v>263</v>
      </c>
      <c r="C2668">
        <v>1</v>
      </c>
      <c r="D2668">
        <v>0</v>
      </c>
      <c r="E2668" t="s">
        <v>120</v>
      </c>
    </row>
    <row r="2669" spans="1:5" x14ac:dyDescent="0.25">
      <c r="A2669">
        <v>2668</v>
      </c>
      <c r="B2669">
        <v>263</v>
      </c>
      <c r="C2669">
        <v>17</v>
      </c>
      <c r="D2669">
        <v>0</v>
      </c>
      <c r="E2669" t="s">
        <v>120</v>
      </c>
    </row>
    <row r="2670" spans="1:5" x14ac:dyDescent="0.25">
      <c r="A2670">
        <v>2669</v>
      </c>
      <c r="B2670">
        <v>263</v>
      </c>
      <c r="C2670">
        <v>27</v>
      </c>
      <c r="D2670">
        <v>0</v>
      </c>
      <c r="E2670" t="s">
        <v>120</v>
      </c>
    </row>
    <row r="2671" spans="1:5" x14ac:dyDescent="0.25">
      <c r="A2671">
        <v>2670</v>
      </c>
      <c r="B2671">
        <v>263</v>
      </c>
      <c r="C2671">
        <v>30</v>
      </c>
      <c r="D2671">
        <v>0</v>
      </c>
      <c r="E2671" t="s">
        <v>120</v>
      </c>
    </row>
    <row r="2672" spans="1:5" x14ac:dyDescent="0.25">
      <c r="A2672">
        <v>2671</v>
      </c>
      <c r="B2672">
        <v>264</v>
      </c>
      <c r="C2672">
        <v>3</v>
      </c>
      <c r="D2672">
        <v>12</v>
      </c>
      <c r="E2672" t="s">
        <v>120</v>
      </c>
    </row>
    <row r="2673" spans="1:5" x14ac:dyDescent="0.25">
      <c r="A2673">
        <v>2672</v>
      </c>
      <c r="B2673">
        <v>264</v>
      </c>
      <c r="C2673">
        <v>6</v>
      </c>
      <c r="D2673">
        <v>6</v>
      </c>
      <c r="E2673" t="s">
        <v>120</v>
      </c>
    </row>
    <row r="2674" spans="1:5" x14ac:dyDescent="0.25">
      <c r="A2674">
        <v>2673</v>
      </c>
      <c r="B2674">
        <v>264</v>
      </c>
      <c r="C2674">
        <v>1</v>
      </c>
      <c r="D2674">
        <v>4</v>
      </c>
      <c r="E2674" t="s">
        <v>120</v>
      </c>
    </row>
    <row r="2675" spans="1:5" x14ac:dyDescent="0.25">
      <c r="A2675">
        <v>2674</v>
      </c>
      <c r="B2675">
        <v>264</v>
      </c>
      <c r="C2675">
        <v>17</v>
      </c>
      <c r="D2675">
        <v>3</v>
      </c>
      <c r="E2675" t="s">
        <v>120</v>
      </c>
    </row>
    <row r="2676" spans="1:5" x14ac:dyDescent="0.25">
      <c r="A2676">
        <v>2675</v>
      </c>
      <c r="B2676">
        <v>264</v>
      </c>
      <c r="C2676">
        <v>25</v>
      </c>
      <c r="D2676">
        <v>1</v>
      </c>
      <c r="E2676" t="s">
        <v>120</v>
      </c>
    </row>
    <row r="2677" spans="1:5" x14ac:dyDescent="0.25">
      <c r="A2677">
        <v>2676</v>
      </c>
      <c r="B2677">
        <v>264</v>
      </c>
      <c r="C2677">
        <v>15</v>
      </c>
      <c r="D2677">
        <v>0</v>
      </c>
      <c r="E2677" t="s">
        <v>120</v>
      </c>
    </row>
    <row r="2678" spans="1:5" x14ac:dyDescent="0.25">
      <c r="A2678">
        <v>2677</v>
      </c>
      <c r="B2678">
        <v>264</v>
      </c>
      <c r="C2678">
        <v>22</v>
      </c>
      <c r="D2678">
        <v>0</v>
      </c>
      <c r="E2678" t="s">
        <v>120</v>
      </c>
    </row>
    <row r="2679" spans="1:5" x14ac:dyDescent="0.25">
      <c r="A2679">
        <v>2678</v>
      </c>
      <c r="B2679">
        <v>264</v>
      </c>
      <c r="C2679">
        <v>29</v>
      </c>
      <c r="D2679">
        <v>0</v>
      </c>
      <c r="E2679" t="s">
        <v>120</v>
      </c>
    </row>
    <row r="2680" spans="1:5" x14ac:dyDescent="0.25">
      <c r="A2680">
        <v>2679</v>
      </c>
      <c r="B2680">
        <v>264</v>
      </c>
      <c r="C2680">
        <v>18</v>
      </c>
      <c r="D2680">
        <v>0</v>
      </c>
      <c r="E2680" t="s">
        <v>120</v>
      </c>
    </row>
    <row r="2681" spans="1:5" x14ac:dyDescent="0.25">
      <c r="A2681">
        <v>2680</v>
      </c>
      <c r="B2681">
        <v>264</v>
      </c>
      <c r="C2681">
        <v>32</v>
      </c>
      <c r="D2681">
        <v>0</v>
      </c>
      <c r="E2681" t="s">
        <v>120</v>
      </c>
    </row>
    <row r="2682" spans="1:5" x14ac:dyDescent="0.25">
      <c r="A2682">
        <v>2681</v>
      </c>
      <c r="B2682">
        <v>264</v>
      </c>
      <c r="C2682">
        <v>27</v>
      </c>
      <c r="D2682">
        <v>0</v>
      </c>
      <c r="E2682" t="s">
        <v>120</v>
      </c>
    </row>
    <row r="2683" spans="1:5" x14ac:dyDescent="0.25">
      <c r="A2683">
        <v>2682</v>
      </c>
      <c r="B2683">
        <v>264</v>
      </c>
      <c r="C2683">
        <v>33</v>
      </c>
      <c r="D2683">
        <v>0</v>
      </c>
      <c r="E2683" t="s">
        <v>120</v>
      </c>
    </row>
    <row r="2684" spans="1:5" x14ac:dyDescent="0.25">
      <c r="A2684">
        <v>2683</v>
      </c>
      <c r="B2684">
        <v>264</v>
      </c>
      <c r="C2684">
        <v>31</v>
      </c>
      <c r="D2684">
        <v>0</v>
      </c>
      <c r="E2684" t="s">
        <v>120</v>
      </c>
    </row>
    <row r="2685" spans="1:5" x14ac:dyDescent="0.25">
      <c r="A2685">
        <v>2684</v>
      </c>
      <c r="B2685">
        <v>264</v>
      </c>
      <c r="C2685">
        <v>30</v>
      </c>
      <c r="D2685">
        <v>0</v>
      </c>
      <c r="E2685" t="s">
        <v>120</v>
      </c>
    </row>
    <row r="2686" spans="1:5" x14ac:dyDescent="0.25">
      <c r="A2686">
        <v>2685</v>
      </c>
      <c r="B2686">
        <v>265</v>
      </c>
      <c r="C2686">
        <v>6</v>
      </c>
      <c r="D2686">
        <v>10</v>
      </c>
      <c r="E2686" t="s">
        <v>120</v>
      </c>
    </row>
    <row r="2687" spans="1:5" x14ac:dyDescent="0.25">
      <c r="A2687">
        <v>2686</v>
      </c>
      <c r="B2687">
        <v>265</v>
      </c>
      <c r="C2687">
        <v>27</v>
      </c>
      <c r="D2687">
        <v>10</v>
      </c>
      <c r="E2687" t="s">
        <v>120</v>
      </c>
    </row>
    <row r="2688" spans="1:5" x14ac:dyDescent="0.25">
      <c r="A2688">
        <v>2687</v>
      </c>
      <c r="B2688">
        <v>265</v>
      </c>
      <c r="C2688">
        <v>29</v>
      </c>
      <c r="D2688">
        <v>5</v>
      </c>
      <c r="E2688" t="s">
        <v>120</v>
      </c>
    </row>
    <row r="2689" spans="1:5" x14ac:dyDescent="0.25">
      <c r="A2689">
        <v>2688</v>
      </c>
      <c r="B2689">
        <v>265</v>
      </c>
      <c r="C2689">
        <v>33</v>
      </c>
      <c r="D2689">
        <v>1</v>
      </c>
      <c r="E2689" t="s">
        <v>120</v>
      </c>
    </row>
    <row r="2690" spans="1:5" x14ac:dyDescent="0.25">
      <c r="A2690">
        <v>2689</v>
      </c>
      <c r="B2690">
        <v>265</v>
      </c>
      <c r="C2690">
        <v>3</v>
      </c>
      <c r="D2690">
        <v>0</v>
      </c>
      <c r="E2690" t="s">
        <v>120</v>
      </c>
    </row>
    <row r="2691" spans="1:5" x14ac:dyDescent="0.25">
      <c r="A2691">
        <v>2690</v>
      </c>
      <c r="B2691">
        <v>265</v>
      </c>
      <c r="C2691">
        <v>31</v>
      </c>
      <c r="D2691">
        <v>0</v>
      </c>
      <c r="E2691" t="s">
        <v>120</v>
      </c>
    </row>
    <row r="2692" spans="1:5" x14ac:dyDescent="0.25">
      <c r="A2692">
        <v>2691</v>
      </c>
      <c r="B2692">
        <v>265</v>
      </c>
      <c r="C2692">
        <v>22</v>
      </c>
      <c r="D2692">
        <v>0</v>
      </c>
      <c r="E2692" t="s">
        <v>120</v>
      </c>
    </row>
    <row r="2693" spans="1:5" x14ac:dyDescent="0.25">
      <c r="A2693">
        <v>2692</v>
      </c>
      <c r="B2693">
        <v>265</v>
      </c>
      <c r="C2693">
        <v>1</v>
      </c>
      <c r="D2693">
        <v>0</v>
      </c>
      <c r="E2693" t="s">
        <v>120</v>
      </c>
    </row>
    <row r="2694" spans="1:5" x14ac:dyDescent="0.25">
      <c r="A2694">
        <v>2693</v>
      </c>
      <c r="B2694">
        <v>265</v>
      </c>
      <c r="C2694">
        <v>25</v>
      </c>
      <c r="D2694">
        <v>0</v>
      </c>
      <c r="E2694" t="s">
        <v>120</v>
      </c>
    </row>
    <row r="2695" spans="1:5" x14ac:dyDescent="0.25">
      <c r="A2695">
        <v>2694</v>
      </c>
      <c r="B2695">
        <v>265</v>
      </c>
      <c r="C2695">
        <v>15</v>
      </c>
      <c r="D2695">
        <v>0</v>
      </c>
      <c r="E2695" t="s">
        <v>120</v>
      </c>
    </row>
    <row r="2696" spans="1:5" x14ac:dyDescent="0.25">
      <c r="A2696">
        <v>2695</v>
      </c>
      <c r="B2696">
        <v>265</v>
      </c>
      <c r="C2696">
        <v>17</v>
      </c>
      <c r="D2696">
        <v>0</v>
      </c>
      <c r="E2696" t="s">
        <v>120</v>
      </c>
    </row>
    <row r="2697" spans="1:5" x14ac:dyDescent="0.25">
      <c r="A2697">
        <v>2696</v>
      </c>
      <c r="B2697">
        <v>265</v>
      </c>
      <c r="C2697">
        <v>32</v>
      </c>
      <c r="D2697">
        <v>0</v>
      </c>
      <c r="E2697" t="s">
        <v>120</v>
      </c>
    </row>
    <row r="2698" spans="1:5" x14ac:dyDescent="0.25">
      <c r="A2698">
        <v>2697</v>
      </c>
      <c r="B2698">
        <v>265</v>
      </c>
      <c r="C2698">
        <v>18</v>
      </c>
      <c r="D2698">
        <v>0</v>
      </c>
      <c r="E2698" t="s">
        <v>120</v>
      </c>
    </row>
    <row r="2699" spans="1:5" x14ac:dyDescent="0.25">
      <c r="A2699">
        <v>2698</v>
      </c>
      <c r="B2699">
        <v>265</v>
      </c>
      <c r="C2699">
        <v>30</v>
      </c>
      <c r="D2699">
        <v>0</v>
      </c>
      <c r="E2699" t="s">
        <v>120</v>
      </c>
    </row>
    <row r="2700" spans="1:5" x14ac:dyDescent="0.25">
      <c r="A2700">
        <v>2699</v>
      </c>
      <c r="B2700">
        <v>266</v>
      </c>
      <c r="C2700">
        <v>22</v>
      </c>
      <c r="D2700">
        <v>14</v>
      </c>
      <c r="E2700" t="s">
        <v>120</v>
      </c>
    </row>
    <row r="2701" spans="1:5" x14ac:dyDescent="0.25">
      <c r="A2701">
        <v>2700</v>
      </c>
      <c r="B2701">
        <v>266</v>
      </c>
      <c r="C2701">
        <v>3</v>
      </c>
      <c r="D2701">
        <v>6</v>
      </c>
      <c r="E2701" t="s">
        <v>120</v>
      </c>
    </row>
    <row r="2702" spans="1:5" x14ac:dyDescent="0.25">
      <c r="A2702">
        <v>2701</v>
      </c>
      <c r="B2702">
        <v>266</v>
      </c>
      <c r="C2702">
        <v>1</v>
      </c>
      <c r="D2702">
        <v>3</v>
      </c>
      <c r="E2702" t="s">
        <v>120</v>
      </c>
    </row>
    <row r="2703" spans="1:5" x14ac:dyDescent="0.25">
      <c r="A2703">
        <v>2702</v>
      </c>
      <c r="B2703">
        <v>266</v>
      </c>
      <c r="C2703">
        <v>25</v>
      </c>
      <c r="D2703">
        <v>2</v>
      </c>
      <c r="E2703" t="s">
        <v>120</v>
      </c>
    </row>
    <row r="2704" spans="1:5" x14ac:dyDescent="0.25">
      <c r="A2704">
        <v>2703</v>
      </c>
      <c r="B2704">
        <v>266</v>
      </c>
      <c r="C2704">
        <v>27</v>
      </c>
      <c r="D2704">
        <v>1</v>
      </c>
      <c r="E2704" t="s">
        <v>120</v>
      </c>
    </row>
    <row r="2705" spans="1:5" x14ac:dyDescent="0.25">
      <c r="A2705">
        <v>2704</v>
      </c>
      <c r="B2705">
        <v>266</v>
      </c>
      <c r="C2705">
        <v>18</v>
      </c>
      <c r="D2705">
        <v>0</v>
      </c>
      <c r="E2705" t="s">
        <v>120</v>
      </c>
    </row>
    <row r="2706" spans="1:5" x14ac:dyDescent="0.25">
      <c r="A2706">
        <v>2705</v>
      </c>
      <c r="B2706">
        <v>266</v>
      </c>
      <c r="C2706">
        <v>33</v>
      </c>
      <c r="D2706">
        <v>0</v>
      </c>
      <c r="E2706" t="s">
        <v>120</v>
      </c>
    </row>
    <row r="2707" spans="1:5" x14ac:dyDescent="0.25">
      <c r="A2707">
        <v>2706</v>
      </c>
      <c r="B2707">
        <v>266</v>
      </c>
      <c r="C2707">
        <v>31</v>
      </c>
      <c r="D2707">
        <v>0</v>
      </c>
      <c r="E2707" t="s">
        <v>120</v>
      </c>
    </row>
    <row r="2708" spans="1:5" x14ac:dyDescent="0.25">
      <c r="A2708">
        <v>2707</v>
      </c>
      <c r="B2708">
        <v>266</v>
      </c>
      <c r="C2708">
        <v>6</v>
      </c>
      <c r="D2708">
        <v>0</v>
      </c>
      <c r="E2708" t="s">
        <v>120</v>
      </c>
    </row>
    <row r="2709" spans="1:5" x14ac:dyDescent="0.25">
      <c r="A2709">
        <v>2708</v>
      </c>
      <c r="B2709">
        <v>266</v>
      </c>
      <c r="C2709">
        <v>32</v>
      </c>
      <c r="D2709">
        <v>0</v>
      </c>
      <c r="E2709" t="s">
        <v>120</v>
      </c>
    </row>
    <row r="2710" spans="1:5" x14ac:dyDescent="0.25">
      <c r="A2710">
        <v>2709</v>
      </c>
      <c r="B2710">
        <v>266</v>
      </c>
      <c r="C2710">
        <v>29</v>
      </c>
      <c r="D2710">
        <v>0</v>
      </c>
      <c r="E2710" t="s">
        <v>120</v>
      </c>
    </row>
    <row r="2711" spans="1:5" x14ac:dyDescent="0.25">
      <c r="A2711">
        <v>2710</v>
      </c>
      <c r="B2711">
        <v>266</v>
      </c>
      <c r="C2711">
        <v>15</v>
      </c>
      <c r="D2711">
        <v>0</v>
      </c>
      <c r="E2711" t="s">
        <v>120</v>
      </c>
    </row>
    <row r="2712" spans="1:5" x14ac:dyDescent="0.25">
      <c r="A2712">
        <v>2711</v>
      </c>
      <c r="B2712">
        <v>266</v>
      </c>
      <c r="C2712">
        <v>17</v>
      </c>
      <c r="D2712">
        <v>0</v>
      </c>
      <c r="E2712" t="s">
        <v>120</v>
      </c>
    </row>
    <row r="2713" spans="1:5" x14ac:dyDescent="0.25">
      <c r="A2713">
        <v>2712</v>
      </c>
      <c r="B2713">
        <v>266</v>
      </c>
      <c r="C2713">
        <v>30</v>
      </c>
      <c r="D2713">
        <v>0</v>
      </c>
      <c r="E2713" t="s">
        <v>120</v>
      </c>
    </row>
    <row r="2714" spans="1:5" x14ac:dyDescent="0.25">
      <c r="A2714">
        <v>2713</v>
      </c>
      <c r="B2714">
        <v>267</v>
      </c>
      <c r="C2714">
        <v>3</v>
      </c>
      <c r="D2714">
        <v>13</v>
      </c>
      <c r="E2714" t="s">
        <v>120</v>
      </c>
    </row>
    <row r="2715" spans="1:5" x14ac:dyDescent="0.25">
      <c r="A2715">
        <v>2714</v>
      </c>
      <c r="B2715">
        <v>267</v>
      </c>
      <c r="C2715">
        <v>1</v>
      </c>
      <c r="D2715">
        <v>6</v>
      </c>
      <c r="E2715" t="s">
        <v>120</v>
      </c>
    </row>
    <row r="2716" spans="1:5" x14ac:dyDescent="0.25">
      <c r="A2716">
        <v>2715</v>
      </c>
      <c r="B2716">
        <v>267</v>
      </c>
      <c r="C2716">
        <v>22</v>
      </c>
      <c r="D2716">
        <v>4</v>
      </c>
      <c r="E2716" t="s">
        <v>120</v>
      </c>
    </row>
    <row r="2717" spans="1:5" x14ac:dyDescent="0.25">
      <c r="A2717">
        <v>2716</v>
      </c>
      <c r="B2717">
        <v>267</v>
      </c>
      <c r="C2717">
        <v>25</v>
      </c>
      <c r="D2717">
        <v>2</v>
      </c>
      <c r="E2717" t="s">
        <v>120</v>
      </c>
    </row>
    <row r="2718" spans="1:5" x14ac:dyDescent="0.25">
      <c r="A2718">
        <v>2717</v>
      </c>
      <c r="B2718">
        <v>267</v>
      </c>
      <c r="C2718">
        <v>29</v>
      </c>
      <c r="D2718">
        <v>1</v>
      </c>
      <c r="E2718" t="s">
        <v>120</v>
      </c>
    </row>
    <row r="2719" spans="1:5" x14ac:dyDescent="0.25">
      <c r="A2719">
        <v>2718</v>
      </c>
      <c r="B2719">
        <v>267</v>
      </c>
      <c r="C2719">
        <v>27</v>
      </c>
      <c r="D2719">
        <v>0</v>
      </c>
      <c r="E2719" t="s">
        <v>120</v>
      </c>
    </row>
    <row r="2720" spans="1:5" x14ac:dyDescent="0.25">
      <c r="A2720">
        <v>2719</v>
      </c>
      <c r="B2720">
        <v>267</v>
      </c>
      <c r="C2720">
        <v>18</v>
      </c>
      <c r="D2720">
        <v>0</v>
      </c>
      <c r="E2720" t="s">
        <v>120</v>
      </c>
    </row>
    <row r="2721" spans="1:5" x14ac:dyDescent="0.25">
      <c r="A2721">
        <v>2720</v>
      </c>
      <c r="B2721">
        <v>267</v>
      </c>
      <c r="C2721">
        <v>31</v>
      </c>
      <c r="D2721">
        <v>0</v>
      </c>
      <c r="E2721" t="s">
        <v>120</v>
      </c>
    </row>
    <row r="2722" spans="1:5" x14ac:dyDescent="0.25">
      <c r="A2722">
        <v>2721</v>
      </c>
      <c r="B2722">
        <v>267</v>
      </c>
      <c r="C2722">
        <v>32</v>
      </c>
      <c r="D2722">
        <v>0</v>
      </c>
      <c r="E2722" t="s">
        <v>120</v>
      </c>
    </row>
    <row r="2723" spans="1:5" x14ac:dyDescent="0.25">
      <c r="A2723">
        <v>2722</v>
      </c>
      <c r="B2723">
        <v>267</v>
      </c>
      <c r="C2723">
        <v>17</v>
      </c>
      <c r="D2723">
        <v>0</v>
      </c>
      <c r="E2723" t="s">
        <v>120</v>
      </c>
    </row>
    <row r="2724" spans="1:5" x14ac:dyDescent="0.25">
      <c r="A2724">
        <v>2723</v>
      </c>
      <c r="B2724">
        <v>267</v>
      </c>
      <c r="C2724">
        <v>15</v>
      </c>
      <c r="D2724">
        <v>0</v>
      </c>
      <c r="E2724" t="s">
        <v>120</v>
      </c>
    </row>
    <row r="2725" spans="1:5" x14ac:dyDescent="0.25">
      <c r="A2725">
        <v>2724</v>
      </c>
      <c r="B2725">
        <v>267</v>
      </c>
      <c r="C2725">
        <v>6</v>
      </c>
      <c r="D2725">
        <v>0</v>
      </c>
      <c r="E2725" t="s">
        <v>120</v>
      </c>
    </row>
    <row r="2726" spans="1:5" x14ac:dyDescent="0.25">
      <c r="A2726">
        <v>2725</v>
      </c>
      <c r="B2726">
        <v>267</v>
      </c>
      <c r="C2726">
        <v>33</v>
      </c>
      <c r="D2726">
        <v>0</v>
      </c>
      <c r="E2726" t="s">
        <v>120</v>
      </c>
    </row>
    <row r="2727" spans="1:5" x14ac:dyDescent="0.25">
      <c r="A2727">
        <v>2726</v>
      </c>
      <c r="B2727">
        <v>267</v>
      </c>
      <c r="C2727">
        <v>30</v>
      </c>
      <c r="D2727">
        <v>0</v>
      </c>
      <c r="E2727" t="s">
        <v>120</v>
      </c>
    </row>
    <row r="2728" spans="1:5" x14ac:dyDescent="0.25">
      <c r="A2728">
        <v>2727</v>
      </c>
      <c r="B2728">
        <v>268</v>
      </c>
      <c r="C2728">
        <v>3</v>
      </c>
      <c r="D2728">
        <v>11</v>
      </c>
      <c r="E2728" t="s">
        <v>120</v>
      </c>
    </row>
    <row r="2729" spans="1:5" x14ac:dyDescent="0.25">
      <c r="A2729">
        <v>2728</v>
      </c>
      <c r="B2729">
        <v>268</v>
      </c>
      <c r="C2729">
        <v>6</v>
      </c>
      <c r="D2729">
        <v>6</v>
      </c>
      <c r="E2729" t="s">
        <v>120</v>
      </c>
    </row>
    <row r="2730" spans="1:5" x14ac:dyDescent="0.25">
      <c r="A2730">
        <v>2729</v>
      </c>
      <c r="B2730">
        <v>268</v>
      </c>
      <c r="C2730">
        <v>1</v>
      </c>
      <c r="D2730">
        <v>6</v>
      </c>
      <c r="E2730" t="s">
        <v>120</v>
      </c>
    </row>
    <row r="2731" spans="1:5" x14ac:dyDescent="0.25">
      <c r="A2731">
        <v>2730</v>
      </c>
      <c r="B2731">
        <v>268</v>
      </c>
      <c r="C2731">
        <v>17</v>
      </c>
      <c r="D2731">
        <v>3</v>
      </c>
      <c r="E2731" t="s">
        <v>120</v>
      </c>
    </row>
    <row r="2732" spans="1:5" x14ac:dyDescent="0.25">
      <c r="A2732">
        <v>2731</v>
      </c>
      <c r="B2732">
        <v>268</v>
      </c>
      <c r="C2732">
        <v>27</v>
      </c>
      <c r="D2732">
        <v>0</v>
      </c>
      <c r="E2732" t="s">
        <v>120</v>
      </c>
    </row>
    <row r="2733" spans="1:5" x14ac:dyDescent="0.25">
      <c r="A2733">
        <v>2732</v>
      </c>
      <c r="B2733">
        <v>268</v>
      </c>
      <c r="C2733">
        <v>33</v>
      </c>
      <c r="D2733">
        <v>0</v>
      </c>
      <c r="E2733" t="s">
        <v>120</v>
      </c>
    </row>
    <row r="2734" spans="1:5" x14ac:dyDescent="0.25">
      <c r="A2734">
        <v>2733</v>
      </c>
      <c r="B2734">
        <v>268</v>
      </c>
      <c r="C2734">
        <v>22</v>
      </c>
      <c r="D2734">
        <v>0</v>
      </c>
      <c r="E2734" t="s">
        <v>120</v>
      </c>
    </row>
    <row r="2735" spans="1:5" x14ac:dyDescent="0.25">
      <c r="A2735">
        <v>2734</v>
      </c>
      <c r="B2735">
        <v>268</v>
      </c>
      <c r="C2735">
        <v>31</v>
      </c>
      <c r="D2735">
        <v>0</v>
      </c>
      <c r="E2735" t="s">
        <v>120</v>
      </c>
    </row>
    <row r="2736" spans="1:5" x14ac:dyDescent="0.25">
      <c r="A2736">
        <v>2735</v>
      </c>
      <c r="B2736">
        <v>268</v>
      </c>
      <c r="C2736">
        <v>25</v>
      </c>
      <c r="D2736">
        <v>0</v>
      </c>
      <c r="E2736" t="s">
        <v>120</v>
      </c>
    </row>
    <row r="2737" spans="1:5" x14ac:dyDescent="0.25">
      <c r="A2737">
        <v>2736</v>
      </c>
      <c r="B2737">
        <v>268</v>
      </c>
      <c r="C2737">
        <v>29</v>
      </c>
      <c r="D2737">
        <v>0</v>
      </c>
      <c r="E2737" t="s">
        <v>120</v>
      </c>
    </row>
    <row r="2738" spans="1:5" x14ac:dyDescent="0.25">
      <c r="A2738">
        <v>2737</v>
      </c>
      <c r="B2738">
        <v>268</v>
      </c>
      <c r="C2738">
        <v>18</v>
      </c>
      <c r="D2738">
        <v>0</v>
      </c>
      <c r="E2738" t="s">
        <v>120</v>
      </c>
    </row>
    <row r="2739" spans="1:5" x14ac:dyDescent="0.25">
      <c r="A2739">
        <v>2738</v>
      </c>
      <c r="B2739">
        <v>268</v>
      </c>
      <c r="C2739">
        <v>15</v>
      </c>
      <c r="D2739">
        <v>0</v>
      </c>
      <c r="E2739" t="s">
        <v>120</v>
      </c>
    </row>
    <row r="2740" spans="1:5" x14ac:dyDescent="0.25">
      <c r="A2740">
        <v>2739</v>
      </c>
      <c r="B2740">
        <v>268</v>
      </c>
      <c r="C2740">
        <v>32</v>
      </c>
      <c r="D2740">
        <v>0</v>
      </c>
      <c r="E2740" t="s">
        <v>120</v>
      </c>
    </row>
    <row r="2741" spans="1:5" x14ac:dyDescent="0.25">
      <c r="A2741">
        <v>2740</v>
      </c>
      <c r="B2741">
        <v>268</v>
      </c>
      <c r="C2741">
        <v>30</v>
      </c>
      <c r="D2741">
        <v>0</v>
      </c>
      <c r="E2741" t="s">
        <v>120</v>
      </c>
    </row>
    <row r="2742" spans="1:5" x14ac:dyDescent="0.25">
      <c r="A2742">
        <v>2741</v>
      </c>
      <c r="B2742">
        <v>269</v>
      </c>
      <c r="C2742">
        <v>3</v>
      </c>
      <c r="D2742">
        <v>16</v>
      </c>
      <c r="E2742" t="s">
        <v>120</v>
      </c>
    </row>
    <row r="2743" spans="1:5" x14ac:dyDescent="0.25">
      <c r="A2743">
        <v>2742</v>
      </c>
      <c r="B2743">
        <v>269</v>
      </c>
      <c r="C2743">
        <v>1</v>
      </c>
      <c r="D2743">
        <v>5</v>
      </c>
      <c r="E2743" t="s">
        <v>120</v>
      </c>
    </row>
    <row r="2744" spans="1:5" x14ac:dyDescent="0.25">
      <c r="A2744">
        <v>2743</v>
      </c>
      <c r="B2744">
        <v>269</v>
      </c>
      <c r="C2744">
        <v>17</v>
      </c>
      <c r="D2744">
        <v>3</v>
      </c>
      <c r="E2744" t="s">
        <v>120</v>
      </c>
    </row>
    <row r="2745" spans="1:5" x14ac:dyDescent="0.25">
      <c r="A2745">
        <v>2744</v>
      </c>
      <c r="B2745">
        <v>269</v>
      </c>
      <c r="C2745">
        <v>22</v>
      </c>
      <c r="D2745">
        <v>2</v>
      </c>
      <c r="E2745" t="s">
        <v>120</v>
      </c>
    </row>
    <row r="2746" spans="1:5" x14ac:dyDescent="0.25">
      <c r="A2746">
        <v>2745</v>
      </c>
      <c r="B2746">
        <v>269</v>
      </c>
      <c r="C2746">
        <v>29</v>
      </c>
      <c r="D2746">
        <v>0</v>
      </c>
      <c r="E2746" t="s">
        <v>120</v>
      </c>
    </row>
    <row r="2747" spans="1:5" x14ac:dyDescent="0.25">
      <c r="A2747">
        <v>2746</v>
      </c>
      <c r="B2747">
        <v>269</v>
      </c>
      <c r="C2747">
        <v>27</v>
      </c>
      <c r="D2747">
        <v>0</v>
      </c>
      <c r="E2747" t="s">
        <v>120</v>
      </c>
    </row>
    <row r="2748" spans="1:5" x14ac:dyDescent="0.25">
      <c r="A2748">
        <v>2747</v>
      </c>
      <c r="B2748">
        <v>269</v>
      </c>
      <c r="C2748">
        <v>32</v>
      </c>
      <c r="D2748">
        <v>0</v>
      </c>
      <c r="E2748" t="s">
        <v>120</v>
      </c>
    </row>
    <row r="2749" spans="1:5" x14ac:dyDescent="0.25">
      <c r="A2749">
        <v>2748</v>
      </c>
      <c r="B2749">
        <v>269</v>
      </c>
      <c r="C2749">
        <v>18</v>
      </c>
      <c r="D2749">
        <v>0</v>
      </c>
      <c r="E2749" t="s">
        <v>120</v>
      </c>
    </row>
    <row r="2750" spans="1:5" x14ac:dyDescent="0.25">
      <c r="A2750">
        <v>2749</v>
      </c>
      <c r="B2750">
        <v>269</v>
      </c>
      <c r="C2750">
        <v>33</v>
      </c>
      <c r="D2750">
        <v>0</v>
      </c>
      <c r="E2750" t="s">
        <v>120</v>
      </c>
    </row>
    <row r="2751" spans="1:5" x14ac:dyDescent="0.25">
      <c r="A2751">
        <v>2750</v>
      </c>
      <c r="B2751">
        <v>269</v>
      </c>
      <c r="C2751">
        <v>31</v>
      </c>
      <c r="D2751">
        <v>0</v>
      </c>
      <c r="E2751" t="s">
        <v>120</v>
      </c>
    </row>
    <row r="2752" spans="1:5" x14ac:dyDescent="0.25">
      <c r="A2752">
        <v>2751</v>
      </c>
      <c r="B2752">
        <v>269</v>
      </c>
      <c r="C2752">
        <v>25</v>
      </c>
      <c r="D2752">
        <v>0</v>
      </c>
      <c r="E2752" t="s">
        <v>120</v>
      </c>
    </row>
    <row r="2753" spans="1:5" x14ac:dyDescent="0.25">
      <c r="A2753">
        <v>2752</v>
      </c>
      <c r="B2753">
        <v>269</v>
      </c>
      <c r="C2753">
        <v>15</v>
      </c>
      <c r="D2753">
        <v>0</v>
      </c>
      <c r="E2753" t="s">
        <v>120</v>
      </c>
    </row>
    <row r="2754" spans="1:5" x14ac:dyDescent="0.25">
      <c r="A2754">
        <v>2753</v>
      </c>
      <c r="B2754">
        <v>269</v>
      </c>
      <c r="C2754">
        <v>6</v>
      </c>
      <c r="D2754">
        <v>0</v>
      </c>
      <c r="E2754" t="s">
        <v>120</v>
      </c>
    </row>
    <row r="2755" spans="1:5" x14ac:dyDescent="0.25">
      <c r="A2755">
        <v>2754</v>
      </c>
      <c r="B2755">
        <v>269</v>
      </c>
      <c r="C2755">
        <v>30</v>
      </c>
      <c r="D2755">
        <v>0</v>
      </c>
      <c r="E2755" t="s">
        <v>120</v>
      </c>
    </row>
    <row r="2756" spans="1:5" x14ac:dyDescent="0.25">
      <c r="A2756">
        <v>2755</v>
      </c>
      <c r="B2756">
        <v>270</v>
      </c>
      <c r="C2756">
        <v>22</v>
      </c>
      <c r="D2756">
        <v>10</v>
      </c>
      <c r="E2756" t="s">
        <v>120</v>
      </c>
    </row>
    <row r="2757" spans="1:5" x14ac:dyDescent="0.25">
      <c r="A2757">
        <v>2756</v>
      </c>
      <c r="B2757">
        <v>270</v>
      </c>
      <c r="C2757">
        <v>3</v>
      </c>
      <c r="D2757">
        <v>6</v>
      </c>
      <c r="E2757" t="s">
        <v>120</v>
      </c>
    </row>
    <row r="2758" spans="1:5" x14ac:dyDescent="0.25">
      <c r="A2758">
        <v>2757</v>
      </c>
      <c r="B2758">
        <v>270</v>
      </c>
      <c r="C2758">
        <v>1</v>
      </c>
      <c r="D2758">
        <v>4</v>
      </c>
      <c r="E2758" t="s">
        <v>120</v>
      </c>
    </row>
    <row r="2759" spans="1:5" x14ac:dyDescent="0.25">
      <c r="A2759">
        <v>2758</v>
      </c>
      <c r="B2759">
        <v>270</v>
      </c>
      <c r="C2759">
        <v>17</v>
      </c>
      <c r="D2759">
        <v>3</v>
      </c>
      <c r="E2759" t="s">
        <v>120</v>
      </c>
    </row>
    <row r="2760" spans="1:5" x14ac:dyDescent="0.25">
      <c r="A2760">
        <v>2759</v>
      </c>
      <c r="B2760">
        <v>270</v>
      </c>
      <c r="C2760">
        <v>6</v>
      </c>
      <c r="D2760">
        <v>2</v>
      </c>
      <c r="E2760" t="s">
        <v>120</v>
      </c>
    </row>
    <row r="2761" spans="1:5" x14ac:dyDescent="0.25">
      <c r="A2761">
        <v>2760</v>
      </c>
      <c r="B2761">
        <v>270</v>
      </c>
      <c r="C2761">
        <v>15</v>
      </c>
      <c r="D2761">
        <v>1</v>
      </c>
      <c r="E2761" t="s">
        <v>120</v>
      </c>
    </row>
    <row r="2762" spans="1:5" x14ac:dyDescent="0.25">
      <c r="A2762">
        <v>2761</v>
      </c>
      <c r="B2762">
        <v>270</v>
      </c>
      <c r="C2762">
        <v>25</v>
      </c>
      <c r="D2762">
        <v>0</v>
      </c>
      <c r="E2762" t="s">
        <v>120</v>
      </c>
    </row>
    <row r="2763" spans="1:5" x14ac:dyDescent="0.25">
      <c r="A2763">
        <v>2762</v>
      </c>
      <c r="B2763">
        <v>270</v>
      </c>
      <c r="C2763">
        <v>27</v>
      </c>
      <c r="D2763">
        <v>0</v>
      </c>
      <c r="E2763" t="s">
        <v>120</v>
      </c>
    </row>
    <row r="2764" spans="1:5" x14ac:dyDescent="0.25">
      <c r="A2764">
        <v>2763</v>
      </c>
      <c r="B2764">
        <v>270</v>
      </c>
      <c r="C2764">
        <v>29</v>
      </c>
      <c r="D2764">
        <v>0</v>
      </c>
      <c r="E2764" t="s">
        <v>120</v>
      </c>
    </row>
    <row r="2765" spans="1:5" x14ac:dyDescent="0.25">
      <c r="A2765">
        <v>2764</v>
      </c>
      <c r="B2765">
        <v>270</v>
      </c>
      <c r="C2765">
        <v>18</v>
      </c>
      <c r="D2765">
        <v>0</v>
      </c>
      <c r="E2765" t="s">
        <v>120</v>
      </c>
    </row>
    <row r="2766" spans="1:5" x14ac:dyDescent="0.25">
      <c r="A2766">
        <v>2765</v>
      </c>
      <c r="B2766">
        <v>270</v>
      </c>
      <c r="C2766">
        <v>32</v>
      </c>
      <c r="D2766">
        <v>0</v>
      </c>
      <c r="E2766" t="s">
        <v>120</v>
      </c>
    </row>
    <row r="2767" spans="1:5" x14ac:dyDescent="0.25">
      <c r="A2767">
        <v>2766</v>
      </c>
      <c r="B2767">
        <v>270</v>
      </c>
      <c r="C2767">
        <v>31</v>
      </c>
      <c r="D2767">
        <v>0</v>
      </c>
      <c r="E2767" t="s">
        <v>120</v>
      </c>
    </row>
    <row r="2768" spans="1:5" x14ac:dyDescent="0.25">
      <c r="A2768">
        <v>2767</v>
      </c>
      <c r="B2768">
        <v>270</v>
      </c>
      <c r="C2768">
        <v>33</v>
      </c>
      <c r="D2768">
        <v>0</v>
      </c>
      <c r="E2768" t="s">
        <v>120</v>
      </c>
    </row>
    <row r="2769" spans="1:5" x14ac:dyDescent="0.25">
      <c r="A2769">
        <v>2768</v>
      </c>
      <c r="B2769">
        <v>270</v>
      </c>
      <c r="C2769">
        <v>30</v>
      </c>
      <c r="D2769">
        <v>0</v>
      </c>
      <c r="E2769" t="s">
        <v>120</v>
      </c>
    </row>
    <row r="2770" spans="1:5" x14ac:dyDescent="0.25">
      <c r="A2770">
        <v>2769</v>
      </c>
      <c r="B2770">
        <v>271</v>
      </c>
      <c r="C2770">
        <v>3</v>
      </c>
      <c r="D2770">
        <v>13</v>
      </c>
      <c r="E2770" t="s">
        <v>120</v>
      </c>
    </row>
    <row r="2771" spans="1:5" x14ac:dyDescent="0.25">
      <c r="A2771">
        <v>2770</v>
      </c>
      <c r="B2771">
        <v>271</v>
      </c>
      <c r="C2771">
        <v>22</v>
      </c>
      <c r="D2771">
        <v>6</v>
      </c>
      <c r="E2771" t="s">
        <v>120</v>
      </c>
    </row>
    <row r="2772" spans="1:5" x14ac:dyDescent="0.25">
      <c r="A2772">
        <v>2771</v>
      </c>
      <c r="B2772">
        <v>271</v>
      </c>
      <c r="C2772">
        <v>6</v>
      </c>
      <c r="D2772">
        <v>4</v>
      </c>
      <c r="E2772" t="s">
        <v>120</v>
      </c>
    </row>
    <row r="2773" spans="1:5" x14ac:dyDescent="0.25">
      <c r="A2773">
        <v>2772</v>
      </c>
      <c r="B2773">
        <v>271</v>
      </c>
      <c r="C2773">
        <v>17</v>
      </c>
      <c r="D2773">
        <v>2</v>
      </c>
      <c r="E2773" t="s">
        <v>120</v>
      </c>
    </row>
    <row r="2774" spans="1:5" x14ac:dyDescent="0.25">
      <c r="A2774">
        <v>2773</v>
      </c>
      <c r="B2774">
        <v>271</v>
      </c>
      <c r="C2774">
        <v>15</v>
      </c>
      <c r="D2774">
        <v>1</v>
      </c>
      <c r="E2774" t="s">
        <v>120</v>
      </c>
    </row>
    <row r="2775" spans="1:5" x14ac:dyDescent="0.25">
      <c r="A2775">
        <v>2774</v>
      </c>
      <c r="B2775">
        <v>271</v>
      </c>
      <c r="C2775">
        <v>1</v>
      </c>
      <c r="D2775">
        <v>0</v>
      </c>
      <c r="E2775" t="s">
        <v>120</v>
      </c>
    </row>
    <row r="2776" spans="1:5" x14ac:dyDescent="0.25">
      <c r="A2776">
        <v>2775</v>
      </c>
      <c r="B2776">
        <v>271</v>
      </c>
      <c r="C2776">
        <v>29</v>
      </c>
      <c r="D2776">
        <v>0</v>
      </c>
      <c r="E2776" t="s">
        <v>120</v>
      </c>
    </row>
    <row r="2777" spans="1:5" x14ac:dyDescent="0.25">
      <c r="A2777">
        <v>2776</v>
      </c>
      <c r="B2777">
        <v>271</v>
      </c>
      <c r="C2777">
        <v>33</v>
      </c>
      <c r="D2777">
        <v>0</v>
      </c>
      <c r="E2777" t="s">
        <v>120</v>
      </c>
    </row>
    <row r="2778" spans="1:5" x14ac:dyDescent="0.25">
      <c r="A2778">
        <v>2777</v>
      </c>
      <c r="B2778">
        <v>271</v>
      </c>
      <c r="C2778">
        <v>32</v>
      </c>
      <c r="D2778">
        <v>0</v>
      </c>
      <c r="E2778" t="s">
        <v>120</v>
      </c>
    </row>
    <row r="2779" spans="1:5" x14ac:dyDescent="0.25">
      <c r="A2779">
        <v>2778</v>
      </c>
      <c r="B2779">
        <v>271</v>
      </c>
      <c r="C2779">
        <v>27</v>
      </c>
      <c r="D2779">
        <v>0</v>
      </c>
      <c r="E2779" t="s">
        <v>120</v>
      </c>
    </row>
    <row r="2780" spans="1:5" x14ac:dyDescent="0.25">
      <c r="A2780">
        <v>2779</v>
      </c>
      <c r="B2780">
        <v>271</v>
      </c>
      <c r="C2780">
        <v>31</v>
      </c>
      <c r="D2780">
        <v>0</v>
      </c>
      <c r="E2780" t="s">
        <v>120</v>
      </c>
    </row>
    <row r="2781" spans="1:5" x14ac:dyDescent="0.25">
      <c r="A2781">
        <v>2780</v>
      </c>
      <c r="B2781">
        <v>271</v>
      </c>
      <c r="C2781">
        <v>25</v>
      </c>
      <c r="D2781">
        <v>0</v>
      </c>
      <c r="E2781" t="s">
        <v>120</v>
      </c>
    </row>
    <row r="2782" spans="1:5" x14ac:dyDescent="0.25">
      <c r="A2782">
        <v>2781</v>
      </c>
      <c r="B2782">
        <v>271</v>
      </c>
      <c r="C2782">
        <v>18</v>
      </c>
      <c r="D2782">
        <v>0</v>
      </c>
      <c r="E2782" t="s">
        <v>120</v>
      </c>
    </row>
    <row r="2783" spans="1:5" x14ac:dyDescent="0.25">
      <c r="A2783">
        <v>2782</v>
      </c>
      <c r="B2783">
        <v>271</v>
      </c>
      <c r="C2783">
        <v>30</v>
      </c>
      <c r="D2783">
        <v>0</v>
      </c>
      <c r="E2783" t="s">
        <v>120</v>
      </c>
    </row>
    <row r="2784" spans="1:5" x14ac:dyDescent="0.25">
      <c r="A2784">
        <v>2783</v>
      </c>
      <c r="B2784">
        <v>272</v>
      </c>
      <c r="C2784">
        <v>3</v>
      </c>
      <c r="D2784">
        <v>10</v>
      </c>
      <c r="E2784" t="s">
        <v>120</v>
      </c>
    </row>
    <row r="2785" spans="1:5" x14ac:dyDescent="0.25">
      <c r="A2785">
        <v>2784</v>
      </c>
      <c r="B2785">
        <v>272</v>
      </c>
      <c r="C2785">
        <v>6</v>
      </c>
      <c r="D2785">
        <v>7</v>
      </c>
      <c r="E2785" t="s">
        <v>120</v>
      </c>
    </row>
    <row r="2786" spans="1:5" x14ac:dyDescent="0.25">
      <c r="A2786">
        <v>2785</v>
      </c>
      <c r="B2786">
        <v>272</v>
      </c>
      <c r="C2786">
        <v>1</v>
      </c>
      <c r="D2786">
        <v>4</v>
      </c>
      <c r="E2786" t="s">
        <v>120</v>
      </c>
    </row>
    <row r="2787" spans="1:5" x14ac:dyDescent="0.25">
      <c r="A2787">
        <v>2786</v>
      </c>
      <c r="B2787">
        <v>272</v>
      </c>
      <c r="C2787">
        <v>17</v>
      </c>
      <c r="D2787">
        <v>3</v>
      </c>
      <c r="E2787" t="s">
        <v>120</v>
      </c>
    </row>
    <row r="2788" spans="1:5" x14ac:dyDescent="0.25">
      <c r="A2788">
        <v>2787</v>
      </c>
      <c r="B2788">
        <v>272</v>
      </c>
      <c r="C2788">
        <v>27</v>
      </c>
      <c r="D2788">
        <v>2</v>
      </c>
      <c r="E2788" t="s">
        <v>120</v>
      </c>
    </row>
    <row r="2789" spans="1:5" x14ac:dyDescent="0.25">
      <c r="A2789">
        <v>2788</v>
      </c>
      <c r="B2789">
        <v>272</v>
      </c>
      <c r="C2789">
        <v>15</v>
      </c>
      <c r="D2789">
        <v>0</v>
      </c>
      <c r="E2789" t="s">
        <v>120</v>
      </c>
    </row>
    <row r="2790" spans="1:5" x14ac:dyDescent="0.25">
      <c r="A2790">
        <v>2789</v>
      </c>
      <c r="B2790">
        <v>272</v>
      </c>
      <c r="C2790">
        <v>29</v>
      </c>
      <c r="D2790">
        <v>0</v>
      </c>
      <c r="E2790" t="s">
        <v>120</v>
      </c>
    </row>
    <row r="2791" spans="1:5" x14ac:dyDescent="0.25">
      <c r="A2791">
        <v>2790</v>
      </c>
      <c r="B2791">
        <v>272</v>
      </c>
      <c r="C2791">
        <v>18</v>
      </c>
      <c r="D2791">
        <v>0</v>
      </c>
      <c r="E2791" t="s">
        <v>120</v>
      </c>
    </row>
    <row r="2792" spans="1:5" x14ac:dyDescent="0.25">
      <c r="A2792">
        <v>2791</v>
      </c>
      <c r="B2792">
        <v>272</v>
      </c>
      <c r="C2792">
        <v>25</v>
      </c>
      <c r="D2792">
        <v>0</v>
      </c>
      <c r="E2792" t="s">
        <v>120</v>
      </c>
    </row>
    <row r="2793" spans="1:5" x14ac:dyDescent="0.25">
      <c r="A2793">
        <v>2792</v>
      </c>
      <c r="B2793">
        <v>272</v>
      </c>
      <c r="C2793">
        <v>33</v>
      </c>
      <c r="D2793">
        <v>0</v>
      </c>
      <c r="E2793" t="s">
        <v>120</v>
      </c>
    </row>
    <row r="2794" spans="1:5" x14ac:dyDescent="0.25">
      <c r="A2794">
        <v>2793</v>
      </c>
      <c r="B2794">
        <v>272</v>
      </c>
      <c r="C2794">
        <v>32</v>
      </c>
      <c r="D2794">
        <v>0</v>
      </c>
      <c r="E2794" t="s">
        <v>120</v>
      </c>
    </row>
    <row r="2795" spans="1:5" x14ac:dyDescent="0.25">
      <c r="A2795">
        <v>2794</v>
      </c>
      <c r="B2795">
        <v>272</v>
      </c>
      <c r="C2795">
        <v>31</v>
      </c>
      <c r="D2795">
        <v>0</v>
      </c>
      <c r="E2795" t="s">
        <v>120</v>
      </c>
    </row>
    <row r="2796" spans="1:5" x14ac:dyDescent="0.25">
      <c r="A2796">
        <v>2795</v>
      </c>
      <c r="B2796">
        <v>272</v>
      </c>
      <c r="C2796">
        <v>22</v>
      </c>
      <c r="D2796">
        <v>0</v>
      </c>
      <c r="E2796" t="s">
        <v>120</v>
      </c>
    </row>
    <row r="2797" spans="1:5" x14ac:dyDescent="0.25">
      <c r="A2797">
        <v>2796</v>
      </c>
      <c r="B2797">
        <v>272</v>
      </c>
      <c r="C2797">
        <v>30</v>
      </c>
      <c r="D2797">
        <v>0</v>
      </c>
      <c r="E2797" t="s">
        <v>120</v>
      </c>
    </row>
    <row r="2798" spans="1:5" x14ac:dyDescent="0.25">
      <c r="A2798">
        <v>2797</v>
      </c>
      <c r="B2798">
        <v>273</v>
      </c>
      <c r="C2798">
        <v>3</v>
      </c>
      <c r="D2798">
        <v>10</v>
      </c>
      <c r="E2798" t="s">
        <v>120</v>
      </c>
    </row>
    <row r="2799" spans="1:5" x14ac:dyDescent="0.25">
      <c r="A2799">
        <v>2798</v>
      </c>
      <c r="B2799">
        <v>273</v>
      </c>
      <c r="C2799">
        <v>1</v>
      </c>
      <c r="D2799">
        <v>6</v>
      </c>
      <c r="E2799" t="s">
        <v>120</v>
      </c>
    </row>
    <row r="2800" spans="1:5" x14ac:dyDescent="0.25">
      <c r="A2800">
        <v>2799</v>
      </c>
      <c r="B2800">
        <v>273</v>
      </c>
      <c r="C2800">
        <v>27</v>
      </c>
      <c r="D2800">
        <v>4</v>
      </c>
      <c r="E2800" t="s">
        <v>120</v>
      </c>
    </row>
    <row r="2801" spans="1:5" x14ac:dyDescent="0.25">
      <c r="A2801">
        <v>2800</v>
      </c>
      <c r="B2801">
        <v>273</v>
      </c>
      <c r="C2801">
        <v>18</v>
      </c>
      <c r="D2801">
        <v>3</v>
      </c>
      <c r="E2801" t="s">
        <v>120</v>
      </c>
    </row>
    <row r="2802" spans="1:5" x14ac:dyDescent="0.25">
      <c r="A2802">
        <v>2801</v>
      </c>
      <c r="B2802">
        <v>273</v>
      </c>
      <c r="C2802">
        <v>15</v>
      </c>
      <c r="D2802">
        <v>2</v>
      </c>
      <c r="E2802" t="s">
        <v>120</v>
      </c>
    </row>
    <row r="2803" spans="1:5" x14ac:dyDescent="0.25">
      <c r="A2803">
        <v>2802</v>
      </c>
      <c r="B2803">
        <v>273</v>
      </c>
      <c r="C2803">
        <v>6</v>
      </c>
      <c r="D2803">
        <v>1</v>
      </c>
      <c r="E2803" t="s">
        <v>120</v>
      </c>
    </row>
    <row r="2804" spans="1:5" x14ac:dyDescent="0.25">
      <c r="A2804">
        <v>2803</v>
      </c>
      <c r="B2804">
        <v>273</v>
      </c>
      <c r="C2804">
        <v>29</v>
      </c>
      <c r="D2804">
        <v>0</v>
      </c>
      <c r="E2804" t="s">
        <v>120</v>
      </c>
    </row>
    <row r="2805" spans="1:5" x14ac:dyDescent="0.25">
      <c r="A2805">
        <v>2804</v>
      </c>
      <c r="B2805">
        <v>273</v>
      </c>
      <c r="C2805">
        <v>26</v>
      </c>
      <c r="D2805">
        <v>0</v>
      </c>
      <c r="E2805" t="s">
        <v>120</v>
      </c>
    </row>
    <row r="2806" spans="1:5" x14ac:dyDescent="0.25">
      <c r="A2806">
        <v>2805</v>
      </c>
      <c r="B2806">
        <v>273</v>
      </c>
      <c r="C2806">
        <v>33</v>
      </c>
      <c r="D2806">
        <v>0</v>
      </c>
      <c r="E2806" t="s">
        <v>120</v>
      </c>
    </row>
    <row r="2807" spans="1:5" x14ac:dyDescent="0.25">
      <c r="A2807">
        <v>2806</v>
      </c>
      <c r="B2807">
        <v>273</v>
      </c>
      <c r="C2807">
        <v>22</v>
      </c>
      <c r="D2807">
        <v>0</v>
      </c>
      <c r="E2807" t="s">
        <v>120</v>
      </c>
    </row>
    <row r="2808" spans="1:5" x14ac:dyDescent="0.25">
      <c r="A2808">
        <v>2807</v>
      </c>
      <c r="B2808">
        <v>273</v>
      </c>
      <c r="C2808">
        <v>32</v>
      </c>
      <c r="D2808">
        <v>0</v>
      </c>
      <c r="E2808" t="s">
        <v>120</v>
      </c>
    </row>
    <row r="2809" spans="1:5" x14ac:dyDescent="0.25">
      <c r="A2809">
        <v>2808</v>
      </c>
      <c r="B2809">
        <v>273</v>
      </c>
      <c r="C2809">
        <v>17</v>
      </c>
      <c r="D2809">
        <v>0</v>
      </c>
      <c r="E2809" t="s">
        <v>120</v>
      </c>
    </row>
    <row r="2810" spans="1:5" x14ac:dyDescent="0.25">
      <c r="A2810">
        <v>2809</v>
      </c>
      <c r="B2810">
        <v>273</v>
      </c>
      <c r="C2810">
        <v>25</v>
      </c>
      <c r="D2810">
        <v>0</v>
      </c>
      <c r="E2810" t="s">
        <v>120</v>
      </c>
    </row>
    <row r="2811" spans="1:5" x14ac:dyDescent="0.25">
      <c r="A2811">
        <v>2810</v>
      </c>
      <c r="B2811">
        <v>274</v>
      </c>
      <c r="C2811">
        <v>1</v>
      </c>
      <c r="D2811">
        <v>10</v>
      </c>
      <c r="E2811" t="s">
        <v>120</v>
      </c>
    </row>
    <row r="2812" spans="1:5" x14ac:dyDescent="0.25">
      <c r="A2812">
        <v>2811</v>
      </c>
      <c r="B2812">
        <v>274</v>
      </c>
      <c r="C2812">
        <v>3</v>
      </c>
      <c r="D2812">
        <v>6</v>
      </c>
      <c r="E2812" t="s">
        <v>120</v>
      </c>
    </row>
    <row r="2813" spans="1:5" x14ac:dyDescent="0.25">
      <c r="A2813">
        <v>2812</v>
      </c>
      <c r="B2813">
        <v>274</v>
      </c>
      <c r="C2813">
        <v>22</v>
      </c>
      <c r="D2813">
        <v>4</v>
      </c>
      <c r="E2813" t="s">
        <v>120</v>
      </c>
    </row>
    <row r="2814" spans="1:5" x14ac:dyDescent="0.25">
      <c r="A2814">
        <v>2813</v>
      </c>
      <c r="B2814">
        <v>274</v>
      </c>
      <c r="C2814">
        <v>32</v>
      </c>
      <c r="D2814">
        <v>4</v>
      </c>
      <c r="E2814" t="s">
        <v>120</v>
      </c>
    </row>
    <row r="2815" spans="1:5" x14ac:dyDescent="0.25">
      <c r="A2815">
        <v>2814</v>
      </c>
      <c r="B2815">
        <v>274</v>
      </c>
      <c r="C2815">
        <v>27</v>
      </c>
      <c r="D2815">
        <v>2</v>
      </c>
      <c r="E2815" t="s">
        <v>120</v>
      </c>
    </row>
    <row r="2816" spans="1:5" x14ac:dyDescent="0.25">
      <c r="A2816">
        <v>2815</v>
      </c>
      <c r="B2816">
        <v>274</v>
      </c>
      <c r="C2816">
        <v>33</v>
      </c>
      <c r="D2816">
        <v>0</v>
      </c>
      <c r="E2816" t="s">
        <v>120</v>
      </c>
    </row>
    <row r="2817" spans="1:5" x14ac:dyDescent="0.25">
      <c r="A2817">
        <v>2816</v>
      </c>
      <c r="B2817">
        <v>274</v>
      </c>
      <c r="C2817">
        <v>6</v>
      </c>
      <c r="D2817">
        <v>0</v>
      </c>
      <c r="E2817" t="s">
        <v>120</v>
      </c>
    </row>
    <row r="2818" spans="1:5" x14ac:dyDescent="0.25">
      <c r="A2818">
        <v>2817</v>
      </c>
      <c r="B2818">
        <v>274</v>
      </c>
      <c r="C2818">
        <v>29</v>
      </c>
      <c r="D2818">
        <v>0</v>
      </c>
      <c r="E2818" t="s">
        <v>120</v>
      </c>
    </row>
    <row r="2819" spans="1:5" x14ac:dyDescent="0.25">
      <c r="A2819">
        <v>2818</v>
      </c>
      <c r="B2819">
        <v>274</v>
      </c>
      <c r="C2819">
        <v>26</v>
      </c>
      <c r="D2819">
        <v>0</v>
      </c>
      <c r="E2819" t="s">
        <v>120</v>
      </c>
    </row>
    <row r="2820" spans="1:5" x14ac:dyDescent="0.25">
      <c r="A2820">
        <v>2819</v>
      </c>
      <c r="B2820">
        <v>274</v>
      </c>
      <c r="C2820">
        <v>15</v>
      </c>
      <c r="D2820">
        <v>0</v>
      </c>
      <c r="E2820" t="s">
        <v>120</v>
      </c>
    </row>
    <row r="2821" spans="1:5" x14ac:dyDescent="0.25">
      <c r="A2821">
        <v>2820</v>
      </c>
      <c r="B2821">
        <v>274</v>
      </c>
      <c r="C2821">
        <v>25</v>
      </c>
      <c r="D2821">
        <v>0</v>
      </c>
      <c r="E2821" t="s">
        <v>120</v>
      </c>
    </row>
    <row r="2822" spans="1:5" x14ac:dyDescent="0.25">
      <c r="A2822">
        <v>2821</v>
      </c>
      <c r="B2822">
        <v>274</v>
      </c>
      <c r="C2822">
        <v>18</v>
      </c>
      <c r="D2822">
        <v>0</v>
      </c>
      <c r="E2822" t="s">
        <v>120</v>
      </c>
    </row>
    <row r="2823" spans="1:5" x14ac:dyDescent="0.25">
      <c r="A2823">
        <v>2822</v>
      </c>
      <c r="B2823">
        <v>274</v>
      </c>
      <c r="C2823">
        <v>17</v>
      </c>
      <c r="D2823">
        <v>0</v>
      </c>
      <c r="E2823" t="s">
        <v>120</v>
      </c>
    </row>
    <row r="2824" spans="1:5" x14ac:dyDescent="0.25">
      <c r="A2824">
        <v>2823</v>
      </c>
      <c r="B2824">
        <v>275</v>
      </c>
      <c r="C2824">
        <v>1</v>
      </c>
      <c r="D2824">
        <v>10</v>
      </c>
      <c r="E2824" t="s">
        <v>120</v>
      </c>
    </row>
    <row r="2825" spans="1:5" x14ac:dyDescent="0.25">
      <c r="A2825">
        <v>2824</v>
      </c>
      <c r="B2825">
        <v>275</v>
      </c>
      <c r="C2825">
        <v>3</v>
      </c>
      <c r="D2825">
        <v>10</v>
      </c>
      <c r="E2825" t="s">
        <v>120</v>
      </c>
    </row>
    <row r="2826" spans="1:5" x14ac:dyDescent="0.25">
      <c r="A2826">
        <v>2825</v>
      </c>
      <c r="B2826">
        <v>275</v>
      </c>
      <c r="C2826">
        <v>32</v>
      </c>
      <c r="D2826">
        <v>3</v>
      </c>
      <c r="E2826" t="s">
        <v>120</v>
      </c>
    </row>
    <row r="2827" spans="1:5" x14ac:dyDescent="0.25">
      <c r="A2827">
        <v>2826</v>
      </c>
      <c r="B2827">
        <v>275</v>
      </c>
      <c r="C2827">
        <v>22</v>
      </c>
      <c r="D2827">
        <v>2</v>
      </c>
      <c r="E2827" t="s">
        <v>120</v>
      </c>
    </row>
    <row r="2828" spans="1:5" x14ac:dyDescent="0.25">
      <c r="A2828">
        <v>2827</v>
      </c>
      <c r="B2828">
        <v>275</v>
      </c>
      <c r="C2828">
        <v>18</v>
      </c>
      <c r="D2828">
        <v>1</v>
      </c>
      <c r="E2828" t="s">
        <v>120</v>
      </c>
    </row>
    <row r="2829" spans="1:5" x14ac:dyDescent="0.25">
      <c r="A2829">
        <v>2828</v>
      </c>
      <c r="B2829">
        <v>275</v>
      </c>
      <c r="C2829">
        <v>33</v>
      </c>
      <c r="D2829">
        <v>0</v>
      </c>
      <c r="E2829" t="s">
        <v>120</v>
      </c>
    </row>
    <row r="2830" spans="1:5" x14ac:dyDescent="0.25">
      <c r="A2830">
        <v>2829</v>
      </c>
      <c r="B2830">
        <v>275</v>
      </c>
      <c r="C2830">
        <v>17</v>
      </c>
      <c r="D2830">
        <v>0</v>
      </c>
      <c r="E2830" t="s">
        <v>120</v>
      </c>
    </row>
    <row r="2831" spans="1:5" x14ac:dyDescent="0.25">
      <c r="A2831">
        <v>2830</v>
      </c>
      <c r="B2831">
        <v>275</v>
      </c>
      <c r="C2831">
        <v>26</v>
      </c>
      <c r="D2831">
        <v>0</v>
      </c>
      <c r="E2831" t="s">
        <v>120</v>
      </c>
    </row>
    <row r="2832" spans="1:5" x14ac:dyDescent="0.25">
      <c r="A2832">
        <v>2831</v>
      </c>
      <c r="B2832">
        <v>275</v>
      </c>
      <c r="C2832">
        <v>29</v>
      </c>
      <c r="D2832">
        <v>0</v>
      </c>
      <c r="E2832" t="s">
        <v>120</v>
      </c>
    </row>
    <row r="2833" spans="1:5" x14ac:dyDescent="0.25">
      <c r="A2833">
        <v>2832</v>
      </c>
      <c r="B2833">
        <v>275</v>
      </c>
      <c r="C2833">
        <v>25</v>
      </c>
      <c r="D2833">
        <v>0</v>
      </c>
      <c r="E2833" t="s">
        <v>120</v>
      </c>
    </row>
    <row r="2834" spans="1:5" x14ac:dyDescent="0.25">
      <c r="A2834">
        <v>2833</v>
      </c>
      <c r="B2834">
        <v>275</v>
      </c>
      <c r="C2834">
        <v>6</v>
      </c>
      <c r="D2834">
        <v>0</v>
      </c>
      <c r="E2834" t="s">
        <v>120</v>
      </c>
    </row>
    <row r="2835" spans="1:5" x14ac:dyDescent="0.25">
      <c r="A2835">
        <v>2834</v>
      </c>
      <c r="B2835">
        <v>275</v>
      </c>
      <c r="C2835">
        <v>27</v>
      </c>
      <c r="D2835">
        <v>0</v>
      </c>
      <c r="E2835" t="s">
        <v>120</v>
      </c>
    </row>
    <row r="2836" spans="1:5" x14ac:dyDescent="0.25">
      <c r="A2836">
        <v>2835</v>
      </c>
      <c r="B2836">
        <v>275</v>
      </c>
      <c r="C2836">
        <v>15</v>
      </c>
      <c r="D2836">
        <v>0</v>
      </c>
      <c r="E2836" t="s">
        <v>120</v>
      </c>
    </row>
    <row r="2837" spans="1:5" x14ac:dyDescent="0.25">
      <c r="A2837">
        <v>2836</v>
      </c>
      <c r="B2837">
        <v>276</v>
      </c>
      <c r="C2837">
        <v>3</v>
      </c>
      <c r="D2837">
        <v>10</v>
      </c>
      <c r="E2837" t="s">
        <v>120</v>
      </c>
    </row>
    <row r="2838" spans="1:5" x14ac:dyDescent="0.25">
      <c r="A2838">
        <v>2837</v>
      </c>
      <c r="B2838">
        <v>276</v>
      </c>
      <c r="C2838">
        <v>22</v>
      </c>
      <c r="D2838">
        <v>6</v>
      </c>
      <c r="E2838" t="s">
        <v>120</v>
      </c>
    </row>
    <row r="2839" spans="1:5" x14ac:dyDescent="0.25">
      <c r="A2839">
        <v>2838</v>
      </c>
      <c r="B2839">
        <v>276</v>
      </c>
      <c r="C2839">
        <v>27</v>
      </c>
      <c r="D2839">
        <v>4</v>
      </c>
      <c r="E2839" t="s">
        <v>120</v>
      </c>
    </row>
    <row r="2840" spans="1:5" x14ac:dyDescent="0.25">
      <c r="A2840">
        <v>2839</v>
      </c>
      <c r="B2840">
        <v>276</v>
      </c>
      <c r="C2840">
        <v>15</v>
      </c>
      <c r="D2840">
        <v>3</v>
      </c>
      <c r="E2840" t="s">
        <v>120</v>
      </c>
    </row>
    <row r="2841" spans="1:5" x14ac:dyDescent="0.25">
      <c r="A2841">
        <v>2840</v>
      </c>
      <c r="B2841">
        <v>276</v>
      </c>
      <c r="C2841">
        <v>33</v>
      </c>
      <c r="D2841">
        <v>2</v>
      </c>
      <c r="E2841" t="s">
        <v>120</v>
      </c>
    </row>
    <row r="2842" spans="1:5" x14ac:dyDescent="0.25">
      <c r="A2842">
        <v>2841</v>
      </c>
      <c r="B2842">
        <v>276</v>
      </c>
      <c r="C2842">
        <v>18</v>
      </c>
      <c r="D2842">
        <v>1</v>
      </c>
      <c r="E2842" t="s">
        <v>120</v>
      </c>
    </row>
    <row r="2843" spans="1:5" x14ac:dyDescent="0.25">
      <c r="A2843">
        <v>2842</v>
      </c>
      <c r="B2843">
        <v>276</v>
      </c>
      <c r="C2843">
        <v>26</v>
      </c>
      <c r="D2843">
        <v>0</v>
      </c>
      <c r="E2843" t="s">
        <v>120</v>
      </c>
    </row>
    <row r="2844" spans="1:5" x14ac:dyDescent="0.25">
      <c r="A2844">
        <v>2843</v>
      </c>
      <c r="B2844">
        <v>276</v>
      </c>
      <c r="C2844">
        <v>32</v>
      </c>
      <c r="D2844">
        <v>0</v>
      </c>
      <c r="E2844" t="s">
        <v>120</v>
      </c>
    </row>
    <row r="2845" spans="1:5" x14ac:dyDescent="0.25">
      <c r="A2845">
        <v>2844</v>
      </c>
      <c r="B2845">
        <v>276</v>
      </c>
      <c r="C2845">
        <v>29</v>
      </c>
      <c r="D2845">
        <v>0</v>
      </c>
      <c r="E2845" t="s">
        <v>120</v>
      </c>
    </row>
    <row r="2846" spans="1:5" x14ac:dyDescent="0.25">
      <c r="A2846">
        <v>2845</v>
      </c>
      <c r="B2846">
        <v>276</v>
      </c>
      <c r="C2846">
        <v>1</v>
      </c>
      <c r="D2846">
        <v>0</v>
      </c>
      <c r="E2846" t="s">
        <v>120</v>
      </c>
    </row>
    <row r="2847" spans="1:5" x14ac:dyDescent="0.25">
      <c r="A2847">
        <v>2846</v>
      </c>
      <c r="B2847">
        <v>276</v>
      </c>
      <c r="C2847">
        <v>6</v>
      </c>
      <c r="D2847">
        <v>0</v>
      </c>
      <c r="E2847" t="s">
        <v>120</v>
      </c>
    </row>
    <row r="2848" spans="1:5" x14ac:dyDescent="0.25">
      <c r="A2848">
        <v>2847</v>
      </c>
      <c r="B2848">
        <v>276</v>
      </c>
      <c r="C2848">
        <v>25</v>
      </c>
      <c r="D2848">
        <v>0</v>
      </c>
      <c r="E2848" t="s">
        <v>120</v>
      </c>
    </row>
    <row r="2849" spans="1:5" x14ac:dyDescent="0.25">
      <c r="A2849">
        <v>2848</v>
      </c>
      <c r="B2849">
        <v>276</v>
      </c>
      <c r="C2849">
        <v>17</v>
      </c>
      <c r="D2849">
        <v>0</v>
      </c>
      <c r="E2849" t="s">
        <v>120</v>
      </c>
    </row>
    <row r="2850" spans="1:5" x14ac:dyDescent="0.25">
      <c r="A2850">
        <v>2849</v>
      </c>
      <c r="B2850">
        <v>277</v>
      </c>
      <c r="C2850">
        <v>3</v>
      </c>
      <c r="D2850">
        <v>10</v>
      </c>
      <c r="E2850" t="s">
        <v>120</v>
      </c>
    </row>
    <row r="2851" spans="1:5" x14ac:dyDescent="0.25">
      <c r="A2851">
        <v>2850</v>
      </c>
      <c r="B2851">
        <v>277</v>
      </c>
      <c r="C2851">
        <v>1</v>
      </c>
      <c r="D2851">
        <v>8</v>
      </c>
      <c r="E2851" t="s">
        <v>120</v>
      </c>
    </row>
    <row r="2852" spans="1:5" x14ac:dyDescent="0.25">
      <c r="A2852">
        <v>2851</v>
      </c>
      <c r="B2852">
        <v>277</v>
      </c>
      <c r="C2852">
        <v>22</v>
      </c>
      <c r="D2852">
        <v>7</v>
      </c>
      <c r="E2852" t="s">
        <v>120</v>
      </c>
    </row>
    <row r="2853" spans="1:5" x14ac:dyDescent="0.25">
      <c r="A2853">
        <v>2852</v>
      </c>
      <c r="B2853">
        <v>277</v>
      </c>
      <c r="C2853">
        <v>6</v>
      </c>
      <c r="D2853">
        <v>1</v>
      </c>
      <c r="E2853" t="s">
        <v>120</v>
      </c>
    </row>
    <row r="2854" spans="1:5" x14ac:dyDescent="0.25">
      <c r="A2854">
        <v>2853</v>
      </c>
      <c r="B2854">
        <v>277</v>
      </c>
      <c r="C2854">
        <v>27</v>
      </c>
      <c r="D2854">
        <v>0</v>
      </c>
      <c r="E2854" t="s">
        <v>120</v>
      </c>
    </row>
    <row r="2855" spans="1:5" x14ac:dyDescent="0.25">
      <c r="A2855">
        <v>2854</v>
      </c>
      <c r="B2855">
        <v>277</v>
      </c>
      <c r="C2855">
        <v>18</v>
      </c>
      <c r="D2855">
        <v>0</v>
      </c>
      <c r="E2855" t="s">
        <v>120</v>
      </c>
    </row>
    <row r="2856" spans="1:5" x14ac:dyDescent="0.25">
      <c r="A2856">
        <v>2855</v>
      </c>
      <c r="B2856">
        <v>277</v>
      </c>
      <c r="C2856">
        <v>33</v>
      </c>
      <c r="D2856">
        <v>0</v>
      </c>
      <c r="E2856" t="s">
        <v>120</v>
      </c>
    </row>
    <row r="2857" spans="1:5" x14ac:dyDescent="0.25">
      <c r="A2857">
        <v>2856</v>
      </c>
      <c r="B2857">
        <v>277</v>
      </c>
      <c r="C2857">
        <v>29</v>
      </c>
      <c r="D2857">
        <v>0</v>
      </c>
      <c r="E2857" t="s">
        <v>120</v>
      </c>
    </row>
    <row r="2858" spans="1:5" x14ac:dyDescent="0.25">
      <c r="A2858">
        <v>2857</v>
      </c>
      <c r="B2858">
        <v>277</v>
      </c>
      <c r="C2858">
        <v>17</v>
      </c>
      <c r="D2858">
        <v>0</v>
      </c>
      <c r="E2858" t="s">
        <v>120</v>
      </c>
    </row>
    <row r="2859" spans="1:5" x14ac:dyDescent="0.25">
      <c r="A2859">
        <v>2858</v>
      </c>
      <c r="B2859">
        <v>277</v>
      </c>
      <c r="C2859">
        <v>32</v>
      </c>
      <c r="D2859">
        <v>0</v>
      </c>
      <c r="E2859" t="s">
        <v>120</v>
      </c>
    </row>
    <row r="2860" spans="1:5" x14ac:dyDescent="0.25">
      <c r="A2860">
        <v>2859</v>
      </c>
      <c r="B2860">
        <v>277</v>
      </c>
      <c r="C2860">
        <v>15</v>
      </c>
      <c r="D2860">
        <v>0</v>
      </c>
      <c r="E2860" t="s">
        <v>120</v>
      </c>
    </row>
    <row r="2861" spans="1:5" x14ac:dyDescent="0.25">
      <c r="A2861">
        <v>2860</v>
      </c>
      <c r="B2861">
        <v>277</v>
      </c>
      <c r="C2861">
        <v>26</v>
      </c>
      <c r="D2861">
        <v>0</v>
      </c>
      <c r="E2861" t="s">
        <v>120</v>
      </c>
    </row>
    <row r="2862" spans="1:5" x14ac:dyDescent="0.25">
      <c r="A2862">
        <v>2861</v>
      </c>
      <c r="B2862">
        <v>277</v>
      </c>
      <c r="C2862">
        <v>25</v>
      </c>
      <c r="D2862">
        <v>0</v>
      </c>
      <c r="E2862" t="s">
        <v>120</v>
      </c>
    </row>
    <row r="2863" spans="1:5" x14ac:dyDescent="0.25">
      <c r="A2863">
        <v>2862</v>
      </c>
      <c r="B2863">
        <v>278</v>
      </c>
      <c r="C2863">
        <v>1</v>
      </c>
      <c r="D2863">
        <v>10</v>
      </c>
      <c r="E2863" t="s">
        <v>120</v>
      </c>
    </row>
    <row r="2864" spans="1:5" x14ac:dyDescent="0.25">
      <c r="A2864">
        <v>2863</v>
      </c>
      <c r="B2864">
        <v>278</v>
      </c>
      <c r="C2864">
        <v>3</v>
      </c>
      <c r="D2864">
        <v>9</v>
      </c>
      <c r="E2864" t="s">
        <v>120</v>
      </c>
    </row>
    <row r="2865" spans="1:5" x14ac:dyDescent="0.25">
      <c r="A2865">
        <v>2864</v>
      </c>
      <c r="B2865">
        <v>278</v>
      </c>
      <c r="C2865">
        <v>6</v>
      </c>
      <c r="D2865">
        <v>4</v>
      </c>
      <c r="E2865" t="s">
        <v>120</v>
      </c>
    </row>
    <row r="2866" spans="1:5" x14ac:dyDescent="0.25">
      <c r="A2866">
        <v>2865</v>
      </c>
      <c r="B2866">
        <v>278</v>
      </c>
      <c r="C2866">
        <v>18</v>
      </c>
      <c r="D2866">
        <v>2</v>
      </c>
      <c r="E2866" t="s">
        <v>120</v>
      </c>
    </row>
    <row r="2867" spans="1:5" x14ac:dyDescent="0.25">
      <c r="A2867">
        <v>2866</v>
      </c>
      <c r="B2867">
        <v>278</v>
      </c>
      <c r="C2867">
        <v>27</v>
      </c>
      <c r="D2867">
        <v>1</v>
      </c>
      <c r="E2867" t="s">
        <v>120</v>
      </c>
    </row>
    <row r="2868" spans="1:5" x14ac:dyDescent="0.25">
      <c r="A2868">
        <v>2867</v>
      </c>
      <c r="B2868">
        <v>278</v>
      </c>
      <c r="C2868">
        <v>32</v>
      </c>
      <c r="D2868">
        <v>0</v>
      </c>
      <c r="E2868" t="s">
        <v>120</v>
      </c>
    </row>
    <row r="2869" spans="1:5" x14ac:dyDescent="0.25">
      <c r="A2869">
        <v>2868</v>
      </c>
      <c r="B2869">
        <v>278</v>
      </c>
      <c r="C2869">
        <v>17</v>
      </c>
      <c r="D2869">
        <v>0</v>
      </c>
      <c r="E2869" t="s">
        <v>120</v>
      </c>
    </row>
    <row r="2870" spans="1:5" x14ac:dyDescent="0.25">
      <c r="A2870">
        <v>2869</v>
      </c>
      <c r="B2870">
        <v>278</v>
      </c>
      <c r="C2870">
        <v>25</v>
      </c>
      <c r="D2870">
        <v>0</v>
      </c>
      <c r="E2870" t="s">
        <v>120</v>
      </c>
    </row>
    <row r="2871" spans="1:5" x14ac:dyDescent="0.25">
      <c r="A2871">
        <v>2870</v>
      </c>
      <c r="B2871">
        <v>278</v>
      </c>
      <c r="C2871">
        <v>33</v>
      </c>
      <c r="D2871">
        <v>0</v>
      </c>
      <c r="E2871" t="s">
        <v>120</v>
      </c>
    </row>
    <row r="2872" spans="1:5" x14ac:dyDescent="0.25">
      <c r="A2872">
        <v>2871</v>
      </c>
      <c r="B2872">
        <v>278</v>
      </c>
      <c r="C2872">
        <v>15</v>
      </c>
      <c r="D2872">
        <v>0</v>
      </c>
      <c r="E2872" t="s">
        <v>120</v>
      </c>
    </row>
    <row r="2873" spans="1:5" x14ac:dyDescent="0.25">
      <c r="A2873">
        <v>2872</v>
      </c>
      <c r="B2873">
        <v>278</v>
      </c>
      <c r="C2873">
        <v>22</v>
      </c>
      <c r="D2873">
        <v>0</v>
      </c>
      <c r="E2873" t="s">
        <v>120</v>
      </c>
    </row>
    <row r="2874" spans="1:5" x14ac:dyDescent="0.25">
      <c r="A2874">
        <v>2873</v>
      </c>
      <c r="B2874">
        <v>278</v>
      </c>
      <c r="C2874">
        <v>29</v>
      </c>
      <c r="D2874">
        <v>0</v>
      </c>
      <c r="E2874" t="s">
        <v>120</v>
      </c>
    </row>
    <row r="2875" spans="1:5" x14ac:dyDescent="0.25">
      <c r="A2875">
        <v>2874</v>
      </c>
      <c r="B2875">
        <v>278</v>
      </c>
      <c r="C2875">
        <v>26</v>
      </c>
      <c r="D2875">
        <v>0</v>
      </c>
      <c r="E2875" t="s">
        <v>120</v>
      </c>
    </row>
    <row r="2876" spans="1:5" x14ac:dyDescent="0.25">
      <c r="A2876">
        <v>2875</v>
      </c>
      <c r="B2876">
        <v>279</v>
      </c>
      <c r="C2876">
        <v>3</v>
      </c>
      <c r="D2876">
        <v>14</v>
      </c>
      <c r="E2876" t="s">
        <v>120</v>
      </c>
    </row>
    <row r="2877" spans="1:5" x14ac:dyDescent="0.25">
      <c r="A2877">
        <v>2876</v>
      </c>
      <c r="B2877">
        <v>279</v>
      </c>
      <c r="C2877">
        <v>22</v>
      </c>
      <c r="D2877">
        <v>6</v>
      </c>
      <c r="E2877" t="s">
        <v>120</v>
      </c>
    </row>
    <row r="2878" spans="1:5" x14ac:dyDescent="0.25">
      <c r="A2878">
        <v>2877</v>
      </c>
      <c r="B2878">
        <v>279</v>
      </c>
      <c r="C2878">
        <v>6</v>
      </c>
      <c r="D2878">
        <v>3</v>
      </c>
      <c r="E2878" t="s">
        <v>120</v>
      </c>
    </row>
    <row r="2879" spans="1:5" x14ac:dyDescent="0.25">
      <c r="A2879">
        <v>2878</v>
      </c>
      <c r="B2879">
        <v>279</v>
      </c>
      <c r="C2879">
        <v>27</v>
      </c>
      <c r="D2879">
        <v>2</v>
      </c>
      <c r="E2879" t="s">
        <v>120</v>
      </c>
    </row>
    <row r="2880" spans="1:5" x14ac:dyDescent="0.25">
      <c r="A2880">
        <v>2879</v>
      </c>
      <c r="B2880">
        <v>279</v>
      </c>
      <c r="C2880">
        <v>15</v>
      </c>
      <c r="D2880">
        <v>1</v>
      </c>
      <c r="E2880" t="s">
        <v>120</v>
      </c>
    </row>
    <row r="2881" spans="1:5" x14ac:dyDescent="0.25">
      <c r="A2881">
        <v>2880</v>
      </c>
      <c r="B2881">
        <v>279</v>
      </c>
      <c r="C2881">
        <v>33</v>
      </c>
      <c r="D2881">
        <v>0</v>
      </c>
      <c r="E2881" t="s">
        <v>120</v>
      </c>
    </row>
    <row r="2882" spans="1:5" x14ac:dyDescent="0.25">
      <c r="A2882">
        <v>2881</v>
      </c>
      <c r="B2882">
        <v>279</v>
      </c>
      <c r="C2882">
        <v>18</v>
      </c>
      <c r="D2882">
        <v>0</v>
      </c>
      <c r="E2882" t="s">
        <v>120</v>
      </c>
    </row>
    <row r="2883" spans="1:5" x14ac:dyDescent="0.25">
      <c r="A2883">
        <v>2882</v>
      </c>
      <c r="B2883">
        <v>279</v>
      </c>
      <c r="C2883">
        <v>32</v>
      </c>
      <c r="D2883">
        <v>0</v>
      </c>
      <c r="E2883" t="s">
        <v>120</v>
      </c>
    </row>
    <row r="2884" spans="1:5" x14ac:dyDescent="0.25">
      <c r="A2884">
        <v>2883</v>
      </c>
      <c r="B2884">
        <v>279</v>
      </c>
      <c r="C2884">
        <v>17</v>
      </c>
      <c r="D2884">
        <v>0</v>
      </c>
      <c r="E2884" t="s">
        <v>120</v>
      </c>
    </row>
    <row r="2885" spans="1:5" x14ac:dyDescent="0.25">
      <c r="A2885">
        <v>2884</v>
      </c>
      <c r="B2885">
        <v>279</v>
      </c>
      <c r="C2885">
        <v>29</v>
      </c>
      <c r="D2885">
        <v>0</v>
      </c>
      <c r="E2885" t="s">
        <v>120</v>
      </c>
    </row>
    <row r="2886" spans="1:5" x14ac:dyDescent="0.25">
      <c r="A2886">
        <v>2885</v>
      </c>
      <c r="B2886">
        <v>279</v>
      </c>
      <c r="C2886">
        <v>1</v>
      </c>
      <c r="D2886">
        <v>0</v>
      </c>
      <c r="E2886" t="s">
        <v>120</v>
      </c>
    </row>
    <row r="2887" spans="1:5" x14ac:dyDescent="0.25">
      <c r="A2887">
        <v>2886</v>
      </c>
      <c r="B2887">
        <v>279</v>
      </c>
      <c r="C2887">
        <v>26</v>
      </c>
      <c r="D2887">
        <v>0</v>
      </c>
      <c r="E2887" t="s">
        <v>120</v>
      </c>
    </row>
    <row r="2888" spans="1:5" x14ac:dyDescent="0.25">
      <c r="A2888">
        <v>2887</v>
      </c>
      <c r="B2888">
        <v>279</v>
      </c>
      <c r="C2888">
        <v>25</v>
      </c>
      <c r="D2888">
        <v>0</v>
      </c>
      <c r="E2888" t="s">
        <v>120</v>
      </c>
    </row>
    <row r="2889" spans="1:5" x14ac:dyDescent="0.25">
      <c r="A2889">
        <v>2888</v>
      </c>
      <c r="B2889">
        <v>280</v>
      </c>
      <c r="C2889">
        <v>3</v>
      </c>
      <c r="D2889">
        <v>16</v>
      </c>
      <c r="E2889" t="s">
        <v>120</v>
      </c>
    </row>
    <row r="2890" spans="1:5" x14ac:dyDescent="0.25">
      <c r="A2890">
        <v>2889</v>
      </c>
      <c r="B2890">
        <v>280</v>
      </c>
      <c r="C2890">
        <v>22</v>
      </c>
      <c r="D2890">
        <v>4</v>
      </c>
      <c r="E2890" t="s">
        <v>120</v>
      </c>
    </row>
    <row r="2891" spans="1:5" x14ac:dyDescent="0.25">
      <c r="A2891">
        <v>2890</v>
      </c>
      <c r="B2891">
        <v>280</v>
      </c>
      <c r="C2891">
        <v>1</v>
      </c>
      <c r="D2891">
        <v>4</v>
      </c>
      <c r="E2891" t="s">
        <v>120</v>
      </c>
    </row>
    <row r="2892" spans="1:5" x14ac:dyDescent="0.25">
      <c r="A2892">
        <v>2891</v>
      </c>
      <c r="B2892">
        <v>280</v>
      </c>
      <c r="C2892">
        <v>27</v>
      </c>
      <c r="D2892">
        <v>2</v>
      </c>
      <c r="E2892" t="s">
        <v>120</v>
      </c>
    </row>
    <row r="2893" spans="1:5" x14ac:dyDescent="0.25">
      <c r="A2893">
        <v>2892</v>
      </c>
      <c r="B2893">
        <v>280</v>
      </c>
      <c r="C2893">
        <v>17</v>
      </c>
      <c r="D2893">
        <v>0</v>
      </c>
      <c r="E2893" t="s">
        <v>120</v>
      </c>
    </row>
    <row r="2894" spans="1:5" x14ac:dyDescent="0.25">
      <c r="A2894">
        <v>2893</v>
      </c>
      <c r="B2894">
        <v>280</v>
      </c>
      <c r="C2894">
        <v>18</v>
      </c>
      <c r="D2894">
        <v>0</v>
      </c>
      <c r="E2894" t="s">
        <v>120</v>
      </c>
    </row>
    <row r="2895" spans="1:5" x14ac:dyDescent="0.25">
      <c r="A2895">
        <v>2894</v>
      </c>
      <c r="B2895">
        <v>280</v>
      </c>
      <c r="C2895">
        <v>33</v>
      </c>
      <c r="D2895">
        <v>0</v>
      </c>
      <c r="E2895" t="s">
        <v>120</v>
      </c>
    </row>
    <row r="2896" spans="1:5" x14ac:dyDescent="0.25">
      <c r="A2896">
        <v>2895</v>
      </c>
      <c r="B2896">
        <v>280</v>
      </c>
      <c r="C2896">
        <v>29</v>
      </c>
      <c r="D2896">
        <v>0</v>
      </c>
      <c r="E2896" t="s">
        <v>120</v>
      </c>
    </row>
    <row r="2897" spans="1:5" x14ac:dyDescent="0.25">
      <c r="A2897">
        <v>2896</v>
      </c>
      <c r="B2897">
        <v>280</v>
      </c>
      <c r="C2897">
        <v>6</v>
      </c>
      <c r="D2897">
        <v>0</v>
      </c>
      <c r="E2897" t="s">
        <v>120</v>
      </c>
    </row>
    <row r="2898" spans="1:5" x14ac:dyDescent="0.25">
      <c r="A2898">
        <v>2897</v>
      </c>
      <c r="B2898">
        <v>280</v>
      </c>
      <c r="C2898">
        <v>25</v>
      </c>
      <c r="D2898">
        <v>0</v>
      </c>
      <c r="E2898" t="s">
        <v>120</v>
      </c>
    </row>
    <row r="2899" spans="1:5" x14ac:dyDescent="0.25">
      <c r="A2899">
        <v>2898</v>
      </c>
      <c r="B2899">
        <v>280</v>
      </c>
      <c r="C2899">
        <v>26</v>
      </c>
      <c r="D2899">
        <v>0</v>
      </c>
      <c r="E2899" t="s">
        <v>120</v>
      </c>
    </row>
    <row r="2900" spans="1:5" x14ac:dyDescent="0.25">
      <c r="A2900">
        <v>2899</v>
      </c>
      <c r="B2900">
        <v>280</v>
      </c>
      <c r="C2900">
        <v>15</v>
      </c>
      <c r="D2900">
        <v>0</v>
      </c>
      <c r="E2900" t="s">
        <v>120</v>
      </c>
    </row>
    <row r="2901" spans="1:5" x14ac:dyDescent="0.25">
      <c r="A2901">
        <v>2900</v>
      </c>
      <c r="B2901">
        <v>280</v>
      </c>
      <c r="C2901">
        <v>32</v>
      </c>
      <c r="D2901">
        <v>0</v>
      </c>
      <c r="E2901" t="s">
        <v>120</v>
      </c>
    </row>
    <row r="2902" spans="1:5" x14ac:dyDescent="0.25">
      <c r="A2902">
        <v>2901</v>
      </c>
      <c r="B2902">
        <v>281</v>
      </c>
      <c r="C2902">
        <v>3</v>
      </c>
      <c r="D2902">
        <v>10</v>
      </c>
      <c r="E2902" t="s">
        <v>120</v>
      </c>
    </row>
    <row r="2903" spans="1:5" x14ac:dyDescent="0.25">
      <c r="A2903">
        <v>2902</v>
      </c>
      <c r="B2903">
        <v>281</v>
      </c>
      <c r="C2903">
        <v>22</v>
      </c>
      <c r="D2903">
        <v>10</v>
      </c>
      <c r="E2903" t="s">
        <v>120</v>
      </c>
    </row>
    <row r="2904" spans="1:5" x14ac:dyDescent="0.25">
      <c r="A2904">
        <v>2903</v>
      </c>
      <c r="B2904">
        <v>281</v>
      </c>
      <c r="C2904">
        <v>32</v>
      </c>
      <c r="D2904">
        <v>3</v>
      </c>
      <c r="E2904" t="s">
        <v>120</v>
      </c>
    </row>
    <row r="2905" spans="1:5" x14ac:dyDescent="0.25">
      <c r="A2905">
        <v>2904</v>
      </c>
      <c r="B2905">
        <v>281</v>
      </c>
      <c r="C2905">
        <v>1</v>
      </c>
      <c r="D2905">
        <v>2</v>
      </c>
      <c r="E2905" t="s">
        <v>120</v>
      </c>
    </row>
    <row r="2906" spans="1:5" x14ac:dyDescent="0.25">
      <c r="A2906">
        <v>2905</v>
      </c>
      <c r="B2906">
        <v>281</v>
      </c>
      <c r="C2906">
        <v>29</v>
      </c>
      <c r="D2906">
        <v>1</v>
      </c>
      <c r="E2906" t="s">
        <v>120</v>
      </c>
    </row>
    <row r="2907" spans="1:5" x14ac:dyDescent="0.25">
      <c r="A2907">
        <v>2906</v>
      </c>
      <c r="B2907">
        <v>281</v>
      </c>
      <c r="C2907">
        <v>27</v>
      </c>
      <c r="D2907">
        <v>0</v>
      </c>
      <c r="E2907" t="s">
        <v>120</v>
      </c>
    </row>
    <row r="2908" spans="1:5" x14ac:dyDescent="0.25">
      <c r="A2908">
        <v>2907</v>
      </c>
      <c r="B2908">
        <v>281</v>
      </c>
      <c r="C2908">
        <v>15</v>
      </c>
      <c r="D2908">
        <v>0</v>
      </c>
      <c r="E2908" t="s">
        <v>120</v>
      </c>
    </row>
    <row r="2909" spans="1:5" x14ac:dyDescent="0.25">
      <c r="A2909">
        <v>2908</v>
      </c>
      <c r="B2909">
        <v>281</v>
      </c>
      <c r="C2909">
        <v>6</v>
      </c>
      <c r="D2909">
        <v>0</v>
      </c>
      <c r="E2909" t="s">
        <v>120</v>
      </c>
    </row>
    <row r="2910" spans="1:5" x14ac:dyDescent="0.25">
      <c r="A2910">
        <v>2909</v>
      </c>
      <c r="B2910">
        <v>281</v>
      </c>
      <c r="C2910">
        <v>17</v>
      </c>
      <c r="D2910">
        <v>0</v>
      </c>
      <c r="E2910" t="s">
        <v>120</v>
      </c>
    </row>
    <row r="2911" spans="1:5" x14ac:dyDescent="0.25">
      <c r="A2911">
        <v>2910</v>
      </c>
      <c r="B2911">
        <v>281</v>
      </c>
      <c r="C2911">
        <v>33</v>
      </c>
      <c r="D2911">
        <v>0</v>
      </c>
      <c r="E2911" t="s">
        <v>120</v>
      </c>
    </row>
    <row r="2912" spans="1:5" x14ac:dyDescent="0.25">
      <c r="A2912">
        <v>2911</v>
      </c>
      <c r="B2912">
        <v>281</v>
      </c>
      <c r="C2912">
        <v>18</v>
      </c>
      <c r="D2912">
        <v>0</v>
      </c>
      <c r="E2912" t="s">
        <v>120</v>
      </c>
    </row>
    <row r="2913" spans="1:5" x14ac:dyDescent="0.25">
      <c r="A2913">
        <v>2912</v>
      </c>
      <c r="B2913">
        <v>281</v>
      </c>
      <c r="C2913">
        <v>25</v>
      </c>
      <c r="D2913">
        <v>0</v>
      </c>
      <c r="E2913" t="s">
        <v>120</v>
      </c>
    </row>
    <row r="2914" spans="1:5" x14ac:dyDescent="0.25">
      <c r="A2914">
        <v>2913</v>
      </c>
      <c r="B2914">
        <v>281</v>
      </c>
      <c r="C2914">
        <v>26</v>
      </c>
      <c r="D2914">
        <v>0</v>
      </c>
      <c r="E2914" t="s">
        <v>120</v>
      </c>
    </row>
    <row r="2915" spans="1:5" x14ac:dyDescent="0.25">
      <c r="A2915">
        <v>2914</v>
      </c>
      <c r="B2915">
        <v>282</v>
      </c>
      <c r="C2915">
        <v>3</v>
      </c>
      <c r="D2915">
        <v>10</v>
      </c>
      <c r="E2915" t="s">
        <v>120</v>
      </c>
    </row>
    <row r="2916" spans="1:5" x14ac:dyDescent="0.25">
      <c r="A2916">
        <v>2915</v>
      </c>
      <c r="B2916">
        <v>282</v>
      </c>
      <c r="C2916">
        <v>22</v>
      </c>
      <c r="D2916">
        <v>8</v>
      </c>
      <c r="E2916" t="s">
        <v>120</v>
      </c>
    </row>
    <row r="2917" spans="1:5" x14ac:dyDescent="0.25">
      <c r="A2917">
        <v>2916</v>
      </c>
      <c r="B2917">
        <v>282</v>
      </c>
      <c r="C2917">
        <v>27</v>
      </c>
      <c r="D2917">
        <v>4</v>
      </c>
      <c r="E2917" t="s">
        <v>120</v>
      </c>
    </row>
    <row r="2918" spans="1:5" x14ac:dyDescent="0.25">
      <c r="A2918">
        <v>2917</v>
      </c>
      <c r="B2918">
        <v>282</v>
      </c>
      <c r="C2918">
        <v>1</v>
      </c>
      <c r="D2918">
        <v>3</v>
      </c>
      <c r="E2918" t="s">
        <v>120</v>
      </c>
    </row>
    <row r="2919" spans="1:5" x14ac:dyDescent="0.25">
      <c r="A2919">
        <v>2918</v>
      </c>
      <c r="B2919">
        <v>282</v>
      </c>
      <c r="C2919">
        <v>6</v>
      </c>
      <c r="D2919">
        <v>1</v>
      </c>
      <c r="E2919" t="s">
        <v>120</v>
      </c>
    </row>
    <row r="2920" spans="1:5" x14ac:dyDescent="0.25">
      <c r="A2920">
        <v>2919</v>
      </c>
      <c r="B2920">
        <v>282</v>
      </c>
      <c r="C2920">
        <v>15</v>
      </c>
      <c r="D2920">
        <v>0</v>
      </c>
      <c r="E2920" t="s">
        <v>120</v>
      </c>
    </row>
    <row r="2921" spans="1:5" x14ac:dyDescent="0.25">
      <c r="A2921">
        <v>2920</v>
      </c>
      <c r="B2921">
        <v>282</v>
      </c>
      <c r="C2921">
        <v>32</v>
      </c>
      <c r="D2921">
        <v>0</v>
      </c>
      <c r="E2921" t="s">
        <v>120</v>
      </c>
    </row>
    <row r="2922" spans="1:5" x14ac:dyDescent="0.25">
      <c r="A2922">
        <v>2921</v>
      </c>
      <c r="B2922">
        <v>282</v>
      </c>
      <c r="C2922">
        <v>18</v>
      </c>
      <c r="D2922">
        <v>0</v>
      </c>
      <c r="E2922" t="s">
        <v>120</v>
      </c>
    </row>
    <row r="2923" spans="1:5" x14ac:dyDescent="0.25">
      <c r="A2923">
        <v>2922</v>
      </c>
      <c r="B2923">
        <v>282</v>
      </c>
      <c r="C2923">
        <v>33</v>
      </c>
      <c r="D2923">
        <v>0</v>
      </c>
      <c r="E2923" t="s">
        <v>120</v>
      </c>
    </row>
    <row r="2924" spans="1:5" x14ac:dyDescent="0.25">
      <c r="A2924">
        <v>2923</v>
      </c>
      <c r="B2924">
        <v>282</v>
      </c>
      <c r="C2924">
        <v>17</v>
      </c>
      <c r="D2924">
        <v>0</v>
      </c>
      <c r="E2924" t="s">
        <v>120</v>
      </c>
    </row>
    <row r="2925" spans="1:5" x14ac:dyDescent="0.25">
      <c r="A2925">
        <v>2924</v>
      </c>
      <c r="B2925">
        <v>282</v>
      </c>
      <c r="C2925">
        <v>26</v>
      </c>
      <c r="D2925">
        <v>0</v>
      </c>
      <c r="E2925" t="s">
        <v>120</v>
      </c>
    </row>
    <row r="2926" spans="1:5" x14ac:dyDescent="0.25">
      <c r="A2926">
        <v>2925</v>
      </c>
      <c r="B2926">
        <v>282</v>
      </c>
      <c r="C2926">
        <v>29</v>
      </c>
      <c r="D2926">
        <v>0</v>
      </c>
      <c r="E2926" t="s">
        <v>120</v>
      </c>
    </row>
    <row r="2927" spans="1:5" x14ac:dyDescent="0.25">
      <c r="A2927">
        <v>2926</v>
      </c>
      <c r="B2927">
        <v>282</v>
      </c>
      <c r="C2927">
        <v>25</v>
      </c>
      <c r="D2927">
        <v>0</v>
      </c>
      <c r="E2927" t="s">
        <v>120</v>
      </c>
    </row>
    <row r="2928" spans="1:5" x14ac:dyDescent="0.25">
      <c r="A2928">
        <v>2927</v>
      </c>
      <c r="B2928">
        <v>283</v>
      </c>
      <c r="C2928">
        <v>3</v>
      </c>
      <c r="D2928">
        <v>10</v>
      </c>
      <c r="E2928" t="s">
        <v>120</v>
      </c>
    </row>
    <row r="2929" spans="1:5" x14ac:dyDescent="0.25">
      <c r="A2929">
        <v>2928</v>
      </c>
      <c r="B2929">
        <v>283</v>
      </c>
      <c r="C2929">
        <v>22</v>
      </c>
      <c r="D2929">
        <v>6</v>
      </c>
      <c r="E2929" t="s">
        <v>120</v>
      </c>
    </row>
    <row r="2930" spans="1:5" x14ac:dyDescent="0.25">
      <c r="A2930">
        <v>2929</v>
      </c>
      <c r="B2930">
        <v>283</v>
      </c>
      <c r="C2930">
        <v>6</v>
      </c>
      <c r="D2930">
        <v>4</v>
      </c>
      <c r="E2930" t="s">
        <v>120</v>
      </c>
    </row>
    <row r="2931" spans="1:5" x14ac:dyDescent="0.25">
      <c r="A2931">
        <v>2930</v>
      </c>
      <c r="B2931">
        <v>283</v>
      </c>
      <c r="C2931">
        <v>29</v>
      </c>
      <c r="D2931">
        <v>3</v>
      </c>
      <c r="E2931" t="s">
        <v>120</v>
      </c>
    </row>
    <row r="2932" spans="1:5" x14ac:dyDescent="0.25">
      <c r="A2932">
        <v>2931</v>
      </c>
      <c r="B2932">
        <v>283</v>
      </c>
      <c r="C2932">
        <v>27</v>
      </c>
      <c r="D2932">
        <v>2</v>
      </c>
      <c r="E2932" t="s">
        <v>120</v>
      </c>
    </row>
    <row r="2933" spans="1:5" x14ac:dyDescent="0.25">
      <c r="A2933">
        <v>2932</v>
      </c>
      <c r="B2933">
        <v>283</v>
      </c>
      <c r="C2933">
        <v>15</v>
      </c>
      <c r="D2933">
        <v>1</v>
      </c>
      <c r="E2933" t="s">
        <v>120</v>
      </c>
    </row>
    <row r="2934" spans="1:5" x14ac:dyDescent="0.25">
      <c r="A2934">
        <v>2933</v>
      </c>
      <c r="B2934">
        <v>283</v>
      </c>
      <c r="C2934">
        <v>33</v>
      </c>
      <c r="D2934">
        <v>0</v>
      </c>
      <c r="E2934" t="s">
        <v>120</v>
      </c>
    </row>
    <row r="2935" spans="1:5" x14ac:dyDescent="0.25">
      <c r="A2935">
        <v>2934</v>
      </c>
      <c r="B2935">
        <v>283</v>
      </c>
      <c r="C2935">
        <v>17</v>
      </c>
      <c r="D2935">
        <v>0</v>
      </c>
      <c r="E2935" t="s">
        <v>120</v>
      </c>
    </row>
    <row r="2936" spans="1:5" x14ac:dyDescent="0.25">
      <c r="A2936">
        <v>2935</v>
      </c>
      <c r="B2936">
        <v>283</v>
      </c>
      <c r="C2936">
        <v>25</v>
      </c>
      <c r="D2936">
        <v>0</v>
      </c>
      <c r="E2936" t="s">
        <v>120</v>
      </c>
    </row>
    <row r="2937" spans="1:5" x14ac:dyDescent="0.25">
      <c r="A2937">
        <v>2936</v>
      </c>
      <c r="B2937">
        <v>283</v>
      </c>
      <c r="C2937">
        <v>18</v>
      </c>
      <c r="D2937">
        <v>0</v>
      </c>
      <c r="E2937" t="s">
        <v>120</v>
      </c>
    </row>
    <row r="2938" spans="1:5" x14ac:dyDescent="0.25">
      <c r="A2938">
        <v>2937</v>
      </c>
      <c r="B2938">
        <v>283</v>
      </c>
      <c r="C2938">
        <v>32</v>
      </c>
      <c r="D2938">
        <v>0</v>
      </c>
      <c r="E2938" t="s">
        <v>120</v>
      </c>
    </row>
    <row r="2939" spans="1:5" x14ac:dyDescent="0.25">
      <c r="A2939">
        <v>2938</v>
      </c>
      <c r="B2939">
        <v>283</v>
      </c>
      <c r="C2939">
        <v>26</v>
      </c>
      <c r="D2939">
        <v>0</v>
      </c>
      <c r="E2939" t="s">
        <v>120</v>
      </c>
    </row>
    <row r="2940" spans="1:5" x14ac:dyDescent="0.25">
      <c r="A2940">
        <v>2939</v>
      </c>
      <c r="B2940">
        <v>283</v>
      </c>
      <c r="C2940">
        <v>1</v>
      </c>
      <c r="D2940">
        <v>0</v>
      </c>
      <c r="E2940" t="s">
        <v>120</v>
      </c>
    </row>
    <row r="2941" spans="1:5" x14ac:dyDescent="0.25">
      <c r="A2941">
        <v>2940</v>
      </c>
      <c r="B2941">
        <v>284</v>
      </c>
      <c r="C2941">
        <v>3</v>
      </c>
      <c r="D2941">
        <v>14</v>
      </c>
      <c r="E2941" t="s">
        <v>120</v>
      </c>
    </row>
    <row r="2942" spans="1:5" x14ac:dyDescent="0.25">
      <c r="A2942">
        <v>2941</v>
      </c>
      <c r="B2942">
        <v>284</v>
      </c>
      <c r="C2942">
        <v>22</v>
      </c>
      <c r="D2942">
        <v>7</v>
      </c>
      <c r="E2942" t="s">
        <v>120</v>
      </c>
    </row>
    <row r="2943" spans="1:5" x14ac:dyDescent="0.25">
      <c r="A2943">
        <v>2942</v>
      </c>
      <c r="B2943">
        <v>284</v>
      </c>
      <c r="C2943">
        <v>1</v>
      </c>
      <c r="D2943">
        <v>3</v>
      </c>
      <c r="E2943" t="s">
        <v>120</v>
      </c>
    </row>
    <row r="2944" spans="1:5" x14ac:dyDescent="0.25">
      <c r="A2944">
        <v>2943</v>
      </c>
      <c r="B2944">
        <v>284</v>
      </c>
      <c r="C2944">
        <v>32</v>
      </c>
      <c r="D2944">
        <v>2</v>
      </c>
      <c r="E2944" t="s">
        <v>120</v>
      </c>
    </row>
    <row r="2945" spans="1:5" x14ac:dyDescent="0.25">
      <c r="A2945">
        <v>2944</v>
      </c>
      <c r="B2945">
        <v>284</v>
      </c>
      <c r="C2945">
        <v>27</v>
      </c>
      <c r="D2945">
        <v>0</v>
      </c>
      <c r="E2945" t="s">
        <v>120</v>
      </c>
    </row>
    <row r="2946" spans="1:5" x14ac:dyDescent="0.25">
      <c r="A2946">
        <v>2945</v>
      </c>
      <c r="B2946">
        <v>284</v>
      </c>
      <c r="C2946">
        <v>15</v>
      </c>
      <c r="D2946">
        <v>0</v>
      </c>
      <c r="E2946" t="s">
        <v>120</v>
      </c>
    </row>
    <row r="2947" spans="1:5" x14ac:dyDescent="0.25">
      <c r="A2947">
        <v>2946</v>
      </c>
      <c r="B2947">
        <v>284</v>
      </c>
      <c r="C2947">
        <v>6</v>
      </c>
      <c r="D2947">
        <v>0</v>
      </c>
      <c r="E2947" t="s">
        <v>120</v>
      </c>
    </row>
    <row r="2948" spans="1:5" x14ac:dyDescent="0.25">
      <c r="A2948">
        <v>2947</v>
      </c>
      <c r="B2948">
        <v>284</v>
      </c>
      <c r="C2948">
        <v>33</v>
      </c>
      <c r="D2948">
        <v>0</v>
      </c>
      <c r="E2948" t="s">
        <v>120</v>
      </c>
    </row>
    <row r="2949" spans="1:5" x14ac:dyDescent="0.25">
      <c r="A2949">
        <v>2948</v>
      </c>
      <c r="B2949">
        <v>284</v>
      </c>
      <c r="C2949">
        <v>26</v>
      </c>
      <c r="D2949">
        <v>0</v>
      </c>
      <c r="E2949" t="s">
        <v>120</v>
      </c>
    </row>
    <row r="2950" spans="1:5" x14ac:dyDescent="0.25">
      <c r="A2950">
        <v>2949</v>
      </c>
      <c r="B2950">
        <v>284</v>
      </c>
      <c r="C2950">
        <v>25</v>
      </c>
      <c r="D2950">
        <v>0</v>
      </c>
      <c r="E2950" t="s">
        <v>120</v>
      </c>
    </row>
    <row r="2951" spans="1:5" x14ac:dyDescent="0.25">
      <c r="A2951">
        <v>2950</v>
      </c>
      <c r="B2951">
        <v>284</v>
      </c>
      <c r="C2951">
        <v>29</v>
      </c>
      <c r="D2951">
        <v>0</v>
      </c>
      <c r="E2951" t="s">
        <v>120</v>
      </c>
    </row>
    <row r="2952" spans="1:5" x14ac:dyDescent="0.25">
      <c r="A2952">
        <v>2951</v>
      </c>
      <c r="B2952">
        <v>284</v>
      </c>
      <c r="C2952">
        <v>18</v>
      </c>
      <c r="D2952">
        <v>0</v>
      </c>
      <c r="E2952" t="s">
        <v>120</v>
      </c>
    </row>
    <row r="2953" spans="1:5" x14ac:dyDescent="0.25">
      <c r="A2953">
        <v>2952</v>
      </c>
      <c r="B2953">
        <v>284</v>
      </c>
      <c r="C2953">
        <v>17</v>
      </c>
      <c r="D2953">
        <v>0</v>
      </c>
      <c r="E2953" t="s">
        <v>120</v>
      </c>
    </row>
    <row r="2954" spans="1:5" x14ac:dyDescent="0.25">
      <c r="A2954">
        <v>2953</v>
      </c>
      <c r="B2954">
        <v>285</v>
      </c>
      <c r="C2954">
        <v>3</v>
      </c>
      <c r="D2954">
        <v>10</v>
      </c>
      <c r="E2954" t="s">
        <v>120</v>
      </c>
    </row>
    <row r="2955" spans="1:5" x14ac:dyDescent="0.25">
      <c r="A2955">
        <v>2954</v>
      </c>
      <c r="B2955">
        <v>285</v>
      </c>
      <c r="C2955">
        <v>6</v>
      </c>
      <c r="D2955">
        <v>6</v>
      </c>
      <c r="E2955" t="s">
        <v>120</v>
      </c>
    </row>
    <row r="2956" spans="1:5" x14ac:dyDescent="0.25">
      <c r="A2956">
        <v>2955</v>
      </c>
      <c r="B2956">
        <v>285</v>
      </c>
      <c r="C2956">
        <v>1</v>
      </c>
      <c r="D2956">
        <v>4</v>
      </c>
      <c r="E2956" t="s">
        <v>120</v>
      </c>
    </row>
    <row r="2957" spans="1:5" x14ac:dyDescent="0.25">
      <c r="A2957">
        <v>2956</v>
      </c>
      <c r="B2957">
        <v>285</v>
      </c>
      <c r="C2957">
        <v>15</v>
      </c>
      <c r="D2957">
        <v>3</v>
      </c>
      <c r="E2957" t="s">
        <v>120</v>
      </c>
    </row>
    <row r="2958" spans="1:5" x14ac:dyDescent="0.25">
      <c r="A2958">
        <v>2957</v>
      </c>
      <c r="B2958">
        <v>285</v>
      </c>
      <c r="C2958">
        <v>22</v>
      </c>
      <c r="D2958">
        <v>2</v>
      </c>
      <c r="E2958" t="s">
        <v>120</v>
      </c>
    </row>
    <row r="2959" spans="1:5" x14ac:dyDescent="0.25">
      <c r="A2959">
        <v>2958</v>
      </c>
      <c r="B2959">
        <v>285</v>
      </c>
      <c r="C2959">
        <v>33</v>
      </c>
      <c r="D2959">
        <v>1</v>
      </c>
      <c r="E2959" t="s">
        <v>120</v>
      </c>
    </row>
    <row r="2960" spans="1:5" x14ac:dyDescent="0.25">
      <c r="A2960">
        <v>2959</v>
      </c>
      <c r="B2960">
        <v>285</v>
      </c>
      <c r="C2960">
        <v>18</v>
      </c>
      <c r="D2960">
        <v>0</v>
      </c>
      <c r="E2960" t="s">
        <v>120</v>
      </c>
    </row>
    <row r="2961" spans="1:5" x14ac:dyDescent="0.25">
      <c r="A2961">
        <v>2960</v>
      </c>
      <c r="B2961">
        <v>285</v>
      </c>
      <c r="C2961">
        <v>26</v>
      </c>
      <c r="D2961">
        <v>0</v>
      </c>
      <c r="E2961" t="s">
        <v>120</v>
      </c>
    </row>
    <row r="2962" spans="1:5" x14ac:dyDescent="0.25">
      <c r="A2962">
        <v>2961</v>
      </c>
      <c r="B2962">
        <v>285</v>
      </c>
      <c r="C2962">
        <v>32</v>
      </c>
      <c r="D2962">
        <v>0</v>
      </c>
      <c r="E2962" t="s">
        <v>120</v>
      </c>
    </row>
    <row r="2963" spans="1:5" x14ac:dyDescent="0.25">
      <c r="A2963">
        <v>2962</v>
      </c>
      <c r="B2963">
        <v>285</v>
      </c>
      <c r="C2963">
        <v>25</v>
      </c>
      <c r="D2963">
        <v>0</v>
      </c>
      <c r="E2963" t="s">
        <v>120</v>
      </c>
    </row>
    <row r="2964" spans="1:5" x14ac:dyDescent="0.25">
      <c r="A2964">
        <v>2963</v>
      </c>
      <c r="B2964">
        <v>285</v>
      </c>
      <c r="C2964">
        <v>27</v>
      </c>
      <c r="D2964">
        <v>0</v>
      </c>
      <c r="E2964" t="s">
        <v>120</v>
      </c>
    </row>
    <row r="2965" spans="1:5" x14ac:dyDescent="0.25">
      <c r="A2965">
        <v>2964</v>
      </c>
      <c r="B2965">
        <v>285</v>
      </c>
      <c r="C2965">
        <v>29</v>
      </c>
      <c r="D2965">
        <v>0</v>
      </c>
      <c r="E2965" t="s">
        <v>120</v>
      </c>
    </row>
    <row r="2966" spans="1:5" x14ac:dyDescent="0.25">
      <c r="A2966">
        <v>2965</v>
      </c>
      <c r="B2966">
        <v>285</v>
      </c>
      <c r="C2966">
        <v>17</v>
      </c>
      <c r="D2966">
        <v>0</v>
      </c>
      <c r="E2966" t="s">
        <v>120</v>
      </c>
    </row>
    <row r="2967" spans="1:5" x14ac:dyDescent="0.25">
      <c r="A2967">
        <v>2966</v>
      </c>
      <c r="B2967">
        <v>286</v>
      </c>
      <c r="C2967">
        <v>22</v>
      </c>
      <c r="D2967">
        <v>10</v>
      </c>
      <c r="E2967" t="s">
        <v>120</v>
      </c>
    </row>
    <row r="2968" spans="1:5" x14ac:dyDescent="0.25">
      <c r="A2968">
        <v>2967</v>
      </c>
      <c r="B2968">
        <v>286</v>
      </c>
      <c r="C2968">
        <v>3</v>
      </c>
      <c r="D2968">
        <v>10</v>
      </c>
      <c r="E2968" t="s">
        <v>120</v>
      </c>
    </row>
    <row r="2969" spans="1:5" x14ac:dyDescent="0.25">
      <c r="A2969">
        <v>2968</v>
      </c>
      <c r="B2969">
        <v>286</v>
      </c>
      <c r="C2969">
        <v>6</v>
      </c>
      <c r="D2969">
        <v>3</v>
      </c>
      <c r="E2969" t="s">
        <v>120</v>
      </c>
    </row>
    <row r="2970" spans="1:5" x14ac:dyDescent="0.25">
      <c r="A2970">
        <v>2969</v>
      </c>
      <c r="B2970">
        <v>286</v>
      </c>
      <c r="C2970">
        <v>15</v>
      </c>
      <c r="D2970">
        <v>2</v>
      </c>
      <c r="E2970" t="s">
        <v>120</v>
      </c>
    </row>
    <row r="2971" spans="1:5" x14ac:dyDescent="0.25">
      <c r="A2971">
        <v>2970</v>
      </c>
      <c r="B2971">
        <v>286</v>
      </c>
      <c r="C2971">
        <v>27</v>
      </c>
      <c r="D2971">
        <v>1</v>
      </c>
      <c r="E2971" t="s">
        <v>120</v>
      </c>
    </row>
    <row r="2972" spans="1:5" x14ac:dyDescent="0.25">
      <c r="A2972">
        <v>2971</v>
      </c>
      <c r="B2972">
        <v>286</v>
      </c>
      <c r="C2972">
        <v>18</v>
      </c>
      <c r="D2972">
        <v>0</v>
      </c>
      <c r="E2972" t="s">
        <v>120</v>
      </c>
    </row>
    <row r="2973" spans="1:5" x14ac:dyDescent="0.25">
      <c r="A2973">
        <v>2972</v>
      </c>
      <c r="B2973">
        <v>286</v>
      </c>
      <c r="C2973">
        <v>33</v>
      </c>
      <c r="D2973">
        <v>0</v>
      </c>
      <c r="E2973" t="s">
        <v>120</v>
      </c>
    </row>
    <row r="2974" spans="1:5" x14ac:dyDescent="0.25">
      <c r="A2974">
        <v>2973</v>
      </c>
      <c r="B2974">
        <v>286</v>
      </c>
      <c r="C2974">
        <v>25</v>
      </c>
      <c r="D2974">
        <v>0</v>
      </c>
      <c r="E2974" t="s">
        <v>120</v>
      </c>
    </row>
    <row r="2975" spans="1:5" x14ac:dyDescent="0.25">
      <c r="A2975">
        <v>2974</v>
      </c>
      <c r="B2975">
        <v>286</v>
      </c>
      <c r="C2975">
        <v>17</v>
      </c>
      <c r="D2975">
        <v>0</v>
      </c>
      <c r="E2975" t="s">
        <v>120</v>
      </c>
    </row>
    <row r="2976" spans="1:5" x14ac:dyDescent="0.25">
      <c r="A2976">
        <v>2975</v>
      </c>
      <c r="B2976">
        <v>286</v>
      </c>
      <c r="C2976">
        <v>26</v>
      </c>
      <c r="D2976">
        <v>0</v>
      </c>
      <c r="E2976" t="s">
        <v>120</v>
      </c>
    </row>
    <row r="2977" spans="1:5" x14ac:dyDescent="0.25">
      <c r="A2977">
        <v>2976</v>
      </c>
      <c r="B2977">
        <v>286</v>
      </c>
      <c r="C2977">
        <v>29</v>
      </c>
      <c r="D2977">
        <v>0</v>
      </c>
      <c r="E2977" t="s">
        <v>120</v>
      </c>
    </row>
    <row r="2978" spans="1:5" x14ac:dyDescent="0.25">
      <c r="A2978">
        <v>2977</v>
      </c>
      <c r="B2978">
        <v>286</v>
      </c>
      <c r="C2978">
        <v>32</v>
      </c>
      <c r="D2978">
        <v>0</v>
      </c>
      <c r="E2978" t="s">
        <v>120</v>
      </c>
    </row>
    <row r="2979" spans="1:5" x14ac:dyDescent="0.25">
      <c r="A2979">
        <v>2978</v>
      </c>
      <c r="B2979">
        <v>286</v>
      </c>
      <c r="C2979">
        <v>1</v>
      </c>
      <c r="D2979">
        <v>0</v>
      </c>
      <c r="E2979" t="s">
        <v>120</v>
      </c>
    </row>
    <row r="2980" spans="1:5" x14ac:dyDescent="0.25">
      <c r="A2980">
        <v>2979</v>
      </c>
      <c r="B2980">
        <v>287</v>
      </c>
      <c r="C2980">
        <v>1</v>
      </c>
      <c r="D2980">
        <v>14</v>
      </c>
      <c r="E2980" t="s">
        <v>120</v>
      </c>
    </row>
    <row r="2981" spans="1:5" x14ac:dyDescent="0.25">
      <c r="A2981">
        <v>2980</v>
      </c>
      <c r="B2981">
        <v>287</v>
      </c>
      <c r="C2981">
        <v>3</v>
      </c>
      <c r="D2981">
        <v>9</v>
      </c>
      <c r="E2981" t="s">
        <v>120</v>
      </c>
    </row>
    <row r="2982" spans="1:5" x14ac:dyDescent="0.25">
      <c r="A2982">
        <v>2981</v>
      </c>
      <c r="B2982">
        <v>287</v>
      </c>
      <c r="C2982">
        <v>17</v>
      </c>
      <c r="D2982">
        <v>3</v>
      </c>
      <c r="E2982" t="s">
        <v>120</v>
      </c>
    </row>
    <row r="2983" spans="1:5" x14ac:dyDescent="0.25">
      <c r="A2983">
        <v>2982</v>
      </c>
      <c r="B2983">
        <v>287</v>
      </c>
      <c r="C2983">
        <v>27</v>
      </c>
      <c r="D2983">
        <v>0</v>
      </c>
      <c r="E2983" t="s">
        <v>120</v>
      </c>
    </row>
    <row r="2984" spans="1:5" x14ac:dyDescent="0.25">
      <c r="A2984">
        <v>2983</v>
      </c>
      <c r="B2984">
        <v>287</v>
      </c>
      <c r="C2984">
        <v>15</v>
      </c>
      <c r="D2984">
        <v>0</v>
      </c>
      <c r="E2984" t="s">
        <v>120</v>
      </c>
    </row>
    <row r="2985" spans="1:5" x14ac:dyDescent="0.25">
      <c r="A2985">
        <v>2984</v>
      </c>
      <c r="B2985">
        <v>287</v>
      </c>
      <c r="C2985">
        <v>18</v>
      </c>
      <c r="D2985">
        <v>0</v>
      </c>
      <c r="E2985" t="s">
        <v>120</v>
      </c>
    </row>
    <row r="2986" spans="1:5" x14ac:dyDescent="0.25">
      <c r="A2986">
        <v>2985</v>
      </c>
      <c r="B2986">
        <v>287</v>
      </c>
      <c r="C2986">
        <v>32</v>
      </c>
      <c r="D2986">
        <v>0</v>
      </c>
      <c r="E2986" t="s">
        <v>120</v>
      </c>
    </row>
    <row r="2987" spans="1:5" x14ac:dyDescent="0.25">
      <c r="A2987">
        <v>2986</v>
      </c>
      <c r="B2987">
        <v>287</v>
      </c>
      <c r="C2987">
        <v>33</v>
      </c>
      <c r="D2987">
        <v>0</v>
      </c>
      <c r="E2987" t="s">
        <v>120</v>
      </c>
    </row>
    <row r="2988" spans="1:5" x14ac:dyDescent="0.25">
      <c r="A2988">
        <v>2987</v>
      </c>
      <c r="B2988">
        <v>287</v>
      </c>
      <c r="C2988">
        <v>29</v>
      </c>
      <c r="D2988">
        <v>0</v>
      </c>
      <c r="E2988" t="s">
        <v>120</v>
      </c>
    </row>
    <row r="2989" spans="1:5" x14ac:dyDescent="0.25">
      <c r="A2989">
        <v>2988</v>
      </c>
      <c r="B2989">
        <v>287</v>
      </c>
      <c r="C2989">
        <v>22</v>
      </c>
      <c r="D2989">
        <v>0</v>
      </c>
      <c r="E2989" t="s">
        <v>120</v>
      </c>
    </row>
    <row r="2990" spans="1:5" x14ac:dyDescent="0.25">
      <c r="A2990">
        <v>2989</v>
      </c>
      <c r="B2990">
        <v>287</v>
      </c>
      <c r="C2990">
        <v>6</v>
      </c>
      <c r="D2990">
        <v>0</v>
      </c>
      <c r="E2990" t="s">
        <v>120</v>
      </c>
    </row>
    <row r="2991" spans="1:5" x14ac:dyDescent="0.25">
      <c r="A2991">
        <v>2990</v>
      </c>
      <c r="B2991">
        <v>287</v>
      </c>
      <c r="C2991">
        <v>25</v>
      </c>
      <c r="D2991">
        <v>0</v>
      </c>
      <c r="E2991" t="s">
        <v>120</v>
      </c>
    </row>
    <row r="2992" spans="1:5" x14ac:dyDescent="0.25">
      <c r="A2992">
        <v>2991</v>
      </c>
      <c r="B2992">
        <v>288</v>
      </c>
      <c r="C2992">
        <v>1</v>
      </c>
      <c r="D2992">
        <v>10</v>
      </c>
      <c r="E2992" t="s">
        <v>120</v>
      </c>
    </row>
    <row r="2993" spans="1:5" x14ac:dyDescent="0.25">
      <c r="A2993">
        <v>2992</v>
      </c>
      <c r="B2993">
        <v>288</v>
      </c>
      <c r="C2993">
        <v>3</v>
      </c>
      <c r="D2993">
        <v>10</v>
      </c>
      <c r="E2993" t="s">
        <v>120</v>
      </c>
    </row>
    <row r="2994" spans="1:5" x14ac:dyDescent="0.25">
      <c r="A2994">
        <v>2993</v>
      </c>
      <c r="B2994">
        <v>288</v>
      </c>
      <c r="C2994">
        <v>6</v>
      </c>
      <c r="D2994">
        <v>5</v>
      </c>
      <c r="E2994" t="s">
        <v>120</v>
      </c>
    </row>
    <row r="2995" spans="1:5" x14ac:dyDescent="0.25">
      <c r="A2995">
        <v>2994</v>
      </c>
      <c r="B2995">
        <v>288</v>
      </c>
      <c r="C2995">
        <v>27</v>
      </c>
      <c r="D2995">
        <v>1</v>
      </c>
      <c r="E2995" t="s">
        <v>120</v>
      </c>
    </row>
    <row r="2996" spans="1:5" x14ac:dyDescent="0.25">
      <c r="A2996">
        <v>2995</v>
      </c>
      <c r="B2996">
        <v>288</v>
      </c>
      <c r="C2996">
        <v>29</v>
      </c>
      <c r="D2996">
        <v>0</v>
      </c>
      <c r="E2996" t="s">
        <v>120</v>
      </c>
    </row>
    <row r="2997" spans="1:5" x14ac:dyDescent="0.25">
      <c r="A2997">
        <v>2996</v>
      </c>
      <c r="B2997">
        <v>288</v>
      </c>
      <c r="C2997">
        <v>22</v>
      </c>
      <c r="D2997">
        <v>0</v>
      </c>
      <c r="E2997" t="s">
        <v>120</v>
      </c>
    </row>
    <row r="2998" spans="1:5" x14ac:dyDescent="0.25">
      <c r="A2998">
        <v>2997</v>
      </c>
      <c r="B2998">
        <v>288</v>
      </c>
      <c r="C2998">
        <v>17</v>
      </c>
      <c r="D2998">
        <v>0</v>
      </c>
      <c r="E2998" t="s">
        <v>120</v>
      </c>
    </row>
    <row r="2999" spans="1:5" x14ac:dyDescent="0.25">
      <c r="A2999">
        <v>2998</v>
      </c>
      <c r="B2999">
        <v>288</v>
      </c>
      <c r="C2999">
        <v>33</v>
      </c>
      <c r="D2999">
        <v>0</v>
      </c>
      <c r="E2999" t="s">
        <v>120</v>
      </c>
    </row>
    <row r="3000" spans="1:5" x14ac:dyDescent="0.25">
      <c r="A3000">
        <v>2999</v>
      </c>
      <c r="B3000">
        <v>288</v>
      </c>
      <c r="C3000">
        <v>25</v>
      </c>
      <c r="D3000">
        <v>0</v>
      </c>
      <c r="E3000" t="s">
        <v>120</v>
      </c>
    </row>
    <row r="3001" spans="1:5" x14ac:dyDescent="0.25">
      <c r="A3001">
        <v>3000</v>
      </c>
      <c r="B3001">
        <v>288</v>
      </c>
      <c r="C3001">
        <v>15</v>
      </c>
      <c r="D3001">
        <v>0</v>
      </c>
      <c r="E3001" t="s">
        <v>120</v>
      </c>
    </row>
    <row r="3002" spans="1:5" x14ac:dyDescent="0.25">
      <c r="A3002">
        <v>3001</v>
      </c>
      <c r="B3002">
        <v>288</v>
      </c>
      <c r="C3002">
        <v>18</v>
      </c>
      <c r="D3002">
        <v>0</v>
      </c>
      <c r="E3002" t="s">
        <v>120</v>
      </c>
    </row>
    <row r="3003" spans="1:5" x14ac:dyDescent="0.25">
      <c r="A3003">
        <v>3002</v>
      </c>
      <c r="B3003">
        <v>288</v>
      </c>
      <c r="C3003">
        <v>32</v>
      </c>
      <c r="D3003">
        <v>0</v>
      </c>
      <c r="E3003" t="s">
        <v>120</v>
      </c>
    </row>
    <row r="3004" spans="1:5" x14ac:dyDescent="0.25">
      <c r="A3004">
        <v>3003</v>
      </c>
      <c r="B3004">
        <v>289</v>
      </c>
      <c r="C3004">
        <v>3</v>
      </c>
      <c r="D3004">
        <v>16</v>
      </c>
      <c r="E3004" t="s">
        <v>120</v>
      </c>
    </row>
    <row r="3005" spans="1:5" x14ac:dyDescent="0.25">
      <c r="A3005">
        <v>3004</v>
      </c>
      <c r="B3005">
        <v>289</v>
      </c>
      <c r="C3005">
        <v>1</v>
      </c>
      <c r="D3005">
        <v>6</v>
      </c>
      <c r="E3005" t="s">
        <v>120</v>
      </c>
    </row>
    <row r="3006" spans="1:5" x14ac:dyDescent="0.25">
      <c r="A3006">
        <v>3005</v>
      </c>
      <c r="B3006">
        <v>289</v>
      </c>
      <c r="C3006">
        <v>22</v>
      </c>
      <c r="D3006">
        <v>3</v>
      </c>
      <c r="E3006" t="s">
        <v>120</v>
      </c>
    </row>
    <row r="3007" spans="1:5" x14ac:dyDescent="0.25">
      <c r="A3007">
        <v>3006</v>
      </c>
      <c r="B3007">
        <v>289</v>
      </c>
      <c r="C3007">
        <v>32</v>
      </c>
      <c r="D3007">
        <v>1</v>
      </c>
      <c r="E3007" t="s">
        <v>120</v>
      </c>
    </row>
    <row r="3008" spans="1:5" x14ac:dyDescent="0.25">
      <c r="A3008">
        <v>3007</v>
      </c>
      <c r="B3008">
        <v>289</v>
      </c>
      <c r="C3008">
        <v>27</v>
      </c>
      <c r="D3008">
        <v>0</v>
      </c>
      <c r="E3008" t="s">
        <v>120</v>
      </c>
    </row>
    <row r="3009" spans="1:5" x14ac:dyDescent="0.25">
      <c r="A3009">
        <v>3008</v>
      </c>
      <c r="B3009">
        <v>289</v>
      </c>
      <c r="C3009">
        <v>29</v>
      </c>
      <c r="D3009">
        <v>0</v>
      </c>
      <c r="E3009" t="s">
        <v>120</v>
      </c>
    </row>
    <row r="3010" spans="1:5" x14ac:dyDescent="0.25">
      <c r="A3010">
        <v>3009</v>
      </c>
      <c r="B3010">
        <v>289</v>
      </c>
      <c r="C3010">
        <v>17</v>
      </c>
      <c r="D3010">
        <v>0</v>
      </c>
      <c r="E3010" t="s">
        <v>120</v>
      </c>
    </row>
    <row r="3011" spans="1:5" x14ac:dyDescent="0.25">
      <c r="A3011">
        <v>3010</v>
      </c>
      <c r="B3011">
        <v>289</v>
      </c>
      <c r="C3011">
        <v>33</v>
      </c>
      <c r="D3011">
        <v>0</v>
      </c>
      <c r="E3011" t="s">
        <v>120</v>
      </c>
    </row>
    <row r="3012" spans="1:5" x14ac:dyDescent="0.25">
      <c r="A3012">
        <v>3011</v>
      </c>
      <c r="B3012">
        <v>289</v>
      </c>
      <c r="C3012">
        <v>34</v>
      </c>
      <c r="D3012">
        <v>0</v>
      </c>
      <c r="E3012" t="s">
        <v>120</v>
      </c>
    </row>
    <row r="3013" spans="1:5" x14ac:dyDescent="0.25">
      <c r="A3013">
        <v>3012</v>
      </c>
      <c r="B3013">
        <v>289</v>
      </c>
      <c r="C3013">
        <v>25</v>
      </c>
      <c r="D3013">
        <v>0</v>
      </c>
      <c r="E3013" t="s">
        <v>120</v>
      </c>
    </row>
    <row r="3014" spans="1:5" x14ac:dyDescent="0.25">
      <c r="A3014">
        <v>3013</v>
      </c>
      <c r="B3014">
        <v>289</v>
      </c>
      <c r="C3014">
        <v>35</v>
      </c>
      <c r="D3014">
        <v>0</v>
      </c>
      <c r="E3014" t="s">
        <v>120</v>
      </c>
    </row>
    <row r="3015" spans="1:5" x14ac:dyDescent="0.25">
      <c r="A3015">
        <v>3014</v>
      </c>
      <c r="B3015">
        <v>289</v>
      </c>
      <c r="C3015">
        <v>18</v>
      </c>
      <c r="D3015">
        <v>0</v>
      </c>
      <c r="E3015" t="s">
        <v>120</v>
      </c>
    </row>
    <row r="3016" spans="1:5" x14ac:dyDescent="0.25">
      <c r="A3016">
        <v>3015</v>
      </c>
      <c r="B3016">
        <v>289</v>
      </c>
      <c r="C3016">
        <v>6</v>
      </c>
      <c r="D3016">
        <v>0</v>
      </c>
      <c r="E3016" t="s">
        <v>120</v>
      </c>
    </row>
    <row r="3017" spans="1:5" x14ac:dyDescent="0.25">
      <c r="A3017">
        <v>3016</v>
      </c>
      <c r="B3017">
        <v>289</v>
      </c>
      <c r="C3017">
        <v>36</v>
      </c>
      <c r="D3017">
        <v>0</v>
      </c>
      <c r="E3017" t="s">
        <v>120</v>
      </c>
    </row>
    <row r="3018" spans="1:5" x14ac:dyDescent="0.25">
      <c r="A3018">
        <v>3017</v>
      </c>
      <c r="B3018">
        <v>289</v>
      </c>
      <c r="C3018">
        <v>37</v>
      </c>
      <c r="D3018">
        <v>0</v>
      </c>
      <c r="E3018" t="s">
        <v>120</v>
      </c>
    </row>
    <row r="3019" spans="1:5" x14ac:dyDescent="0.25">
      <c r="A3019">
        <v>3018</v>
      </c>
      <c r="B3019">
        <v>124</v>
      </c>
      <c r="C3019">
        <v>2</v>
      </c>
      <c r="D3019">
        <v>0</v>
      </c>
      <c r="E3019" t="s">
        <v>120</v>
      </c>
    </row>
    <row r="3020" spans="1:5" x14ac:dyDescent="0.25">
      <c r="A3020">
        <v>3019</v>
      </c>
      <c r="B3020">
        <v>290</v>
      </c>
      <c r="C3020">
        <v>3</v>
      </c>
      <c r="D3020">
        <v>16</v>
      </c>
      <c r="E3020" t="s">
        <v>120</v>
      </c>
    </row>
    <row r="3021" spans="1:5" x14ac:dyDescent="0.25">
      <c r="A3021">
        <v>3020</v>
      </c>
      <c r="B3021">
        <v>290</v>
      </c>
      <c r="C3021">
        <v>22</v>
      </c>
      <c r="D3021">
        <v>4</v>
      </c>
      <c r="E3021" t="s">
        <v>120</v>
      </c>
    </row>
    <row r="3022" spans="1:5" x14ac:dyDescent="0.25">
      <c r="A3022">
        <v>3021</v>
      </c>
      <c r="B3022">
        <v>290</v>
      </c>
      <c r="C3022">
        <v>1</v>
      </c>
      <c r="D3022">
        <v>3</v>
      </c>
      <c r="E3022" t="s">
        <v>120</v>
      </c>
    </row>
    <row r="3023" spans="1:5" x14ac:dyDescent="0.25">
      <c r="A3023">
        <v>3022</v>
      </c>
      <c r="B3023">
        <v>290</v>
      </c>
      <c r="C3023">
        <v>25</v>
      </c>
      <c r="D3023">
        <v>2</v>
      </c>
      <c r="E3023" t="s">
        <v>120</v>
      </c>
    </row>
    <row r="3024" spans="1:5" x14ac:dyDescent="0.25">
      <c r="A3024">
        <v>3023</v>
      </c>
      <c r="B3024">
        <v>290</v>
      </c>
      <c r="C3024">
        <v>32</v>
      </c>
      <c r="D3024">
        <v>1</v>
      </c>
      <c r="E3024" t="s">
        <v>120</v>
      </c>
    </row>
    <row r="3025" spans="1:5" x14ac:dyDescent="0.25">
      <c r="A3025">
        <v>3024</v>
      </c>
      <c r="B3025">
        <v>290</v>
      </c>
      <c r="C3025">
        <v>35</v>
      </c>
      <c r="D3025">
        <v>0</v>
      </c>
      <c r="E3025" t="s">
        <v>120</v>
      </c>
    </row>
    <row r="3026" spans="1:5" x14ac:dyDescent="0.25">
      <c r="A3026">
        <v>3025</v>
      </c>
      <c r="B3026">
        <v>290</v>
      </c>
      <c r="C3026">
        <v>27</v>
      </c>
      <c r="D3026">
        <v>0</v>
      </c>
      <c r="E3026" t="s">
        <v>120</v>
      </c>
    </row>
    <row r="3027" spans="1:5" x14ac:dyDescent="0.25">
      <c r="A3027">
        <v>3026</v>
      </c>
      <c r="B3027">
        <v>290</v>
      </c>
      <c r="C3027">
        <v>33</v>
      </c>
      <c r="D3027">
        <v>0</v>
      </c>
      <c r="E3027" t="s">
        <v>120</v>
      </c>
    </row>
    <row r="3028" spans="1:5" x14ac:dyDescent="0.25">
      <c r="A3028">
        <v>3027</v>
      </c>
      <c r="B3028">
        <v>290</v>
      </c>
      <c r="C3028">
        <v>29</v>
      </c>
      <c r="D3028">
        <v>0</v>
      </c>
      <c r="E3028" t="s">
        <v>120</v>
      </c>
    </row>
    <row r="3029" spans="1:5" x14ac:dyDescent="0.25">
      <c r="A3029">
        <v>3028</v>
      </c>
      <c r="B3029">
        <v>290</v>
      </c>
      <c r="C3029">
        <v>36</v>
      </c>
      <c r="D3029">
        <v>0</v>
      </c>
      <c r="E3029" t="s">
        <v>120</v>
      </c>
    </row>
    <row r="3030" spans="1:5" x14ac:dyDescent="0.25">
      <c r="A3030">
        <v>3029</v>
      </c>
      <c r="B3030">
        <v>290</v>
      </c>
      <c r="C3030">
        <v>6</v>
      </c>
      <c r="D3030">
        <v>0</v>
      </c>
      <c r="E3030" t="s">
        <v>120</v>
      </c>
    </row>
    <row r="3031" spans="1:5" x14ac:dyDescent="0.25">
      <c r="A3031">
        <v>3030</v>
      </c>
      <c r="B3031">
        <v>290</v>
      </c>
      <c r="C3031">
        <v>18</v>
      </c>
      <c r="D3031">
        <v>0</v>
      </c>
      <c r="E3031" t="s">
        <v>120</v>
      </c>
    </row>
    <row r="3032" spans="1:5" x14ac:dyDescent="0.25">
      <c r="A3032">
        <v>3031</v>
      </c>
      <c r="B3032">
        <v>290</v>
      </c>
      <c r="C3032">
        <v>17</v>
      </c>
      <c r="D3032">
        <v>0</v>
      </c>
      <c r="E3032" t="s">
        <v>120</v>
      </c>
    </row>
    <row r="3033" spans="1:5" x14ac:dyDescent="0.25">
      <c r="A3033">
        <v>3032</v>
      </c>
      <c r="B3033">
        <v>290</v>
      </c>
      <c r="C3033">
        <v>37</v>
      </c>
      <c r="D3033">
        <v>0</v>
      </c>
      <c r="E3033" t="s">
        <v>120</v>
      </c>
    </row>
    <row r="3034" spans="1:5" x14ac:dyDescent="0.25">
      <c r="A3034">
        <v>3033</v>
      </c>
      <c r="B3034">
        <v>290</v>
      </c>
      <c r="C3034">
        <v>34</v>
      </c>
      <c r="D3034">
        <v>0</v>
      </c>
      <c r="E3034" t="s">
        <v>120</v>
      </c>
    </row>
    <row r="3035" spans="1:5" x14ac:dyDescent="0.25">
      <c r="A3035">
        <v>3034</v>
      </c>
      <c r="B3035">
        <v>291</v>
      </c>
      <c r="C3035">
        <v>3</v>
      </c>
      <c r="D3035">
        <v>16</v>
      </c>
      <c r="E3035" t="s">
        <v>120</v>
      </c>
    </row>
    <row r="3036" spans="1:5" x14ac:dyDescent="0.25">
      <c r="A3036">
        <v>3035</v>
      </c>
      <c r="B3036">
        <v>291</v>
      </c>
      <c r="C3036">
        <v>22</v>
      </c>
      <c r="D3036">
        <v>4</v>
      </c>
      <c r="E3036" t="s">
        <v>120</v>
      </c>
    </row>
    <row r="3037" spans="1:5" x14ac:dyDescent="0.25">
      <c r="A3037">
        <v>3036</v>
      </c>
      <c r="B3037">
        <v>291</v>
      </c>
      <c r="C3037">
        <v>6</v>
      </c>
      <c r="D3037">
        <v>5</v>
      </c>
      <c r="E3037" t="s">
        <v>120</v>
      </c>
    </row>
    <row r="3038" spans="1:5" x14ac:dyDescent="0.25">
      <c r="A3038">
        <v>3037</v>
      </c>
      <c r="B3038">
        <v>291</v>
      </c>
      <c r="C3038">
        <v>29</v>
      </c>
      <c r="D3038">
        <v>1</v>
      </c>
      <c r="E3038" t="s">
        <v>120</v>
      </c>
    </row>
    <row r="3039" spans="1:5" x14ac:dyDescent="0.25">
      <c r="A3039">
        <v>3038</v>
      </c>
      <c r="B3039">
        <v>291</v>
      </c>
      <c r="C3039">
        <v>18</v>
      </c>
      <c r="D3039">
        <v>0</v>
      </c>
      <c r="E3039" t="s">
        <v>120</v>
      </c>
    </row>
    <row r="3040" spans="1:5" x14ac:dyDescent="0.25">
      <c r="A3040">
        <v>3039</v>
      </c>
      <c r="B3040">
        <v>291</v>
      </c>
      <c r="C3040">
        <v>35</v>
      </c>
      <c r="D3040">
        <v>0</v>
      </c>
      <c r="E3040" t="s">
        <v>120</v>
      </c>
    </row>
    <row r="3041" spans="1:5" x14ac:dyDescent="0.25">
      <c r="A3041">
        <v>3040</v>
      </c>
      <c r="B3041">
        <v>291</v>
      </c>
      <c r="C3041">
        <v>33</v>
      </c>
      <c r="D3041">
        <v>0</v>
      </c>
      <c r="E3041" t="s">
        <v>120</v>
      </c>
    </row>
    <row r="3042" spans="1:5" x14ac:dyDescent="0.25">
      <c r="A3042">
        <v>3041</v>
      </c>
      <c r="B3042">
        <v>291</v>
      </c>
      <c r="C3042">
        <v>32</v>
      </c>
      <c r="D3042">
        <v>0</v>
      </c>
      <c r="E3042" t="s">
        <v>120</v>
      </c>
    </row>
    <row r="3043" spans="1:5" x14ac:dyDescent="0.25">
      <c r="A3043">
        <v>3042</v>
      </c>
      <c r="B3043">
        <v>291</v>
      </c>
      <c r="C3043">
        <v>36</v>
      </c>
      <c r="D3043">
        <v>0</v>
      </c>
      <c r="E3043" t="s">
        <v>120</v>
      </c>
    </row>
    <row r="3044" spans="1:5" x14ac:dyDescent="0.25">
      <c r="A3044">
        <v>3043</v>
      </c>
      <c r="B3044">
        <v>291</v>
      </c>
      <c r="C3044">
        <v>37</v>
      </c>
      <c r="D3044">
        <v>0</v>
      </c>
      <c r="E3044" t="s">
        <v>120</v>
      </c>
    </row>
    <row r="3045" spans="1:5" x14ac:dyDescent="0.25">
      <c r="A3045">
        <v>3044</v>
      </c>
      <c r="B3045">
        <v>291</v>
      </c>
      <c r="C3045">
        <v>25</v>
      </c>
      <c r="D3045">
        <v>0</v>
      </c>
      <c r="E3045" t="s">
        <v>120</v>
      </c>
    </row>
    <row r="3046" spans="1:5" x14ac:dyDescent="0.25">
      <c r="A3046">
        <v>3045</v>
      </c>
      <c r="B3046">
        <v>291</v>
      </c>
      <c r="C3046">
        <v>27</v>
      </c>
      <c r="D3046">
        <v>0</v>
      </c>
      <c r="E3046" t="s">
        <v>120</v>
      </c>
    </row>
    <row r="3047" spans="1:5" x14ac:dyDescent="0.25">
      <c r="A3047">
        <v>3046</v>
      </c>
      <c r="B3047">
        <v>291</v>
      </c>
      <c r="C3047">
        <v>17</v>
      </c>
      <c r="D3047">
        <v>0</v>
      </c>
      <c r="E3047" t="s">
        <v>120</v>
      </c>
    </row>
    <row r="3048" spans="1:5" x14ac:dyDescent="0.25">
      <c r="A3048">
        <v>3047</v>
      </c>
      <c r="B3048">
        <v>291</v>
      </c>
      <c r="C3048">
        <v>1</v>
      </c>
      <c r="D3048">
        <v>0</v>
      </c>
      <c r="E3048" t="s">
        <v>120</v>
      </c>
    </row>
    <row r="3049" spans="1:5" x14ac:dyDescent="0.25">
      <c r="A3049">
        <v>3048</v>
      </c>
      <c r="B3049">
        <v>291</v>
      </c>
      <c r="C3049">
        <v>34</v>
      </c>
      <c r="D3049">
        <v>0</v>
      </c>
      <c r="E3049" t="s">
        <v>120</v>
      </c>
    </row>
    <row r="3050" spans="1:5" x14ac:dyDescent="0.25">
      <c r="A3050">
        <v>3049</v>
      </c>
      <c r="B3050">
        <v>292</v>
      </c>
      <c r="C3050">
        <v>3</v>
      </c>
      <c r="D3050">
        <v>10</v>
      </c>
      <c r="E3050" t="s">
        <v>120</v>
      </c>
    </row>
    <row r="3051" spans="1:5" x14ac:dyDescent="0.25">
      <c r="A3051">
        <v>3050</v>
      </c>
      <c r="B3051">
        <v>292</v>
      </c>
      <c r="C3051">
        <v>22</v>
      </c>
      <c r="D3051">
        <v>6</v>
      </c>
      <c r="E3051" t="s">
        <v>120</v>
      </c>
    </row>
    <row r="3052" spans="1:5" x14ac:dyDescent="0.25">
      <c r="A3052">
        <v>3051</v>
      </c>
      <c r="B3052">
        <v>292</v>
      </c>
      <c r="C3052">
        <v>6</v>
      </c>
      <c r="D3052">
        <v>4</v>
      </c>
      <c r="E3052" t="s">
        <v>120</v>
      </c>
    </row>
    <row r="3053" spans="1:5" x14ac:dyDescent="0.25">
      <c r="A3053">
        <v>3052</v>
      </c>
      <c r="B3053">
        <v>292</v>
      </c>
      <c r="C3053">
        <v>1</v>
      </c>
      <c r="D3053">
        <v>3</v>
      </c>
      <c r="E3053" t="s">
        <v>120</v>
      </c>
    </row>
    <row r="3054" spans="1:5" x14ac:dyDescent="0.25">
      <c r="A3054">
        <v>3053</v>
      </c>
      <c r="B3054">
        <v>292</v>
      </c>
      <c r="C3054">
        <v>29</v>
      </c>
      <c r="D3054">
        <v>2</v>
      </c>
      <c r="E3054" t="s">
        <v>120</v>
      </c>
    </row>
    <row r="3055" spans="1:5" x14ac:dyDescent="0.25">
      <c r="A3055">
        <v>3054</v>
      </c>
      <c r="B3055">
        <v>292</v>
      </c>
      <c r="C3055">
        <v>35</v>
      </c>
      <c r="D3055">
        <v>1</v>
      </c>
      <c r="E3055" t="s">
        <v>120</v>
      </c>
    </row>
    <row r="3056" spans="1:5" x14ac:dyDescent="0.25">
      <c r="A3056">
        <v>3055</v>
      </c>
      <c r="B3056">
        <v>292</v>
      </c>
      <c r="C3056">
        <v>37</v>
      </c>
      <c r="D3056">
        <v>0</v>
      </c>
      <c r="E3056" t="s">
        <v>120</v>
      </c>
    </row>
    <row r="3057" spans="1:5" x14ac:dyDescent="0.25">
      <c r="A3057">
        <v>3056</v>
      </c>
      <c r="B3057">
        <v>292</v>
      </c>
      <c r="C3057">
        <v>18</v>
      </c>
      <c r="D3057">
        <v>0</v>
      </c>
      <c r="E3057" t="s">
        <v>120</v>
      </c>
    </row>
    <row r="3058" spans="1:5" x14ac:dyDescent="0.25">
      <c r="A3058">
        <v>3057</v>
      </c>
      <c r="B3058">
        <v>292</v>
      </c>
      <c r="C3058">
        <v>36</v>
      </c>
      <c r="D3058">
        <v>0</v>
      </c>
      <c r="E3058" t="s">
        <v>120</v>
      </c>
    </row>
    <row r="3059" spans="1:5" x14ac:dyDescent="0.25">
      <c r="A3059">
        <v>3058</v>
      </c>
      <c r="B3059">
        <v>292</v>
      </c>
      <c r="C3059">
        <v>32</v>
      </c>
      <c r="D3059">
        <v>0</v>
      </c>
      <c r="E3059" t="s">
        <v>120</v>
      </c>
    </row>
    <row r="3060" spans="1:5" x14ac:dyDescent="0.25">
      <c r="A3060">
        <v>3059</v>
      </c>
      <c r="B3060">
        <v>292</v>
      </c>
      <c r="C3060">
        <v>27</v>
      </c>
      <c r="D3060">
        <v>0</v>
      </c>
      <c r="E3060" t="s">
        <v>120</v>
      </c>
    </row>
    <row r="3061" spans="1:5" x14ac:dyDescent="0.25">
      <c r="A3061">
        <v>3060</v>
      </c>
      <c r="B3061">
        <v>292</v>
      </c>
      <c r="C3061">
        <v>33</v>
      </c>
      <c r="D3061">
        <v>0</v>
      </c>
      <c r="E3061" t="s">
        <v>120</v>
      </c>
    </row>
    <row r="3062" spans="1:5" x14ac:dyDescent="0.25">
      <c r="A3062">
        <v>3061</v>
      </c>
      <c r="B3062">
        <v>292</v>
      </c>
      <c r="C3062">
        <v>25</v>
      </c>
      <c r="D3062">
        <v>0</v>
      </c>
      <c r="E3062" t="s">
        <v>120</v>
      </c>
    </row>
    <row r="3063" spans="1:5" x14ac:dyDescent="0.25">
      <c r="A3063">
        <v>3062</v>
      </c>
      <c r="B3063">
        <v>292</v>
      </c>
      <c r="C3063">
        <v>17</v>
      </c>
      <c r="D3063">
        <v>0</v>
      </c>
      <c r="E3063" t="s">
        <v>120</v>
      </c>
    </row>
    <row r="3064" spans="1:5" x14ac:dyDescent="0.25">
      <c r="A3064">
        <v>3063</v>
      </c>
      <c r="B3064">
        <v>292</v>
      </c>
      <c r="C3064">
        <v>34</v>
      </c>
      <c r="D3064">
        <v>0</v>
      </c>
      <c r="E3064" t="s">
        <v>120</v>
      </c>
    </row>
    <row r="3065" spans="1:5" x14ac:dyDescent="0.25">
      <c r="A3065">
        <v>3064</v>
      </c>
      <c r="B3065">
        <v>292</v>
      </c>
      <c r="C3065">
        <v>38</v>
      </c>
      <c r="D3065">
        <v>0</v>
      </c>
      <c r="E3065" t="s">
        <v>120</v>
      </c>
    </row>
    <row r="3066" spans="1:5" x14ac:dyDescent="0.25">
      <c r="A3066">
        <v>3065</v>
      </c>
      <c r="B3066">
        <v>293</v>
      </c>
      <c r="C3066">
        <v>3</v>
      </c>
      <c r="D3066">
        <v>16</v>
      </c>
      <c r="E3066" t="s">
        <v>120</v>
      </c>
    </row>
    <row r="3067" spans="1:5" x14ac:dyDescent="0.25">
      <c r="A3067">
        <v>3066</v>
      </c>
      <c r="B3067">
        <v>293</v>
      </c>
      <c r="C3067">
        <v>1</v>
      </c>
      <c r="D3067">
        <v>4</v>
      </c>
      <c r="E3067" t="s">
        <v>120</v>
      </c>
    </row>
    <row r="3068" spans="1:5" x14ac:dyDescent="0.25">
      <c r="A3068">
        <v>3067</v>
      </c>
      <c r="B3068">
        <v>293</v>
      </c>
      <c r="C3068">
        <v>22</v>
      </c>
      <c r="D3068">
        <v>3</v>
      </c>
      <c r="E3068" t="s">
        <v>120</v>
      </c>
    </row>
    <row r="3069" spans="1:5" x14ac:dyDescent="0.25">
      <c r="A3069">
        <v>3068</v>
      </c>
      <c r="B3069">
        <v>293</v>
      </c>
      <c r="C3069">
        <v>29</v>
      </c>
      <c r="D3069">
        <v>2</v>
      </c>
      <c r="E3069" t="s">
        <v>120</v>
      </c>
    </row>
    <row r="3070" spans="1:5" x14ac:dyDescent="0.25">
      <c r="A3070">
        <v>3069</v>
      </c>
      <c r="B3070">
        <v>293</v>
      </c>
      <c r="C3070">
        <v>35</v>
      </c>
      <c r="D3070">
        <v>1</v>
      </c>
      <c r="E3070" t="s">
        <v>120</v>
      </c>
    </row>
    <row r="3071" spans="1:5" x14ac:dyDescent="0.25">
      <c r="A3071">
        <v>3070</v>
      </c>
      <c r="B3071">
        <v>293</v>
      </c>
      <c r="C3071">
        <v>17</v>
      </c>
      <c r="D3071">
        <v>0</v>
      </c>
      <c r="E3071" t="s">
        <v>120</v>
      </c>
    </row>
    <row r="3072" spans="1:5" x14ac:dyDescent="0.25">
      <c r="A3072">
        <v>3071</v>
      </c>
      <c r="B3072">
        <v>293</v>
      </c>
      <c r="C3072">
        <v>25</v>
      </c>
      <c r="D3072">
        <v>0</v>
      </c>
      <c r="E3072" t="s">
        <v>120</v>
      </c>
    </row>
    <row r="3073" spans="1:5" x14ac:dyDescent="0.25">
      <c r="A3073">
        <v>3072</v>
      </c>
      <c r="B3073">
        <v>293</v>
      </c>
      <c r="C3073">
        <v>27</v>
      </c>
      <c r="D3073">
        <v>0</v>
      </c>
      <c r="E3073" t="s">
        <v>120</v>
      </c>
    </row>
    <row r="3074" spans="1:5" x14ac:dyDescent="0.25">
      <c r="A3074">
        <v>3073</v>
      </c>
      <c r="B3074">
        <v>293</v>
      </c>
      <c r="C3074">
        <v>37</v>
      </c>
      <c r="D3074">
        <v>0</v>
      </c>
      <c r="E3074" t="s">
        <v>120</v>
      </c>
    </row>
    <row r="3075" spans="1:5" x14ac:dyDescent="0.25">
      <c r="A3075">
        <v>3074</v>
      </c>
      <c r="B3075">
        <v>293</v>
      </c>
      <c r="C3075">
        <v>33</v>
      </c>
      <c r="D3075">
        <v>0</v>
      </c>
      <c r="E3075" t="s">
        <v>120</v>
      </c>
    </row>
    <row r="3076" spans="1:5" x14ac:dyDescent="0.25">
      <c r="A3076">
        <v>3075</v>
      </c>
      <c r="B3076">
        <v>293</v>
      </c>
      <c r="C3076">
        <v>6</v>
      </c>
      <c r="D3076">
        <v>0</v>
      </c>
      <c r="E3076" t="s">
        <v>120</v>
      </c>
    </row>
    <row r="3077" spans="1:5" x14ac:dyDescent="0.25">
      <c r="A3077">
        <v>3076</v>
      </c>
      <c r="B3077">
        <v>293</v>
      </c>
      <c r="C3077">
        <v>18</v>
      </c>
      <c r="D3077">
        <v>0</v>
      </c>
      <c r="E3077" t="s">
        <v>120</v>
      </c>
    </row>
    <row r="3078" spans="1:5" x14ac:dyDescent="0.25">
      <c r="A3078">
        <v>3077</v>
      </c>
      <c r="B3078">
        <v>293</v>
      </c>
      <c r="C3078">
        <v>36</v>
      </c>
      <c r="D3078">
        <v>0</v>
      </c>
      <c r="E3078" t="s">
        <v>120</v>
      </c>
    </row>
    <row r="3079" spans="1:5" x14ac:dyDescent="0.25">
      <c r="A3079">
        <v>3078</v>
      </c>
      <c r="B3079">
        <v>293</v>
      </c>
      <c r="C3079">
        <v>32</v>
      </c>
      <c r="D3079">
        <v>0</v>
      </c>
      <c r="E3079" t="s">
        <v>120</v>
      </c>
    </row>
    <row r="3080" spans="1:5" x14ac:dyDescent="0.25">
      <c r="A3080">
        <v>3079</v>
      </c>
      <c r="B3080">
        <v>293</v>
      </c>
      <c r="C3080">
        <v>34</v>
      </c>
      <c r="D3080">
        <v>0</v>
      </c>
      <c r="E3080" t="s">
        <v>120</v>
      </c>
    </row>
    <row r="3081" spans="1:5" x14ac:dyDescent="0.25">
      <c r="A3081">
        <v>3080</v>
      </c>
      <c r="B3081">
        <v>293</v>
      </c>
      <c r="C3081">
        <v>38</v>
      </c>
      <c r="D3081">
        <v>0</v>
      </c>
      <c r="E3081" t="s">
        <v>120</v>
      </c>
    </row>
    <row r="3082" spans="1:5" x14ac:dyDescent="0.25">
      <c r="A3082">
        <v>3081</v>
      </c>
      <c r="B3082">
        <v>294</v>
      </c>
      <c r="C3082">
        <v>1</v>
      </c>
      <c r="D3082">
        <v>10</v>
      </c>
      <c r="E3082" t="s">
        <v>120</v>
      </c>
    </row>
    <row r="3083" spans="1:5" x14ac:dyDescent="0.25">
      <c r="A3083">
        <v>3082</v>
      </c>
      <c r="B3083">
        <v>294</v>
      </c>
      <c r="C3083">
        <v>3</v>
      </c>
      <c r="D3083">
        <v>10</v>
      </c>
      <c r="E3083" t="s">
        <v>120</v>
      </c>
    </row>
    <row r="3084" spans="1:5" x14ac:dyDescent="0.25">
      <c r="A3084">
        <v>3083</v>
      </c>
      <c r="B3084">
        <v>294</v>
      </c>
      <c r="C3084">
        <v>22</v>
      </c>
      <c r="D3084">
        <v>5</v>
      </c>
      <c r="E3084" t="s">
        <v>120</v>
      </c>
    </row>
    <row r="3085" spans="1:5" x14ac:dyDescent="0.25">
      <c r="A3085">
        <v>3084</v>
      </c>
      <c r="B3085">
        <v>294</v>
      </c>
      <c r="C3085">
        <v>33</v>
      </c>
      <c r="D3085">
        <v>1</v>
      </c>
      <c r="E3085" t="s">
        <v>120</v>
      </c>
    </row>
    <row r="3086" spans="1:5" x14ac:dyDescent="0.25">
      <c r="A3086">
        <v>3085</v>
      </c>
      <c r="B3086">
        <v>294</v>
      </c>
      <c r="C3086">
        <v>29</v>
      </c>
      <c r="D3086">
        <v>0</v>
      </c>
      <c r="E3086" t="s">
        <v>120</v>
      </c>
    </row>
    <row r="3087" spans="1:5" x14ac:dyDescent="0.25">
      <c r="A3087">
        <v>3086</v>
      </c>
      <c r="B3087">
        <v>294</v>
      </c>
      <c r="C3087">
        <v>18</v>
      </c>
      <c r="D3087">
        <v>0</v>
      </c>
      <c r="E3087" t="s">
        <v>120</v>
      </c>
    </row>
    <row r="3088" spans="1:5" x14ac:dyDescent="0.25">
      <c r="A3088">
        <v>3087</v>
      </c>
      <c r="B3088">
        <v>294</v>
      </c>
      <c r="C3088">
        <v>35</v>
      </c>
      <c r="D3088">
        <v>0</v>
      </c>
      <c r="E3088" t="s">
        <v>120</v>
      </c>
    </row>
    <row r="3089" spans="1:5" x14ac:dyDescent="0.25">
      <c r="A3089">
        <v>3088</v>
      </c>
      <c r="B3089">
        <v>294</v>
      </c>
      <c r="C3089">
        <v>27</v>
      </c>
      <c r="D3089">
        <v>0</v>
      </c>
      <c r="E3089" t="s">
        <v>120</v>
      </c>
    </row>
    <row r="3090" spans="1:5" x14ac:dyDescent="0.25">
      <c r="A3090">
        <v>3089</v>
      </c>
      <c r="B3090">
        <v>294</v>
      </c>
      <c r="C3090">
        <v>6</v>
      </c>
      <c r="D3090">
        <v>0</v>
      </c>
      <c r="E3090" t="s">
        <v>120</v>
      </c>
    </row>
    <row r="3091" spans="1:5" x14ac:dyDescent="0.25">
      <c r="A3091">
        <v>3090</v>
      </c>
      <c r="B3091">
        <v>294</v>
      </c>
      <c r="C3091">
        <v>32</v>
      </c>
      <c r="D3091">
        <v>0</v>
      </c>
      <c r="E3091" t="s">
        <v>120</v>
      </c>
    </row>
    <row r="3092" spans="1:5" x14ac:dyDescent="0.25">
      <c r="A3092">
        <v>3091</v>
      </c>
      <c r="B3092">
        <v>294</v>
      </c>
      <c r="C3092">
        <v>17</v>
      </c>
      <c r="D3092">
        <v>0</v>
      </c>
      <c r="E3092" t="s">
        <v>120</v>
      </c>
    </row>
    <row r="3093" spans="1:5" x14ac:dyDescent="0.25">
      <c r="A3093">
        <v>3092</v>
      </c>
      <c r="B3093">
        <v>294</v>
      </c>
      <c r="C3093">
        <v>38</v>
      </c>
      <c r="D3093">
        <v>0</v>
      </c>
      <c r="E3093" t="s">
        <v>120</v>
      </c>
    </row>
    <row r="3094" spans="1:5" x14ac:dyDescent="0.25">
      <c r="A3094">
        <v>3093</v>
      </c>
      <c r="B3094">
        <v>294</v>
      </c>
      <c r="C3094">
        <v>25</v>
      </c>
      <c r="D3094">
        <v>0</v>
      </c>
      <c r="E3094" t="s">
        <v>120</v>
      </c>
    </row>
    <row r="3095" spans="1:5" x14ac:dyDescent="0.25">
      <c r="A3095">
        <v>3094</v>
      </c>
      <c r="B3095">
        <v>294</v>
      </c>
      <c r="C3095">
        <v>36</v>
      </c>
      <c r="D3095">
        <v>0</v>
      </c>
      <c r="E3095" t="s">
        <v>120</v>
      </c>
    </row>
    <row r="3096" spans="1:5" x14ac:dyDescent="0.25">
      <c r="A3096">
        <v>3095</v>
      </c>
      <c r="B3096">
        <v>294</v>
      </c>
      <c r="C3096">
        <v>37</v>
      </c>
      <c r="D3096">
        <v>0</v>
      </c>
      <c r="E3096" t="s">
        <v>120</v>
      </c>
    </row>
    <row r="3097" spans="1:5" x14ac:dyDescent="0.25">
      <c r="A3097">
        <v>3096</v>
      </c>
      <c r="B3097">
        <v>294</v>
      </c>
      <c r="C3097">
        <v>34</v>
      </c>
      <c r="D3097">
        <v>0</v>
      </c>
      <c r="E3097" t="s">
        <v>120</v>
      </c>
    </row>
    <row r="3098" spans="1:5" x14ac:dyDescent="0.25">
      <c r="A3098">
        <v>3097</v>
      </c>
      <c r="B3098">
        <v>295</v>
      </c>
      <c r="C3098">
        <v>1</v>
      </c>
      <c r="D3098">
        <v>10</v>
      </c>
      <c r="E3098" t="s">
        <v>120</v>
      </c>
    </row>
    <row r="3099" spans="1:5" x14ac:dyDescent="0.25">
      <c r="A3099">
        <v>3098</v>
      </c>
      <c r="B3099">
        <v>295</v>
      </c>
      <c r="C3099">
        <v>22</v>
      </c>
      <c r="D3099">
        <v>6</v>
      </c>
      <c r="E3099" t="s">
        <v>120</v>
      </c>
    </row>
    <row r="3100" spans="1:5" x14ac:dyDescent="0.25">
      <c r="A3100">
        <v>3099</v>
      </c>
      <c r="B3100">
        <v>295</v>
      </c>
      <c r="C3100">
        <v>6</v>
      </c>
      <c r="D3100">
        <v>4</v>
      </c>
      <c r="E3100" t="s">
        <v>120</v>
      </c>
    </row>
    <row r="3101" spans="1:5" x14ac:dyDescent="0.25">
      <c r="A3101">
        <v>3100</v>
      </c>
      <c r="B3101">
        <v>295</v>
      </c>
      <c r="C3101">
        <v>37</v>
      </c>
      <c r="D3101">
        <v>3</v>
      </c>
      <c r="E3101" t="s">
        <v>120</v>
      </c>
    </row>
    <row r="3102" spans="1:5" x14ac:dyDescent="0.25">
      <c r="A3102">
        <v>3101</v>
      </c>
      <c r="B3102">
        <v>295</v>
      </c>
      <c r="C3102">
        <v>25</v>
      </c>
      <c r="D3102">
        <v>2</v>
      </c>
      <c r="E3102" t="s">
        <v>120</v>
      </c>
    </row>
    <row r="3103" spans="1:5" x14ac:dyDescent="0.25">
      <c r="A3103">
        <v>3102</v>
      </c>
      <c r="B3103">
        <v>295</v>
      </c>
      <c r="C3103">
        <v>27</v>
      </c>
      <c r="D3103">
        <v>1</v>
      </c>
      <c r="E3103" t="s">
        <v>120</v>
      </c>
    </row>
    <row r="3104" spans="1:5" x14ac:dyDescent="0.25">
      <c r="A3104">
        <v>3103</v>
      </c>
      <c r="B3104">
        <v>295</v>
      </c>
      <c r="C3104">
        <v>29</v>
      </c>
      <c r="D3104">
        <v>0</v>
      </c>
      <c r="E3104" t="s">
        <v>120</v>
      </c>
    </row>
    <row r="3105" spans="1:5" x14ac:dyDescent="0.25">
      <c r="A3105">
        <v>3104</v>
      </c>
      <c r="B3105">
        <v>295</v>
      </c>
      <c r="C3105">
        <v>35</v>
      </c>
      <c r="D3105">
        <v>0</v>
      </c>
      <c r="E3105" t="s">
        <v>120</v>
      </c>
    </row>
    <row r="3106" spans="1:5" x14ac:dyDescent="0.25">
      <c r="A3106">
        <v>3105</v>
      </c>
      <c r="B3106">
        <v>295</v>
      </c>
      <c r="C3106">
        <v>18</v>
      </c>
      <c r="D3106">
        <v>0</v>
      </c>
      <c r="E3106" t="s">
        <v>120</v>
      </c>
    </row>
    <row r="3107" spans="1:5" x14ac:dyDescent="0.25">
      <c r="A3107">
        <v>3106</v>
      </c>
      <c r="B3107">
        <v>295</v>
      </c>
      <c r="C3107">
        <v>33</v>
      </c>
      <c r="D3107">
        <v>0</v>
      </c>
      <c r="E3107" t="s">
        <v>120</v>
      </c>
    </row>
    <row r="3108" spans="1:5" x14ac:dyDescent="0.25">
      <c r="A3108">
        <v>3107</v>
      </c>
      <c r="B3108">
        <v>295</v>
      </c>
      <c r="C3108">
        <v>3</v>
      </c>
      <c r="D3108">
        <v>0</v>
      </c>
      <c r="E3108" t="s">
        <v>120</v>
      </c>
    </row>
    <row r="3109" spans="1:5" x14ac:dyDescent="0.25">
      <c r="A3109">
        <v>3108</v>
      </c>
      <c r="B3109">
        <v>295</v>
      </c>
      <c r="C3109">
        <v>17</v>
      </c>
      <c r="D3109">
        <v>0</v>
      </c>
      <c r="E3109" t="s">
        <v>120</v>
      </c>
    </row>
    <row r="3110" spans="1:5" x14ac:dyDescent="0.25">
      <c r="A3110">
        <v>3109</v>
      </c>
      <c r="B3110">
        <v>295</v>
      </c>
      <c r="C3110">
        <v>32</v>
      </c>
      <c r="D3110">
        <v>0</v>
      </c>
      <c r="E3110" t="s">
        <v>120</v>
      </c>
    </row>
    <row r="3111" spans="1:5" x14ac:dyDescent="0.25">
      <c r="A3111">
        <v>3110</v>
      </c>
      <c r="B3111">
        <v>295</v>
      </c>
      <c r="C3111">
        <v>36</v>
      </c>
      <c r="D3111">
        <v>0</v>
      </c>
      <c r="E3111" t="s">
        <v>120</v>
      </c>
    </row>
    <row r="3112" spans="1:5" x14ac:dyDescent="0.25">
      <c r="A3112">
        <v>3111</v>
      </c>
      <c r="B3112">
        <v>295</v>
      </c>
      <c r="C3112">
        <v>34</v>
      </c>
      <c r="D3112">
        <v>0</v>
      </c>
      <c r="E3112" t="s">
        <v>120</v>
      </c>
    </row>
    <row r="3113" spans="1:5" x14ac:dyDescent="0.25">
      <c r="A3113">
        <v>3112</v>
      </c>
      <c r="B3113">
        <v>295</v>
      </c>
      <c r="C3113">
        <v>38</v>
      </c>
      <c r="D3113">
        <v>0</v>
      </c>
      <c r="E3113" t="s">
        <v>120</v>
      </c>
    </row>
    <row r="3114" spans="1:5" x14ac:dyDescent="0.25">
      <c r="A3114">
        <v>3113</v>
      </c>
      <c r="B3114">
        <v>296</v>
      </c>
      <c r="C3114">
        <v>3</v>
      </c>
      <c r="D3114">
        <v>16</v>
      </c>
      <c r="E3114" t="s">
        <v>120</v>
      </c>
    </row>
    <row r="3115" spans="1:5" x14ac:dyDescent="0.25">
      <c r="A3115">
        <v>3114</v>
      </c>
      <c r="B3115">
        <v>296</v>
      </c>
      <c r="C3115">
        <v>22</v>
      </c>
      <c r="D3115">
        <v>4</v>
      </c>
      <c r="E3115" t="s">
        <v>120</v>
      </c>
    </row>
    <row r="3116" spans="1:5" x14ac:dyDescent="0.25">
      <c r="A3116">
        <v>3115</v>
      </c>
      <c r="B3116">
        <v>296</v>
      </c>
      <c r="C3116">
        <v>32</v>
      </c>
      <c r="D3116">
        <v>4</v>
      </c>
      <c r="E3116" t="s">
        <v>120</v>
      </c>
    </row>
    <row r="3117" spans="1:5" x14ac:dyDescent="0.25">
      <c r="A3117">
        <v>3116</v>
      </c>
      <c r="B3117">
        <v>296</v>
      </c>
      <c r="C3117">
        <v>27</v>
      </c>
      <c r="D3117">
        <v>2</v>
      </c>
      <c r="E3117" t="s">
        <v>120</v>
      </c>
    </row>
    <row r="3118" spans="1:5" x14ac:dyDescent="0.25">
      <c r="A3118">
        <v>3117</v>
      </c>
      <c r="B3118">
        <v>296</v>
      </c>
      <c r="C3118">
        <v>29</v>
      </c>
      <c r="D3118">
        <v>0</v>
      </c>
      <c r="E3118" t="s">
        <v>120</v>
      </c>
    </row>
    <row r="3119" spans="1:5" x14ac:dyDescent="0.25">
      <c r="A3119">
        <v>3118</v>
      </c>
      <c r="B3119">
        <v>296</v>
      </c>
      <c r="C3119">
        <v>18</v>
      </c>
      <c r="D3119">
        <v>0</v>
      </c>
      <c r="E3119" t="s">
        <v>120</v>
      </c>
    </row>
    <row r="3120" spans="1:5" x14ac:dyDescent="0.25">
      <c r="A3120">
        <v>3119</v>
      </c>
      <c r="B3120">
        <v>296</v>
      </c>
      <c r="C3120">
        <v>35</v>
      </c>
      <c r="D3120">
        <v>0</v>
      </c>
      <c r="E3120" t="s">
        <v>120</v>
      </c>
    </row>
    <row r="3121" spans="1:5" x14ac:dyDescent="0.25">
      <c r="A3121">
        <v>3120</v>
      </c>
      <c r="B3121">
        <v>296</v>
      </c>
      <c r="C3121">
        <v>25</v>
      </c>
      <c r="D3121">
        <v>0</v>
      </c>
      <c r="E3121" t="s">
        <v>120</v>
      </c>
    </row>
    <row r="3122" spans="1:5" x14ac:dyDescent="0.25">
      <c r="A3122">
        <v>3121</v>
      </c>
      <c r="B3122">
        <v>296</v>
      </c>
      <c r="C3122">
        <v>6</v>
      </c>
      <c r="D3122">
        <v>0</v>
      </c>
      <c r="E3122" t="s">
        <v>120</v>
      </c>
    </row>
    <row r="3123" spans="1:5" x14ac:dyDescent="0.25">
      <c r="A3123">
        <v>3122</v>
      </c>
      <c r="B3123">
        <v>296</v>
      </c>
      <c r="C3123">
        <v>33</v>
      </c>
      <c r="D3123">
        <v>0</v>
      </c>
      <c r="E3123" t="s">
        <v>120</v>
      </c>
    </row>
    <row r="3124" spans="1:5" x14ac:dyDescent="0.25">
      <c r="A3124">
        <v>3123</v>
      </c>
      <c r="B3124">
        <v>296</v>
      </c>
      <c r="C3124">
        <v>37</v>
      </c>
      <c r="D3124">
        <v>0</v>
      </c>
      <c r="E3124" t="s">
        <v>120</v>
      </c>
    </row>
    <row r="3125" spans="1:5" x14ac:dyDescent="0.25">
      <c r="A3125">
        <v>3124</v>
      </c>
      <c r="B3125">
        <v>296</v>
      </c>
      <c r="C3125">
        <v>17</v>
      </c>
      <c r="D3125">
        <v>0</v>
      </c>
      <c r="E3125" t="s">
        <v>120</v>
      </c>
    </row>
    <row r="3126" spans="1:5" x14ac:dyDescent="0.25">
      <c r="A3126">
        <v>3125</v>
      </c>
      <c r="B3126">
        <v>296</v>
      </c>
      <c r="C3126">
        <v>1</v>
      </c>
      <c r="D3126">
        <v>0</v>
      </c>
      <c r="E3126" t="s">
        <v>120</v>
      </c>
    </row>
    <row r="3127" spans="1:5" x14ac:dyDescent="0.25">
      <c r="A3127">
        <v>3126</v>
      </c>
      <c r="B3127">
        <v>296</v>
      </c>
      <c r="C3127">
        <v>36</v>
      </c>
      <c r="D3127">
        <v>0</v>
      </c>
      <c r="E3127" t="s">
        <v>120</v>
      </c>
    </row>
    <row r="3128" spans="1:5" x14ac:dyDescent="0.25">
      <c r="A3128">
        <v>3127</v>
      </c>
      <c r="B3128">
        <v>296</v>
      </c>
      <c r="C3128">
        <v>34</v>
      </c>
      <c r="D3128">
        <v>0</v>
      </c>
      <c r="E3128" t="s">
        <v>120</v>
      </c>
    </row>
    <row r="3129" spans="1:5" x14ac:dyDescent="0.25">
      <c r="A3129">
        <v>3128</v>
      </c>
      <c r="B3129">
        <v>297</v>
      </c>
      <c r="C3129">
        <v>3</v>
      </c>
      <c r="D3129">
        <v>16</v>
      </c>
      <c r="E3129" t="s">
        <v>120</v>
      </c>
    </row>
    <row r="3130" spans="1:5" x14ac:dyDescent="0.25">
      <c r="A3130">
        <v>3129</v>
      </c>
      <c r="B3130">
        <v>297</v>
      </c>
      <c r="C3130">
        <v>22</v>
      </c>
      <c r="D3130">
        <v>7</v>
      </c>
      <c r="E3130" t="s">
        <v>120</v>
      </c>
    </row>
    <row r="3131" spans="1:5" x14ac:dyDescent="0.25">
      <c r="A3131">
        <v>3130</v>
      </c>
      <c r="B3131">
        <v>297</v>
      </c>
      <c r="C3131">
        <v>1</v>
      </c>
      <c r="D3131">
        <v>2</v>
      </c>
      <c r="E3131" t="s">
        <v>120</v>
      </c>
    </row>
    <row r="3132" spans="1:5" x14ac:dyDescent="0.25">
      <c r="A3132">
        <v>3131</v>
      </c>
      <c r="B3132">
        <v>297</v>
      </c>
      <c r="C3132">
        <v>32</v>
      </c>
      <c r="D3132">
        <v>1</v>
      </c>
      <c r="E3132" t="s">
        <v>120</v>
      </c>
    </row>
    <row r="3133" spans="1:5" x14ac:dyDescent="0.25">
      <c r="A3133">
        <v>3132</v>
      </c>
      <c r="B3133">
        <v>297</v>
      </c>
      <c r="C3133">
        <v>29</v>
      </c>
      <c r="D3133">
        <v>0</v>
      </c>
      <c r="E3133" t="s">
        <v>120</v>
      </c>
    </row>
    <row r="3134" spans="1:5" x14ac:dyDescent="0.25">
      <c r="A3134">
        <v>3133</v>
      </c>
      <c r="B3134">
        <v>297</v>
      </c>
      <c r="C3134">
        <v>27</v>
      </c>
      <c r="D3134">
        <v>0</v>
      </c>
      <c r="E3134" t="s">
        <v>120</v>
      </c>
    </row>
    <row r="3135" spans="1:5" x14ac:dyDescent="0.25">
      <c r="A3135">
        <v>3134</v>
      </c>
      <c r="B3135">
        <v>297</v>
      </c>
      <c r="C3135">
        <v>6</v>
      </c>
      <c r="D3135">
        <v>0</v>
      </c>
      <c r="E3135" t="s">
        <v>120</v>
      </c>
    </row>
    <row r="3136" spans="1:5" x14ac:dyDescent="0.25">
      <c r="A3136">
        <v>3135</v>
      </c>
      <c r="B3136">
        <v>297</v>
      </c>
      <c r="C3136">
        <v>25</v>
      </c>
      <c r="D3136">
        <v>0</v>
      </c>
      <c r="E3136" t="s">
        <v>120</v>
      </c>
    </row>
    <row r="3137" spans="1:5" x14ac:dyDescent="0.25">
      <c r="A3137">
        <v>3136</v>
      </c>
      <c r="B3137">
        <v>297</v>
      </c>
      <c r="C3137">
        <v>35</v>
      </c>
      <c r="D3137">
        <v>0</v>
      </c>
      <c r="E3137" t="s">
        <v>120</v>
      </c>
    </row>
    <row r="3138" spans="1:5" x14ac:dyDescent="0.25">
      <c r="A3138">
        <v>3137</v>
      </c>
      <c r="B3138">
        <v>297</v>
      </c>
      <c r="C3138">
        <v>36</v>
      </c>
      <c r="D3138">
        <v>0</v>
      </c>
      <c r="E3138" t="s">
        <v>120</v>
      </c>
    </row>
    <row r="3139" spans="1:5" x14ac:dyDescent="0.25">
      <c r="A3139">
        <v>3138</v>
      </c>
      <c r="B3139">
        <v>297</v>
      </c>
      <c r="C3139">
        <v>34</v>
      </c>
      <c r="D3139">
        <v>0</v>
      </c>
      <c r="E3139" t="s">
        <v>120</v>
      </c>
    </row>
    <row r="3140" spans="1:5" x14ac:dyDescent="0.25">
      <c r="A3140">
        <v>3139</v>
      </c>
      <c r="B3140">
        <v>297</v>
      </c>
      <c r="C3140">
        <v>18</v>
      </c>
      <c r="D3140">
        <v>0</v>
      </c>
      <c r="E3140" t="s">
        <v>120</v>
      </c>
    </row>
    <row r="3141" spans="1:5" x14ac:dyDescent="0.25">
      <c r="A3141">
        <v>3140</v>
      </c>
      <c r="B3141">
        <v>297</v>
      </c>
      <c r="C3141">
        <v>17</v>
      </c>
      <c r="D3141">
        <v>0</v>
      </c>
      <c r="E3141" t="s">
        <v>120</v>
      </c>
    </row>
    <row r="3142" spans="1:5" x14ac:dyDescent="0.25">
      <c r="A3142">
        <v>3141</v>
      </c>
      <c r="B3142">
        <v>297</v>
      </c>
      <c r="C3142">
        <v>33</v>
      </c>
      <c r="D3142">
        <v>0</v>
      </c>
      <c r="E3142" t="s">
        <v>120</v>
      </c>
    </row>
    <row r="3143" spans="1:5" x14ac:dyDescent="0.25">
      <c r="A3143">
        <v>3142</v>
      </c>
      <c r="B3143">
        <v>297</v>
      </c>
      <c r="C3143">
        <v>37</v>
      </c>
      <c r="D3143">
        <v>0</v>
      </c>
      <c r="E3143" t="s">
        <v>120</v>
      </c>
    </row>
    <row r="3144" spans="1:5" x14ac:dyDescent="0.25">
      <c r="A3144">
        <v>3143</v>
      </c>
      <c r="B3144">
        <v>297</v>
      </c>
      <c r="C3144">
        <v>38</v>
      </c>
      <c r="D3144">
        <v>0</v>
      </c>
      <c r="E3144" t="s">
        <v>120</v>
      </c>
    </row>
    <row r="3145" spans="1:5" x14ac:dyDescent="0.25">
      <c r="A3145">
        <v>3144</v>
      </c>
      <c r="B3145">
        <v>298</v>
      </c>
      <c r="C3145">
        <v>3</v>
      </c>
      <c r="D3145">
        <v>10</v>
      </c>
      <c r="E3145" t="s">
        <v>120</v>
      </c>
    </row>
    <row r="3146" spans="1:5" x14ac:dyDescent="0.25">
      <c r="A3146">
        <v>3145</v>
      </c>
      <c r="B3146">
        <v>298</v>
      </c>
      <c r="C3146">
        <v>1</v>
      </c>
      <c r="D3146">
        <v>6</v>
      </c>
      <c r="E3146" t="s">
        <v>120</v>
      </c>
    </row>
    <row r="3147" spans="1:5" x14ac:dyDescent="0.25">
      <c r="A3147">
        <v>3146</v>
      </c>
      <c r="B3147">
        <v>298</v>
      </c>
      <c r="C3147">
        <v>22</v>
      </c>
      <c r="D3147">
        <v>7</v>
      </c>
      <c r="E3147" t="s">
        <v>120</v>
      </c>
    </row>
    <row r="3148" spans="1:5" x14ac:dyDescent="0.25">
      <c r="A3148">
        <v>3147</v>
      </c>
      <c r="B3148">
        <v>298</v>
      </c>
      <c r="C3148">
        <v>6</v>
      </c>
      <c r="D3148">
        <v>2</v>
      </c>
      <c r="E3148" t="s">
        <v>120</v>
      </c>
    </row>
    <row r="3149" spans="1:5" x14ac:dyDescent="0.25">
      <c r="A3149">
        <v>3148</v>
      </c>
      <c r="B3149">
        <v>298</v>
      </c>
      <c r="C3149">
        <v>27</v>
      </c>
      <c r="D3149">
        <v>1</v>
      </c>
      <c r="E3149" t="s">
        <v>120</v>
      </c>
    </row>
    <row r="3150" spans="1:5" x14ac:dyDescent="0.25">
      <c r="A3150">
        <v>3149</v>
      </c>
      <c r="B3150">
        <v>298</v>
      </c>
      <c r="C3150">
        <v>29</v>
      </c>
      <c r="D3150">
        <v>0</v>
      </c>
      <c r="E3150" t="s">
        <v>120</v>
      </c>
    </row>
    <row r="3151" spans="1:5" x14ac:dyDescent="0.25">
      <c r="A3151">
        <v>3150</v>
      </c>
      <c r="B3151">
        <v>298</v>
      </c>
      <c r="C3151">
        <v>35</v>
      </c>
      <c r="D3151">
        <v>0</v>
      </c>
      <c r="E3151" t="s">
        <v>120</v>
      </c>
    </row>
    <row r="3152" spans="1:5" x14ac:dyDescent="0.25">
      <c r="A3152">
        <v>3151</v>
      </c>
      <c r="B3152">
        <v>298</v>
      </c>
      <c r="C3152">
        <v>18</v>
      </c>
      <c r="D3152">
        <v>0</v>
      </c>
      <c r="E3152" t="s">
        <v>120</v>
      </c>
    </row>
    <row r="3153" spans="1:5" x14ac:dyDescent="0.25">
      <c r="A3153">
        <v>3152</v>
      </c>
      <c r="B3153">
        <v>298</v>
      </c>
      <c r="C3153">
        <v>37</v>
      </c>
      <c r="D3153">
        <v>0</v>
      </c>
      <c r="E3153" t="s">
        <v>120</v>
      </c>
    </row>
    <row r="3154" spans="1:5" x14ac:dyDescent="0.25">
      <c r="A3154">
        <v>3153</v>
      </c>
      <c r="B3154">
        <v>298</v>
      </c>
      <c r="C3154">
        <v>33</v>
      </c>
      <c r="D3154">
        <v>0</v>
      </c>
      <c r="E3154" t="s">
        <v>120</v>
      </c>
    </row>
    <row r="3155" spans="1:5" x14ac:dyDescent="0.25">
      <c r="A3155">
        <v>3154</v>
      </c>
      <c r="B3155">
        <v>298</v>
      </c>
      <c r="C3155">
        <v>17</v>
      </c>
      <c r="D3155">
        <v>0</v>
      </c>
      <c r="E3155" t="s">
        <v>120</v>
      </c>
    </row>
    <row r="3156" spans="1:5" x14ac:dyDescent="0.25">
      <c r="A3156">
        <v>3155</v>
      </c>
      <c r="B3156">
        <v>298</v>
      </c>
      <c r="C3156">
        <v>36</v>
      </c>
      <c r="D3156">
        <v>0</v>
      </c>
      <c r="E3156" t="s">
        <v>120</v>
      </c>
    </row>
    <row r="3157" spans="1:5" x14ac:dyDescent="0.25">
      <c r="A3157">
        <v>3156</v>
      </c>
      <c r="B3157">
        <v>298</v>
      </c>
      <c r="C3157">
        <v>25</v>
      </c>
      <c r="D3157">
        <v>0</v>
      </c>
      <c r="E3157" t="s">
        <v>120</v>
      </c>
    </row>
    <row r="3158" spans="1:5" x14ac:dyDescent="0.25">
      <c r="A3158">
        <v>3157</v>
      </c>
      <c r="B3158">
        <v>298</v>
      </c>
      <c r="C3158">
        <v>32</v>
      </c>
      <c r="D3158">
        <v>0</v>
      </c>
      <c r="E3158" t="s">
        <v>120</v>
      </c>
    </row>
    <row r="3159" spans="1:5" x14ac:dyDescent="0.25">
      <c r="A3159">
        <v>3158</v>
      </c>
      <c r="B3159">
        <v>298</v>
      </c>
      <c r="C3159">
        <v>34</v>
      </c>
      <c r="D3159">
        <v>0</v>
      </c>
      <c r="E3159" t="s">
        <v>120</v>
      </c>
    </row>
    <row r="3160" spans="1:5" x14ac:dyDescent="0.25">
      <c r="A3160">
        <v>3159</v>
      </c>
      <c r="B3160">
        <v>298</v>
      </c>
      <c r="C3160">
        <v>38</v>
      </c>
      <c r="D3160">
        <v>0</v>
      </c>
      <c r="E3160" t="s">
        <v>120</v>
      </c>
    </row>
    <row r="3161" spans="1:5" x14ac:dyDescent="0.25">
      <c r="A3161">
        <v>3160</v>
      </c>
      <c r="B3161">
        <v>299</v>
      </c>
      <c r="C3161">
        <v>1</v>
      </c>
      <c r="D3161">
        <v>14</v>
      </c>
      <c r="E3161" t="s">
        <v>120</v>
      </c>
    </row>
    <row r="3162" spans="1:5" x14ac:dyDescent="0.25">
      <c r="A3162">
        <v>3161</v>
      </c>
      <c r="B3162">
        <v>299</v>
      </c>
      <c r="C3162">
        <v>3</v>
      </c>
      <c r="D3162">
        <v>6</v>
      </c>
      <c r="E3162" t="s">
        <v>120</v>
      </c>
    </row>
    <row r="3163" spans="1:5" x14ac:dyDescent="0.25">
      <c r="A3163">
        <v>3162</v>
      </c>
      <c r="B3163">
        <v>299</v>
      </c>
      <c r="C3163">
        <v>32</v>
      </c>
      <c r="D3163">
        <v>3</v>
      </c>
      <c r="E3163" t="s">
        <v>120</v>
      </c>
    </row>
    <row r="3164" spans="1:5" x14ac:dyDescent="0.25">
      <c r="A3164">
        <v>3163</v>
      </c>
      <c r="B3164">
        <v>299</v>
      </c>
      <c r="C3164">
        <v>22</v>
      </c>
      <c r="D3164">
        <v>2</v>
      </c>
      <c r="E3164" t="s">
        <v>120</v>
      </c>
    </row>
    <row r="3165" spans="1:5" x14ac:dyDescent="0.25">
      <c r="A3165">
        <v>3164</v>
      </c>
      <c r="B3165">
        <v>299</v>
      </c>
      <c r="C3165">
        <v>6</v>
      </c>
      <c r="D3165">
        <v>1</v>
      </c>
      <c r="E3165" t="s">
        <v>120</v>
      </c>
    </row>
    <row r="3166" spans="1:5" x14ac:dyDescent="0.25">
      <c r="A3166">
        <v>3165</v>
      </c>
      <c r="B3166">
        <v>299</v>
      </c>
      <c r="C3166">
        <v>29</v>
      </c>
      <c r="D3166">
        <v>0</v>
      </c>
      <c r="E3166" t="s">
        <v>120</v>
      </c>
    </row>
    <row r="3167" spans="1:5" x14ac:dyDescent="0.25">
      <c r="A3167">
        <v>3166</v>
      </c>
      <c r="B3167">
        <v>299</v>
      </c>
      <c r="C3167">
        <v>25</v>
      </c>
      <c r="D3167">
        <v>0</v>
      </c>
      <c r="E3167" t="s">
        <v>120</v>
      </c>
    </row>
    <row r="3168" spans="1:5" x14ac:dyDescent="0.25">
      <c r="A3168">
        <v>3167</v>
      </c>
      <c r="B3168">
        <v>299</v>
      </c>
      <c r="C3168">
        <v>37</v>
      </c>
      <c r="D3168">
        <v>0</v>
      </c>
      <c r="E3168" t="s">
        <v>120</v>
      </c>
    </row>
    <row r="3169" spans="1:5" x14ac:dyDescent="0.25">
      <c r="A3169">
        <v>3168</v>
      </c>
      <c r="B3169">
        <v>299</v>
      </c>
      <c r="C3169">
        <v>17</v>
      </c>
      <c r="D3169">
        <v>0</v>
      </c>
      <c r="E3169" t="s">
        <v>120</v>
      </c>
    </row>
    <row r="3170" spans="1:5" x14ac:dyDescent="0.25">
      <c r="A3170">
        <v>3169</v>
      </c>
      <c r="B3170">
        <v>299</v>
      </c>
      <c r="C3170">
        <v>34</v>
      </c>
      <c r="D3170">
        <v>0</v>
      </c>
      <c r="E3170" t="s">
        <v>120</v>
      </c>
    </row>
    <row r="3171" spans="1:5" x14ac:dyDescent="0.25">
      <c r="A3171">
        <v>3170</v>
      </c>
      <c r="B3171">
        <v>299</v>
      </c>
      <c r="C3171">
        <v>35</v>
      </c>
      <c r="D3171">
        <v>0</v>
      </c>
      <c r="E3171" t="s">
        <v>120</v>
      </c>
    </row>
    <row r="3172" spans="1:5" x14ac:dyDescent="0.25">
      <c r="A3172">
        <v>3171</v>
      </c>
      <c r="B3172">
        <v>299</v>
      </c>
      <c r="C3172">
        <v>33</v>
      </c>
      <c r="D3172">
        <v>0</v>
      </c>
      <c r="E3172" t="s">
        <v>120</v>
      </c>
    </row>
    <row r="3173" spans="1:5" x14ac:dyDescent="0.25">
      <c r="A3173">
        <v>3172</v>
      </c>
      <c r="B3173">
        <v>299</v>
      </c>
      <c r="C3173">
        <v>36</v>
      </c>
      <c r="D3173">
        <v>0</v>
      </c>
      <c r="E3173" t="s">
        <v>120</v>
      </c>
    </row>
    <row r="3174" spans="1:5" x14ac:dyDescent="0.25">
      <c r="A3174">
        <v>3173</v>
      </c>
      <c r="B3174">
        <v>299</v>
      </c>
      <c r="C3174">
        <v>27</v>
      </c>
      <c r="D3174">
        <v>0</v>
      </c>
      <c r="E3174" t="s">
        <v>120</v>
      </c>
    </row>
    <row r="3175" spans="1:5" x14ac:dyDescent="0.25">
      <c r="A3175">
        <v>3174</v>
      </c>
      <c r="B3175">
        <v>299</v>
      </c>
      <c r="C3175">
        <v>18</v>
      </c>
      <c r="D3175">
        <v>0</v>
      </c>
      <c r="E3175" t="s">
        <v>120</v>
      </c>
    </row>
    <row r="3176" spans="1:5" x14ac:dyDescent="0.25">
      <c r="A3176">
        <v>3175</v>
      </c>
      <c r="B3176">
        <v>299</v>
      </c>
      <c r="C3176">
        <v>38</v>
      </c>
      <c r="D3176">
        <v>0</v>
      </c>
      <c r="E3176" t="s">
        <v>120</v>
      </c>
    </row>
    <row r="3177" spans="1:5" x14ac:dyDescent="0.25">
      <c r="A3177">
        <v>3176</v>
      </c>
      <c r="B3177">
        <v>300</v>
      </c>
      <c r="C3177">
        <v>22</v>
      </c>
      <c r="D3177">
        <v>13</v>
      </c>
      <c r="E3177" t="s">
        <v>120</v>
      </c>
    </row>
    <row r="3178" spans="1:5" x14ac:dyDescent="0.25">
      <c r="A3178">
        <v>3177</v>
      </c>
      <c r="B3178">
        <v>300</v>
      </c>
      <c r="C3178">
        <v>3</v>
      </c>
      <c r="D3178">
        <v>10</v>
      </c>
      <c r="E3178" t="s">
        <v>120</v>
      </c>
    </row>
    <row r="3179" spans="1:5" x14ac:dyDescent="0.25">
      <c r="A3179">
        <v>3178</v>
      </c>
      <c r="B3179">
        <v>300</v>
      </c>
      <c r="C3179">
        <v>1</v>
      </c>
      <c r="D3179">
        <v>2</v>
      </c>
      <c r="E3179" t="s">
        <v>120</v>
      </c>
    </row>
    <row r="3180" spans="1:5" x14ac:dyDescent="0.25">
      <c r="A3180">
        <v>3179</v>
      </c>
      <c r="B3180">
        <v>300</v>
      </c>
      <c r="C3180">
        <v>32</v>
      </c>
      <c r="D3180">
        <v>1</v>
      </c>
      <c r="E3180" t="s">
        <v>120</v>
      </c>
    </row>
    <row r="3181" spans="1:5" x14ac:dyDescent="0.25">
      <c r="A3181">
        <v>3180</v>
      </c>
      <c r="B3181">
        <v>300</v>
      </c>
      <c r="C3181">
        <v>35</v>
      </c>
      <c r="D3181">
        <v>0</v>
      </c>
      <c r="E3181" t="s">
        <v>120</v>
      </c>
    </row>
    <row r="3182" spans="1:5" x14ac:dyDescent="0.25">
      <c r="A3182">
        <v>3181</v>
      </c>
      <c r="B3182">
        <v>300</v>
      </c>
      <c r="C3182">
        <v>25</v>
      </c>
      <c r="D3182">
        <v>0</v>
      </c>
      <c r="E3182" t="s">
        <v>120</v>
      </c>
    </row>
    <row r="3183" spans="1:5" x14ac:dyDescent="0.25">
      <c r="A3183">
        <v>3182</v>
      </c>
      <c r="B3183">
        <v>300</v>
      </c>
      <c r="C3183">
        <v>29</v>
      </c>
      <c r="D3183">
        <v>0</v>
      </c>
      <c r="E3183" t="s">
        <v>120</v>
      </c>
    </row>
    <row r="3184" spans="1:5" x14ac:dyDescent="0.25">
      <c r="A3184">
        <v>3183</v>
      </c>
      <c r="B3184">
        <v>300</v>
      </c>
      <c r="C3184">
        <v>36</v>
      </c>
      <c r="D3184">
        <v>0</v>
      </c>
      <c r="E3184" t="s">
        <v>120</v>
      </c>
    </row>
    <row r="3185" spans="1:5" x14ac:dyDescent="0.25">
      <c r="A3185">
        <v>3184</v>
      </c>
      <c r="B3185">
        <v>300</v>
      </c>
      <c r="C3185">
        <v>37</v>
      </c>
      <c r="D3185">
        <v>0</v>
      </c>
      <c r="E3185" t="s">
        <v>120</v>
      </c>
    </row>
    <row r="3186" spans="1:5" x14ac:dyDescent="0.25">
      <c r="A3186">
        <v>3185</v>
      </c>
      <c r="B3186">
        <v>300</v>
      </c>
      <c r="C3186">
        <v>17</v>
      </c>
      <c r="D3186">
        <v>0</v>
      </c>
      <c r="E3186" t="s">
        <v>120</v>
      </c>
    </row>
    <row r="3187" spans="1:5" x14ac:dyDescent="0.25">
      <c r="A3187">
        <v>3186</v>
      </c>
      <c r="B3187">
        <v>300</v>
      </c>
      <c r="C3187">
        <v>18</v>
      </c>
      <c r="D3187">
        <v>0</v>
      </c>
      <c r="E3187" t="s">
        <v>120</v>
      </c>
    </row>
    <row r="3188" spans="1:5" x14ac:dyDescent="0.25">
      <c r="A3188">
        <v>3187</v>
      </c>
      <c r="B3188">
        <v>300</v>
      </c>
      <c r="C3188">
        <v>33</v>
      </c>
      <c r="D3188">
        <v>0</v>
      </c>
      <c r="E3188" t="s">
        <v>120</v>
      </c>
    </row>
    <row r="3189" spans="1:5" x14ac:dyDescent="0.25">
      <c r="A3189">
        <v>3188</v>
      </c>
      <c r="B3189">
        <v>300</v>
      </c>
      <c r="C3189">
        <v>27</v>
      </c>
      <c r="D3189">
        <v>0</v>
      </c>
      <c r="E3189" t="s">
        <v>120</v>
      </c>
    </row>
    <row r="3190" spans="1:5" x14ac:dyDescent="0.25">
      <c r="A3190">
        <v>3189</v>
      </c>
      <c r="B3190">
        <v>300</v>
      </c>
      <c r="C3190">
        <v>6</v>
      </c>
      <c r="D3190">
        <v>0</v>
      </c>
      <c r="E3190" t="s">
        <v>120</v>
      </c>
    </row>
    <row r="3191" spans="1:5" x14ac:dyDescent="0.25">
      <c r="A3191">
        <v>3190</v>
      </c>
      <c r="B3191">
        <v>300</v>
      </c>
      <c r="C3191">
        <v>38</v>
      </c>
      <c r="D3191">
        <v>0</v>
      </c>
      <c r="E3191" t="s">
        <v>120</v>
      </c>
    </row>
    <row r="3192" spans="1:5" x14ac:dyDescent="0.25">
      <c r="A3192">
        <v>3191</v>
      </c>
      <c r="B3192">
        <v>301</v>
      </c>
      <c r="C3192">
        <v>1</v>
      </c>
      <c r="D3192">
        <v>13</v>
      </c>
      <c r="E3192" t="s">
        <v>120</v>
      </c>
    </row>
    <row r="3193" spans="1:5" x14ac:dyDescent="0.25">
      <c r="A3193">
        <v>3192</v>
      </c>
      <c r="B3193">
        <v>301</v>
      </c>
      <c r="C3193">
        <v>22</v>
      </c>
      <c r="D3193">
        <v>10</v>
      </c>
      <c r="E3193" t="s">
        <v>120</v>
      </c>
    </row>
    <row r="3194" spans="1:5" x14ac:dyDescent="0.25">
      <c r="A3194">
        <v>3193</v>
      </c>
      <c r="B3194">
        <v>301</v>
      </c>
      <c r="C3194">
        <v>3</v>
      </c>
      <c r="D3194">
        <v>2</v>
      </c>
      <c r="E3194" t="s">
        <v>120</v>
      </c>
    </row>
    <row r="3195" spans="1:5" x14ac:dyDescent="0.25">
      <c r="A3195">
        <v>3194</v>
      </c>
      <c r="B3195">
        <v>301</v>
      </c>
      <c r="C3195">
        <v>25</v>
      </c>
      <c r="D3195">
        <v>1</v>
      </c>
      <c r="E3195" t="s">
        <v>120</v>
      </c>
    </row>
    <row r="3196" spans="1:5" x14ac:dyDescent="0.25">
      <c r="A3196">
        <v>3195</v>
      </c>
      <c r="B3196">
        <v>301</v>
      </c>
      <c r="C3196">
        <v>29</v>
      </c>
      <c r="D3196">
        <v>0</v>
      </c>
      <c r="E3196" t="s">
        <v>120</v>
      </c>
    </row>
    <row r="3197" spans="1:5" x14ac:dyDescent="0.25">
      <c r="A3197">
        <v>3196</v>
      </c>
      <c r="B3197">
        <v>301</v>
      </c>
      <c r="C3197">
        <v>35</v>
      </c>
      <c r="D3197">
        <v>0</v>
      </c>
      <c r="E3197" t="s">
        <v>120</v>
      </c>
    </row>
    <row r="3198" spans="1:5" x14ac:dyDescent="0.25">
      <c r="A3198">
        <v>3197</v>
      </c>
      <c r="B3198">
        <v>301</v>
      </c>
      <c r="C3198">
        <v>33</v>
      </c>
      <c r="D3198">
        <v>0</v>
      </c>
      <c r="E3198" t="s">
        <v>120</v>
      </c>
    </row>
    <row r="3199" spans="1:5" x14ac:dyDescent="0.25">
      <c r="A3199">
        <v>3198</v>
      </c>
      <c r="B3199">
        <v>301</v>
      </c>
      <c r="C3199">
        <v>37</v>
      </c>
      <c r="D3199">
        <v>0</v>
      </c>
      <c r="E3199" t="s">
        <v>120</v>
      </c>
    </row>
    <row r="3200" spans="1:5" x14ac:dyDescent="0.25">
      <c r="A3200">
        <v>3199</v>
      </c>
      <c r="B3200">
        <v>301</v>
      </c>
      <c r="C3200">
        <v>17</v>
      </c>
      <c r="D3200">
        <v>0</v>
      </c>
      <c r="E3200" t="s">
        <v>120</v>
      </c>
    </row>
    <row r="3201" spans="1:5" x14ac:dyDescent="0.25">
      <c r="A3201">
        <v>3200</v>
      </c>
      <c r="B3201">
        <v>301</v>
      </c>
      <c r="C3201">
        <v>27</v>
      </c>
      <c r="D3201">
        <v>0</v>
      </c>
      <c r="E3201" t="s">
        <v>120</v>
      </c>
    </row>
    <row r="3202" spans="1:5" x14ac:dyDescent="0.25">
      <c r="A3202">
        <v>3201</v>
      </c>
      <c r="B3202">
        <v>301</v>
      </c>
      <c r="C3202">
        <v>36</v>
      </c>
      <c r="D3202">
        <v>0</v>
      </c>
      <c r="E3202" t="s">
        <v>120</v>
      </c>
    </row>
    <row r="3203" spans="1:5" x14ac:dyDescent="0.25">
      <c r="A3203">
        <v>3202</v>
      </c>
      <c r="B3203">
        <v>301</v>
      </c>
      <c r="C3203">
        <v>32</v>
      </c>
      <c r="D3203">
        <v>0</v>
      </c>
      <c r="E3203" t="s">
        <v>120</v>
      </c>
    </row>
    <row r="3204" spans="1:5" x14ac:dyDescent="0.25">
      <c r="A3204">
        <v>3203</v>
      </c>
      <c r="B3204">
        <v>301</v>
      </c>
      <c r="C3204">
        <v>6</v>
      </c>
      <c r="D3204">
        <v>0</v>
      </c>
      <c r="E3204" t="s">
        <v>120</v>
      </c>
    </row>
    <row r="3205" spans="1:5" x14ac:dyDescent="0.25">
      <c r="A3205">
        <v>3204</v>
      </c>
      <c r="B3205">
        <v>301</v>
      </c>
      <c r="C3205">
        <v>18</v>
      </c>
      <c r="D3205">
        <v>0</v>
      </c>
      <c r="E3205" t="s">
        <v>120</v>
      </c>
    </row>
    <row r="3206" spans="1:5" x14ac:dyDescent="0.25">
      <c r="A3206">
        <v>3205</v>
      </c>
      <c r="B3206">
        <v>302</v>
      </c>
      <c r="C3206">
        <v>3</v>
      </c>
      <c r="D3206">
        <v>10</v>
      </c>
      <c r="E3206" t="s">
        <v>120</v>
      </c>
    </row>
    <row r="3207" spans="1:5" x14ac:dyDescent="0.25">
      <c r="A3207">
        <v>3206</v>
      </c>
      <c r="B3207">
        <v>302</v>
      </c>
      <c r="C3207">
        <v>1</v>
      </c>
      <c r="D3207">
        <v>10</v>
      </c>
      <c r="E3207" t="s">
        <v>120</v>
      </c>
    </row>
    <row r="3208" spans="1:5" x14ac:dyDescent="0.25">
      <c r="A3208">
        <v>3207</v>
      </c>
      <c r="B3208">
        <v>302</v>
      </c>
      <c r="C3208">
        <v>22</v>
      </c>
      <c r="D3208">
        <v>3</v>
      </c>
      <c r="E3208" t="s">
        <v>120</v>
      </c>
    </row>
    <row r="3209" spans="1:5" x14ac:dyDescent="0.25">
      <c r="A3209">
        <v>3208</v>
      </c>
      <c r="B3209">
        <v>302</v>
      </c>
      <c r="C3209">
        <v>32</v>
      </c>
      <c r="D3209">
        <v>2</v>
      </c>
      <c r="E3209" t="s">
        <v>120</v>
      </c>
    </row>
    <row r="3210" spans="1:5" x14ac:dyDescent="0.25">
      <c r="A3210">
        <v>3209</v>
      </c>
      <c r="B3210">
        <v>302</v>
      </c>
      <c r="C3210">
        <v>29</v>
      </c>
      <c r="D3210">
        <v>1</v>
      </c>
      <c r="E3210" t="s">
        <v>120</v>
      </c>
    </row>
    <row r="3211" spans="1:5" x14ac:dyDescent="0.25">
      <c r="A3211">
        <v>3210</v>
      </c>
      <c r="B3211">
        <v>302</v>
      </c>
      <c r="C3211">
        <v>27</v>
      </c>
      <c r="D3211">
        <v>0</v>
      </c>
      <c r="E3211" t="s">
        <v>120</v>
      </c>
    </row>
    <row r="3212" spans="1:5" x14ac:dyDescent="0.25">
      <c r="A3212">
        <v>3211</v>
      </c>
      <c r="B3212">
        <v>302</v>
      </c>
      <c r="C3212">
        <v>25</v>
      </c>
      <c r="D3212">
        <v>0</v>
      </c>
      <c r="E3212" t="s">
        <v>120</v>
      </c>
    </row>
    <row r="3213" spans="1:5" x14ac:dyDescent="0.25">
      <c r="A3213">
        <v>3212</v>
      </c>
      <c r="B3213">
        <v>302</v>
      </c>
      <c r="C3213">
        <v>37</v>
      </c>
      <c r="D3213">
        <v>0</v>
      </c>
      <c r="E3213" t="s">
        <v>120</v>
      </c>
    </row>
    <row r="3214" spans="1:5" x14ac:dyDescent="0.25">
      <c r="A3214">
        <v>3213</v>
      </c>
      <c r="B3214">
        <v>302</v>
      </c>
      <c r="C3214">
        <v>18</v>
      </c>
      <c r="D3214">
        <v>0</v>
      </c>
      <c r="E3214" t="s">
        <v>120</v>
      </c>
    </row>
    <row r="3215" spans="1:5" x14ac:dyDescent="0.25">
      <c r="A3215">
        <v>3214</v>
      </c>
      <c r="B3215">
        <v>302</v>
      </c>
      <c r="C3215">
        <v>17</v>
      </c>
      <c r="D3215">
        <v>0</v>
      </c>
      <c r="E3215" t="s">
        <v>120</v>
      </c>
    </row>
    <row r="3216" spans="1:5" x14ac:dyDescent="0.25">
      <c r="A3216">
        <v>3215</v>
      </c>
      <c r="B3216">
        <v>302</v>
      </c>
      <c r="C3216">
        <v>35</v>
      </c>
      <c r="D3216">
        <v>0</v>
      </c>
      <c r="E3216" t="s">
        <v>120</v>
      </c>
    </row>
    <row r="3217" spans="1:5" x14ac:dyDescent="0.25">
      <c r="A3217">
        <v>3216</v>
      </c>
      <c r="B3217">
        <v>302</v>
      </c>
      <c r="C3217">
        <v>33</v>
      </c>
      <c r="D3217">
        <v>0</v>
      </c>
      <c r="E3217" t="s">
        <v>120</v>
      </c>
    </row>
    <row r="3218" spans="1:5" x14ac:dyDescent="0.25">
      <c r="A3218">
        <v>3217</v>
      </c>
      <c r="B3218">
        <v>302</v>
      </c>
      <c r="C3218">
        <v>6</v>
      </c>
      <c r="D3218">
        <v>0</v>
      </c>
      <c r="E3218" t="s">
        <v>120</v>
      </c>
    </row>
    <row r="3219" spans="1:5" x14ac:dyDescent="0.25">
      <c r="A3219">
        <v>3218</v>
      </c>
      <c r="B3219">
        <v>303</v>
      </c>
      <c r="C3219">
        <v>3</v>
      </c>
      <c r="D3219">
        <v>10</v>
      </c>
      <c r="E3219" t="s">
        <v>120</v>
      </c>
    </row>
    <row r="3220" spans="1:5" x14ac:dyDescent="0.25">
      <c r="A3220">
        <v>3219</v>
      </c>
      <c r="B3220">
        <v>303</v>
      </c>
      <c r="C3220">
        <v>1</v>
      </c>
      <c r="D3220">
        <v>6</v>
      </c>
      <c r="E3220" t="s">
        <v>120</v>
      </c>
    </row>
    <row r="3221" spans="1:5" x14ac:dyDescent="0.25">
      <c r="A3221">
        <v>3220</v>
      </c>
      <c r="B3221">
        <v>303</v>
      </c>
      <c r="C3221">
        <v>22</v>
      </c>
      <c r="D3221">
        <v>4</v>
      </c>
      <c r="E3221" t="s">
        <v>120</v>
      </c>
    </row>
    <row r="3222" spans="1:5" x14ac:dyDescent="0.25">
      <c r="A3222">
        <v>3221</v>
      </c>
      <c r="B3222">
        <v>303</v>
      </c>
      <c r="C3222">
        <v>25</v>
      </c>
      <c r="D3222">
        <v>3</v>
      </c>
      <c r="E3222" t="s">
        <v>120</v>
      </c>
    </row>
    <row r="3223" spans="1:5" x14ac:dyDescent="0.25">
      <c r="A3223">
        <v>3222</v>
      </c>
      <c r="B3223">
        <v>303</v>
      </c>
      <c r="C3223">
        <v>6</v>
      </c>
      <c r="D3223">
        <v>2</v>
      </c>
      <c r="E3223" t="s">
        <v>120</v>
      </c>
    </row>
    <row r="3224" spans="1:5" x14ac:dyDescent="0.25">
      <c r="A3224">
        <v>3223</v>
      </c>
      <c r="B3224">
        <v>303</v>
      </c>
      <c r="C3224">
        <v>18</v>
      </c>
      <c r="D3224">
        <v>1</v>
      </c>
      <c r="E3224" t="s">
        <v>120</v>
      </c>
    </row>
    <row r="3225" spans="1:5" x14ac:dyDescent="0.25">
      <c r="A3225">
        <v>3224</v>
      </c>
      <c r="B3225">
        <v>303</v>
      </c>
      <c r="C3225">
        <v>17</v>
      </c>
      <c r="D3225">
        <v>0</v>
      </c>
      <c r="E3225" t="s">
        <v>120</v>
      </c>
    </row>
    <row r="3226" spans="1:5" x14ac:dyDescent="0.25">
      <c r="A3226">
        <v>3225</v>
      </c>
      <c r="B3226">
        <v>303</v>
      </c>
      <c r="C3226">
        <v>29</v>
      </c>
      <c r="D3226">
        <v>0</v>
      </c>
      <c r="E3226" t="s">
        <v>120</v>
      </c>
    </row>
    <row r="3227" spans="1:5" x14ac:dyDescent="0.25">
      <c r="A3227">
        <v>3226</v>
      </c>
      <c r="B3227">
        <v>303</v>
      </c>
      <c r="C3227">
        <v>35</v>
      </c>
      <c r="D3227">
        <v>0</v>
      </c>
      <c r="E3227" t="s">
        <v>120</v>
      </c>
    </row>
    <row r="3228" spans="1:5" x14ac:dyDescent="0.25">
      <c r="A3228">
        <v>3227</v>
      </c>
      <c r="B3228">
        <v>303</v>
      </c>
      <c r="C3228">
        <v>33</v>
      </c>
      <c r="D3228">
        <v>0</v>
      </c>
      <c r="E3228" t="s">
        <v>120</v>
      </c>
    </row>
    <row r="3229" spans="1:5" x14ac:dyDescent="0.25">
      <c r="A3229">
        <v>3228</v>
      </c>
      <c r="B3229">
        <v>303</v>
      </c>
      <c r="C3229">
        <v>37</v>
      </c>
      <c r="D3229">
        <v>0</v>
      </c>
      <c r="E3229" t="s">
        <v>120</v>
      </c>
    </row>
    <row r="3230" spans="1:5" x14ac:dyDescent="0.25">
      <c r="A3230">
        <v>3229</v>
      </c>
      <c r="B3230">
        <v>303</v>
      </c>
      <c r="C3230">
        <v>32</v>
      </c>
      <c r="D3230">
        <v>0</v>
      </c>
      <c r="E3230" t="s">
        <v>120</v>
      </c>
    </row>
    <row r="3231" spans="1:5" x14ac:dyDescent="0.25">
      <c r="A3231">
        <v>3230</v>
      </c>
      <c r="B3231">
        <v>303</v>
      </c>
      <c r="C3231">
        <v>27</v>
      </c>
      <c r="D3231">
        <v>0</v>
      </c>
      <c r="E3231" t="s">
        <v>120</v>
      </c>
    </row>
    <row r="3232" spans="1:5" x14ac:dyDescent="0.25">
      <c r="A3232">
        <v>3231</v>
      </c>
      <c r="B3232">
        <v>304</v>
      </c>
      <c r="C3232">
        <v>1</v>
      </c>
      <c r="D3232">
        <v>10</v>
      </c>
      <c r="E3232" t="s">
        <v>120</v>
      </c>
    </row>
    <row r="3233" spans="1:5" x14ac:dyDescent="0.25">
      <c r="A3233">
        <v>3232</v>
      </c>
      <c r="B3233">
        <v>304</v>
      </c>
      <c r="C3233">
        <v>22</v>
      </c>
      <c r="D3233">
        <v>10</v>
      </c>
      <c r="E3233" t="s">
        <v>120</v>
      </c>
    </row>
    <row r="3234" spans="1:5" x14ac:dyDescent="0.25">
      <c r="A3234">
        <v>3233</v>
      </c>
      <c r="B3234">
        <v>304</v>
      </c>
      <c r="C3234">
        <v>6</v>
      </c>
      <c r="D3234">
        <v>3</v>
      </c>
      <c r="E3234" t="s">
        <v>120</v>
      </c>
    </row>
    <row r="3235" spans="1:5" x14ac:dyDescent="0.25">
      <c r="A3235">
        <v>3234</v>
      </c>
      <c r="B3235">
        <v>304</v>
      </c>
      <c r="C3235">
        <v>27</v>
      </c>
      <c r="D3235">
        <v>2</v>
      </c>
      <c r="E3235" t="s">
        <v>120</v>
      </c>
    </row>
    <row r="3236" spans="1:5" x14ac:dyDescent="0.25">
      <c r="A3236">
        <v>3235</v>
      </c>
      <c r="B3236">
        <v>304</v>
      </c>
      <c r="C3236">
        <v>17</v>
      </c>
      <c r="D3236">
        <v>1</v>
      </c>
      <c r="E3236" t="s">
        <v>120</v>
      </c>
    </row>
    <row r="3237" spans="1:5" x14ac:dyDescent="0.25">
      <c r="A3237">
        <v>3236</v>
      </c>
      <c r="B3237">
        <v>304</v>
      </c>
      <c r="C3237">
        <v>32</v>
      </c>
      <c r="D3237">
        <v>0</v>
      </c>
      <c r="E3237" t="s">
        <v>120</v>
      </c>
    </row>
    <row r="3238" spans="1:5" x14ac:dyDescent="0.25">
      <c r="A3238">
        <v>3237</v>
      </c>
      <c r="B3238">
        <v>304</v>
      </c>
      <c r="C3238">
        <v>29</v>
      </c>
      <c r="D3238">
        <v>0</v>
      </c>
      <c r="E3238" t="s">
        <v>120</v>
      </c>
    </row>
    <row r="3239" spans="1:5" x14ac:dyDescent="0.25">
      <c r="A3239">
        <v>3238</v>
      </c>
      <c r="B3239">
        <v>304</v>
      </c>
      <c r="C3239">
        <v>18</v>
      </c>
      <c r="D3239">
        <v>0</v>
      </c>
      <c r="E3239" t="s">
        <v>120</v>
      </c>
    </row>
    <row r="3240" spans="1:5" x14ac:dyDescent="0.25">
      <c r="A3240">
        <v>3239</v>
      </c>
      <c r="B3240">
        <v>304</v>
      </c>
      <c r="C3240">
        <v>37</v>
      </c>
      <c r="D3240">
        <v>0</v>
      </c>
      <c r="E3240" t="s">
        <v>120</v>
      </c>
    </row>
    <row r="3241" spans="1:5" x14ac:dyDescent="0.25">
      <c r="A3241">
        <v>3240</v>
      </c>
      <c r="B3241">
        <v>304</v>
      </c>
      <c r="C3241">
        <v>35</v>
      </c>
      <c r="D3241">
        <v>0</v>
      </c>
      <c r="E3241" t="s">
        <v>120</v>
      </c>
    </row>
    <row r="3242" spans="1:5" x14ac:dyDescent="0.25">
      <c r="A3242">
        <v>3241</v>
      </c>
      <c r="B3242">
        <v>304</v>
      </c>
      <c r="C3242">
        <v>33</v>
      </c>
      <c r="D3242">
        <v>0</v>
      </c>
      <c r="E3242" t="s">
        <v>120</v>
      </c>
    </row>
    <row r="3243" spans="1:5" x14ac:dyDescent="0.25">
      <c r="A3243">
        <v>3242</v>
      </c>
      <c r="B3243">
        <v>304</v>
      </c>
      <c r="C3243">
        <v>3</v>
      </c>
      <c r="D3243">
        <v>0</v>
      </c>
      <c r="E3243" t="s">
        <v>120</v>
      </c>
    </row>
    <row r="3244" spans="1:5" x14ac:dyDescent="0.25">
      <c r="A3244">
        <v>3243</v>
      </c>
      <c r="B3244">
        <v>304</v>
      </c>
      <c r="C3244">
        <v>25</v>
      </c>
      <c r="D3244">
        <v>0</v>
      </c>
      <c r="E3244" t="s">
        <v>120</v>
      </c>
    </row>
    <row r="3245" spans="1:5" x14ac:dyDescent="0.25">
      <c r="A3245">
        <v>3244</v>
      </c>
      <c r="B3245">
        <v>305</v>
      </c>
      <c r="C3245">
        <v>1</v>
      </c>
      <c r="D3245">
        <v>10</v>
      </c>
      <c r="E3245" t="s">
        <v>120</v>
      </c>
    </row>
    <row r="3246" spans="1:5" x14ac:dyDescent="0.25">
      <c r="A3246">
        <v>3245</v>
      </c>
      <c r="B3246">
        <v>305</v>
      </c>
      <c r="C3246">
        <v>6</v>
      </c>
      <c r="D3246">
        <v>6</v>
      </c>
      <c r="E3246" t="s">
        <v>120</v>
      </c>
    </row>
    <row r="3247" spans="1:5" x14ac:dyDescent="0.25">
      <c r="A3247">
        <v>3246</v>
      </c>
      <c r="B3247">
        <v>305</v>
      </c>
      <c r="C3247">
        <v>22</v>
      </c>
      <c r="D3247">
        <v>4</v>
      </c>
      <c r="E3247" t="s">
        <v>120</v>
      </c>
    </row>
    <row r="3248" spans="1:5" x14ac:dyDescent="0.25">
      <c r="A3248">
        <v>3247</v>
      </c>
      <c r="B3248">
        <v>305</v>
      </c>
      <c r="C3248">
        <v>25</v>
      </c>
      <c r="D3248">
        <v>5</v>
      </c>
      <c r="E3248" t="s">
        <v>120</v>
      </c>
    </row>
    <row r="3249" spans="1:5" x14ac:dyDescent="0.25">
      <c r="A3249">
        <v>3248</v>
      </c>
      <c r="B3249">
        <v>305</v>
      </c>
      <c r="C3249">
        <v>33</v>
      </c>
      <c r="D3249">
        <v>1</v>
      </c>
      <c r="E3249" t="s">
        <v>120</v>
      </c>
    </row>
    <row r="3250" spans="1:5" x14ac:dyDescent="0.25">
      <c r="A3250">
        <v>3249</v>
      </c>
      <c r="B3250">
        <v>305</v>
      </c>
      <c r="C3250">
        <v>40</v>
      </c>
      <c r="D3250">
        <v>0</v>
      </c>
      <c r="E3250" t="s">
        <v>120</v>
      </c>
    </row>
    <row r="3251" spans="1:5" x14ac:dyDescent="0.25">
      <c r="A3251">
        <v>3250</v>
      </c>
      <c r="B3251">
        <v>305</v>
      </c>
      <c r="C3251">
        <v>39</v>
      </c>
      <c r="D3251">
        <v>0</v>
      </c>
      <c r="E3251" t="s">
        <v>120</v>
      </c>
    </row>
    <row r="3252" spans="1:5" x14ac:dyDescent="0.25">
      <c r="A3252">
        <v>3251</v>
      </c>
      <c r="B3252">
        <v>305</v>
      </c>
      <c r="C3252">
        <v>18</v>
      </c>
      <c r="D3252">
        <v>0</v>
      </c>
      <c r="E3252" t="s">
        <v>120</v>
      </c>
    </row>
    <row r="3253" spans="1:5" x14ac:dyDescent="0.25">
      <c r="A3253">
        <v>3252</v>
      </c>
      <c r="B3253">
        <v>305</v>
      </c>
      <c r="C3253">
        <v>17</v>
      </c>
      <c r="D3253">
        <v>0</v>
      </c>
      <c r="E3253" t="s">
        <v>120</v>
      </c>
    </row>
    <row r="3254" spans="1:5" x14ac:dyDescent="0.25">
      <c r="A3254">
        <v>3253</v>
      </c>
      <c r="B3254">
        <v>305</v>
      </c>
      <c r="C3254">
        <v>34</v>
      </c>
      <c r="D3254">
        <v>0</v>
      </c>
      <c r="E3254" t="s">
        <v>120</v>
      </c>
    </row>
    <row r="3255" spans="1:5" x14ac:dyDescent="0.25">
      <c r="A3255">
        <v>3254</v>
      </c>
      <c r="B3255">
        <v>305</v>
      </c>
      <c r="C3255">
        <v>32</v>
      </c>
      <c r="D3255">
        <v>0</v>
      </c>
      <c r="E3255" t="s">
        <v>120</v>
      </c>
    </row>
    <row r="3256" spans="1:5" x14ac:dyDescent="0.25">
      <c r="A3256">
        <v>3255</v>
      </c>
      <c r="B3256">
        <v>305</v>
      </c>
      <c r="C3256">
        <v>3</v>
      </c>
      <c r="D3256">
        <v>0</v>
      </c>
      <c r="E3256" t="s">
        <v>120</v>
      </c>
    </row>
    <row r="3257" spans="1:5" x14ac:dyDescent="0.25">
      <c r="A3257">
        <v>3256</v>
      </c>
      <c r="B3257">
        <v>305</v>
      </c>
      <c r="C3257">
        <v>29</v>
      </c>
      <c r="D3257">
        <v>0</v>
      </c>
      <c r="E3257" t="s">
        <v>120</v>
      </c>
    </row>
    <row r="3258" spans="1:5" x14ac:dyDescent="0.25">
      <c r="A3258">
        <v>3257</v>
      </c>
      <c r="B3258">
        <v>305</v>
      </c>
      <c r="C3258">
        <v>41</v>
      </c>
      <c r="D3258">
        <v>0</v>
      </c>
      <c r="E3258" t="s">
        <v>120</v>
      </c>
    </row>
    <row r="3259" spans="1:5" x14ac:dyDescent="0.25">
      <c r="A3259">
        <v>3258</v>
      </c>
      <c r="B3259">
        <v>305</v>
      </c>
      <c r="C3259">
        <v>27</v>
      </c>
      <c r="D3259">
        <v>0</v>
      </c>
      <c r="E3259" t="s">
        <v>120</v>
      </c>
    </row>
    <row r="3260" spans="1:5" x14ac:dyDescent="0.25">
      <c r="A3260">
        <v>3259</v>
      </c>
      <c r="B3260">
        <v>305</v>
      </c>
      <c r="C3260">
        <v>35</v>
      </c>
      <c r="D3260">
        <v>0</v>
      </c>
      <c r="E3260" t="s">
        <v>120</v>
      </c>
    </row>
    <row r="3261" spans="1:5" x14ac:dyDescent="0.25">
      <c r="A3261">
        <v>3260</v>
      </c>
      <c r="B3261">
        <v>305</v>
      </c>
      <c r="C3261">
        <v>42</v>
      </c>
      <c r="D3261">
        <v>0</v>
      </c>
      <c r="E3261" t="s">
        <v>120</v>
      </c>
    </row>
    <row r="3262" spans="1:5" x14ac:dyDescent="0.25">
      <c r="A3262">
        <v>3261</v>
      </c>
      <c r="B3262">
        <v>305</v>
      </c>
      <c r="C3262">
        <v>36</v>
      </c>
      <c r="D3262">
        <v>0</v>
      </c>
      <c r="E3262" t="s">
        <v>120</v>
      </c>
    </row>
    <row r="3263" spans="1:5" x14ac:dyDescent="0.25">
      <c r="A3263">
        <v>3262</v>
      </c>
      <c r="B3263">
        <v>306</v>
      </c>
      <c r="C3263">
        <v>1</v>
      </c>
      <c r="D3263">
        <v>14</v>
      </c>
      <c r="E3263" t="s">
        <v>120</v>
      </c>
    </row>
    <row r="3264" spans="1:5" x14ac:dyDescent="0.25">
      <c r="A3264">
        <v>3263</v>
      </c>
      <c r="B3264">
        <v>306</v>
      </c>
      <c r="C3264">
        <v>3</v>
      </c>
      <c r="D3264">
        <v>6</v>
      </c>
      <c r="E3264" t="s">
        <v>120</v>
      </c>
    </row>
    <row r="3265" spans="1:5" x14ac:dyDescent="0.25">
      <c r="A3265">
        <v>3264</v>
      </c>
      <c r="B3265">
        <v>306</v>
      </c>
      <c r="C3265">
        <v>6</v>
      </c>
      <c r="D3265">
        <v>4</v>
      </c>
      <c r="E3265" t="s">
        <v>120</v>
      </c>
    </row>
    <row r="3266" spans="1:5" x14ac:dyDescent="0.25">
      <c r="A3266">
        <v>3265</v>
      </c>
      <c r="B3266">
        <v>306</v>
      </c>
      <c r="C3266">
        <v>22</v>
      </c>
      <c r="D3266">
        <v>2</v>
      </c>
      <c r="E3266" t="s">
        <v>120</v>
      </c>
    </row>
    <row r="3267" spans="1:5" x14ac:dyDescent="0.25">
      <c r="A3267">
        <v>3266</v>
      </c>
      <c r="B3267">
        <v>306</v>
      </c>
      <c r="C3267">
        <v>18</v>
      </c>
      <c r="D3267">
        <v>0</v>
      </c>
      <c r="E3267" t="s">
        <v>120</v>
      </c>
    </row>
    <row r="3268" spans="1:5" x14ac:dyDescent="0.25">
      <c r="A3268">
        <v>3267</v>
      </c>
      <c r="B3268">
        <v>306</v>
      </c>
      <c r="C3268">
        <v>32</v>
      </c>
      <c r="D3268">
        <v>0</v>
      </c>
      <c r="E3268" t="s">
        <v>120</v>
      </c>
    </row>
    <row r="3269" spans="1:5" x14ac:dyDescent="0.25">
      <c r="A3269">
        <v>3268</v>
      </c>
      <c r="B3269">
        <v>306</v>
      </c>
      <c r="C3269">
        <v>27</v>
      </c>
      <c r="D3269">
        <v>0</v>
      </c>
      <c r="E3269" t="s">
        <v>120</v>
      </c>
    </row>
    <row r="3270" spans="1:5" x14ac:dyDescent="0.25">
      <c r="A3270">
        <v>3269</v>
      </c>
      <c r="B3270">
        <v>306</v>
      </c>
      <c r="C3270">
        <v>35</v>
      </c>
      <c r="D3270">
        <v>0</v>
      </c>
      <c r="E3270" t="s">
        <v>120</v>
      </c>
    </row>
    <row r="3271" spans="1:5" x14ac:dyDescent="0.25">
      <c r="A3271">
        <v>3270</v>
      </c>
      <c r="B3271">
        <v>306</v>
      </c>
      <c r="C3271">
        <v>34</v>
      </c>
      <c r="D3271">
        <v>0</v>
      </c>
      <c r="E3271" t="s">
        <v>120</v>
      </c>
    </row>
    <row r="3272" spans="1:5" x14ac:dyDescent="0.25">
      <c r="A3272">
        <v>3271</v>
      </c>
      <c r="B3272">
        <v>306</v>
      </c>
      <c r="C3272">
        <v>17</v>
      </c>
      <c r="D3272">
        <v>0</v>
      </c>
      <c r="E3272" t="s">
        <v>120</v>
      </c>
    </row>
    <row r="3273" spans="1:5" x14ac:dyDescent="0.25">
      <c r="A3273">
        <v>3272</v>
      </c>
      <c r="B3273">
        <v>306</v>
      </c>
      <c r="C3273">
        <v>33</v>
      </c>
      <c r="D3273">
        <v>0</v>
      </c>
      <c r="E3273" t="s">
        <v>120</v>
      </c>
    </row>
    <row r="3274" spans="1:5" x14ac:dyDescent="0.25">
      <c r="A3274">
        <v>3273</v>
      </c>
      <c r="B3274">
        <v>306</v>
      </c>
      <c r="C3274">
        <v>25</v>
      </c>
      <c r="D3274">
        <v>0</v>
      </c>
      <c r="E3274" t="s">
        <v>120</v>
      </c>
    </row>
    <row r="3275" spans="1:5" x14ac:dyDescent="0.25">
      <c r="A3275">
        <v>3274</v>
      </c>
      <c r="B3275">
        <v>306</v>
      </c>
      <c r="C3275">
        <v>41</v>
      </c>
      <c r="D3275">
        <v>0</v>
      </c>
      <c r="E3275" t="s">
        <v>120</v>
      </c>
    </row>
    <row r="3276" spans="1:5" x14ac:dyDescent="0.25">
      <c r="A3276">
        <v>3275</v>
      </c>
      <c r="B3276">
        <v>306</v>
      </c>
      <c r="C3276">
        <v>39</v>
      </c>
      <c r="D3276">
        <v>0</v>
      </c>
      <c r="E3276" t="s">
        <v>120</v>
      </c>
    </row>
    <row r="3277" spans="1:5" x14ac:dyDescent="0.25">
      <c r="A3277">
        <v>3276</v>
      </c>
      <c r="B3277">
        <v>306</v>
      </c>
      <c r="C3277">
        <v>29</v>
      </c>
      <c r="D3277">
        <v>0</v>
      </c>
      <c r="E3277" t="s">
        <v>120</v>
      </c>
    </row>
    <row r="3278" spans="1:5" x14ac:dyDescent="0.25">
      <c r="A3278">
        <v>3277</v>
      </c>
      <c r="B3278">
        <v>306</v>
      </c>
      <c r="C3278">
        <v>36</v>
      </c>
      <c r="D3278">
        <v>0</v>
      </c>
      <c r="E3278" t="s">
        <v>120</v>
      </c>
    </row>
    <row r="3279" spans="1:5" x14ac:dyDescent="0.25">
      <c r="A3279">
        <v>3278</v>
      </c>
      <c r="B3279">
        <v>306</v>
      </c>
      <c r="C3279">
        <v>40</v>
      </c>
      <c r="D3279">
        <v>0</v>
      </c>
      <c r="E3279" t="s">
        <v>120</v>
      </c>
    </row>
    <row r="3280" spans="1:5" x14ac:dyDescent="0.25">
      <c r="A3280">
        <v>3279</v>
      </c>
      <c r="B3280">
        <v>306</v>
      </c>
      <c r="C3280">
        <v>42</v>
      </c>
      <c r="D3280">
        <v>0</v>
      </c>
      <c r="E3280" t="s">
        <v>120</v>
      </c>
    </row>
    <row r="3281" spans="1:5" x14ac:dyDescent="0.25">
      <c r="A3281">
        <v>3280</v>
      </c>
      <c r="B3281">
        <v>307</v>
      </c>
      <c r="C3281">
        <v>1</v>
      </c>
      <c r="D3281">
        <v>16</v>
      </c>
      <c r="E3281" t="s">
        <v>120</v>
      </c>
    </row>
    <row r="3282" spans="1:5" x14ac:dyDescent="0.25">
      <c r="A3282">
        <v>3281</v>
      </c>
      <c r="B3282">
        <v>307</v>
      </c>
      <c r="C3282">
        <v>35</v>
      </c>
      <c r="D3282">
        <v>4</v>
      </c>
      <c r="E3282" t="s">
        <v>120</v>
      </c>
    </row>
    <row r="3283" spans="1:5" x14ac:dyDescent="0.25">
      <c r="A3283">
        <v>3282</v>
      </c>
      <c r="B3283">
        <v>307</v>
      </c>
      <c r="C3283">
        <v>18</v>
      </c>
      <c r="D3283">
        <v>3</v>
      </c>
      <c r="E3283" t="s">
        <v>120</v>
      </c>
    </row>
    <row r="3284" spans="1:5" x14ac:dyDescent="0.25">
      <c r="A3284">
        <v>3283</v>
      </c>
      <c r="B3284">
        <v>307</v>
      </c>
      <c r="C3284">
        <v>32</v>
      </c>
      <c r="D3284">
        <v>3</v>
      </c>
      <c r="E3284" t="s">
        <v>120</v>
      </c>
    </row>
    <row r="3285" spans="1:5" x14ac:dyDescent="0.25">
      <c r="A3285">
        <v>3284</v>
      </c>
      <c r="B3285">
        <v>307</v>
      </c>
      <c r="C3285">
        <v>27</v>
      </c>
      <c r="D3285">
        <v>0</v>
      </c>
      <c r="E3285" t="s">
        <v>120</v>
      </c>
    </row>
    <row r="3286" spans="1:5" x14ac:dyDescent="0.25">
      <c r="A3286">
        <v>3285</v>
      </c>
      <c r="B3286">
        <v>307</v>
      </c>
      <c r="C3286">
        <v>34</v>
      </c>
      <c r="D3286">
        <v>0</v>
      </c>
      <c r="E3286" t="s">
        <v>120</v>
      </c>
    </row>
    <row r="3287" spans="1:5" x14ac:dyDescent="0.25">
      <c r="A3287">
        <v>3286</v>
      </c>
      <c r="B3287">
        <v>307</v>
      </c>
      <c r="C3287">
        <v>40</v>
      </c>
      <c r="D3287">
        <v>0</v>
      </c>
      <c r="E3287" t="s">
        <v>120</v>
      </c>
    </row>
    <row r="3288" spans="1:5" x14ac:dyDescent="0.25">
      <c r="A3288">
        <v>3287</v>
      </c>
      <c r="B3288">
        <v>307</v>
      </c>
      <c r="C3288">
        <v>41</v>
      </c>
      <c r="D3288">
        <v>0</v>
      </c>
      <c r="E3288" t="s">
        <v>120</v>
      </c>
    </row>
    <row r="3289" spans="1:5" x14ac:dyDescent="0.25">
      <c r="A3289">
        <v>3288</v>
      </c>
      <c r="B3289">
        <v>307</v>
      </c>
      <c r="C3289">
        <v>22</v>
      </c>
      <c r="D3289">
        <v>0</v>
      </c>
      <c r="E3289" t="s">
        <v>120</v>
      </c>
    </row>
    <row r="3290" spans="1:5" x14ac:dyDescent="0.25">
      <c r="A3290">
        <v>3289</v>
      </c>
      <c r="B3290">
        <v>307</v>
      </c>
      <c r="C3290">
        <v>25</v>
      </c>
      <c r="D3290">
        <v>0</v>
      </c>
      <c r="E3290" t="s">
        <v>120</v>
      </c>
    </row>
    <row r="3291" spans="1:5" x14ac:dyDescent="0.25">
      <c r="A3291">
        <v>3290</v>
      </c>
      <c r="B3291">
        <v>307</v>
      </c>
      <c r="C3291">
        <v>17</v>
      </c>
      <c r="D3291">
        <v>0</v>
      </c>
      <c r="E3291" t="s">
        <v>120</v>
      </c>
    </row>
    <row r="3292" spans="1:5" x14ac:dyDescent="0.25">
      <c r="A3292">
        <v>3291</v>
      </c>
      <c r="B3292">
        <v>307</v>
      </c>
      <c r="C3292">
        <v>26</v>
      </c>
      <c r="D3292">
        <v>0</v>
      </c>
      <c r="E3292" t="s">
        <v>120</v>
      </c>
    </row>
    <row r="3293" spans="1:5" x14ac:dyDescent="0.25">
      <c r="A3293">
        <v>3292</v>
      </c>
      <c r="B3293">
        <v>307</v>
      </c>
      <c r="C3293">
        <v>3</v>
      </c>
      <c r="D3293">
        <v>0</v>
      </c>
      <c r="E3293" t="s">
        <v>120</v>
      </c>
    </row>
    <row r="3294" spans="1:5" x14ac:dyDescent="0.25">
      <c r="A3294">
        <v>3293</v>
      </c>
      <c r="B3294">
        <v>307</v>
      </c>
      <c r="C3294">
        <v>6</v>
      </c>
      <c r="D3294">
        <v>0</v>
      </c>
      <c r="E3294" t="s">
        <v>120</v>
      </c>
    </row>
    <row r="3295" spans="1:5" x14ac:dyDescent="0.25">
      <c r="A3295">
        <v>3294</v>
      </c>
      <c r="B3295">
        <v>307</v>
      </c>
      <c r="C3295">
        <v>39</v>
      </c>
      <c r="D3295">
        <v>0</v>
      </c>
      <c r="E3295" t="s">
        <v>120</v>
      </c>
    </row>
    <row r="3296" spans="1:5" x14ac:dyDescent="0.25">
      <c r="A3296">
        <v>3295</v>
      </c>
      <c r="B3296">
        <v>307</v>
      </c>
      <c r="C3296">
        <v>29</v>
      </c>
      <c r="D3296">
        <v>0</v>
      </c>
      <c r="E3296" t="s">
        <v>120</v>
      </c>
    </row>
    <row r="3297" spans="1:5" x14ac:dyDescent="0.25">
      <c r="A3297">
        <v>3296</v>
      </c>
      <c r="B3297">
        <v>307</v>
      </c>
      <c r="C3297">
        <v>36</v>
      </c>
      <c r="D3297">
        <v>0</v>
      </c>
      <c r="E3297" t="s">
        <v>120</v>
      </c>
    </row>
    <row r="3298" spans="1:5" x14ac:dyDescent="0.25">
      <c r="A3298">
        <v>3297</v>
      </c>
      <c r="B3298">
        <v>307</v>
      </c>
      <c r="C3298">
        <v>42</v>
      </c>
      <c r="D3298">
        <v>0</v>
      </c>
      <c r="E3298" t="s">
        <v>120</v>
      </c>
    </row>
    <row r="3299" spans="1:5" x14ac:dyDescent="0.25">
      <c r="A3299">
        <v>3298</v>
      </c>
      <c r="B3299">
        <v>308</v>
      </c>
      <c r="C3299">
        <v>1</v>
      </c>
      <c r="D3299">
        <v>10</v>
      </c>
      <c r="E3299" t="s">
        <v>120</v>
      </c>
    </row>
    <row r="3300" spans="1:5" x14ac:dyDescent="0.25">
      <c r="A3300">
        <v>3299</v>
      </c>
      <c r="B3300">
        <v>308</v>
      </c>
      <c r="C3300">
        <v>3</v>
      </c>
      <c r="D3300">
        <v>6</v>
      </c>
      <c r="E3300" t="s">
        <v>120</v>
      </c>
    </row>
    <row r="3301" spans="1:5" x14ac:dyDescent="0.25">
      <c r="A3301">
        <v>3300</v>
      </c>
      <c r="B3301">
        <v>308</v>
      </c>
      <c r="C3301">
        <v>6</v>
      </c>
      <c r="D3301">
        <v>6</v>
      </c>
      <c r="E3301" t="s">
        <v>120</v>
      </c>
    </row>
    <row r="3302" spans="1:5" x14ac:dyDescent="0.25">
      <c r="A3302">
        <v>3301</v>
      </c>
      <c r="B3302">
        <v>308</v>
      </c>
      <c r="C3302">
        <v>22</v>
      </c>
      <c r="D3302">
        <v>3</v>
      </c>
      <c r="E3302" t="s">
        <v>120</v>
      </c>
    </row>
    <row r="3303" spans="1:5" x14ac:dyDescent="0.25">
      <c r="A3303">
        <v>3302</v>
      </c>
      <c r="B3303">
        <v>308</v>
      </c>
      <c r="C3303">
        <v>35</v>
      </c>
      <c r="D3303">
        <v>1</v>
      </c>
      <c r="E3303" t="s">
        <v>120</v>
      </c>
    </row>
    <row r="3304" spans="1:5" x14ac:dyDescent="0.25">
      <c r="A3304">
        <v>3303</v>
      </c>
      <c r="B3304">
        <v>308</v>
      </c>
      <c r="C3304">
        <v>27</v>
      </c>
      <c r="D3304">
        <v>0</v>
      </c>
      <c r="E3304" t="s">
        <v>120</v>
      </c>
    </row>
    <row r="3305" spans="1:5" x14ac:dyDescent="0.25">
      <c r="A3305">
        <v>3304</v>
      </c>
      <c r="B3305">
        <v>308</v>
      </c>
      <c r="C3305">
        <v>17</v>
      </c>
      <c r="D3305">
        <v>0</v>
      </c>
      <c r="E3305" t="s">
        <v>120</v>
      </c>
    </row>
    <row r="3306" spans="1:5" x14ac:dyDescent="0.25">
      <c r="A3306">
        <v>3305</v>
      </c>
      <c r="B3306">
        <v>308</v>
      </c>
      <c r="C3306">
        <v>26</v>
      </c>
      <c r="D3306">
        <v>0</v>
      </c>
      <c r="E3306" t="s">
        <v>120</v>
      </c>
    </row>
    <row r="3307" spans="1:5" x14ac:dyDescent="0.25">
      <c r="A3307">
        <v>3306</v>
      </c>
      <c r="B3307">
        <v>308</v>
      </c>
      <c r="C3307">
        <v>18</v>
      </c>
      <c r="D3307">
        <v>0</v>
      </c>
      <c r="E3307" t="s">
        <v>120</v>
      </c>
    </row>
    <row r="3308" spans="1:5" x14ac:dyDescent="0.25">
      <c r="A3308">
        <v>3307</v>
      </c>
      <c r="B3308">
        <v>308</v>
      </c>
      <c r="C3308">
        <v>32</v>
      </c>
      <c r="D3308">
        <v>0</v>
      </c>
      <c r="E3308" t="s">
        <v>120</v>
      </c>
    </row>
    <row r="3309" spans="1:5" x14ac:dyDescent="0.25">
      <c r="A3309">
        <v>3308</v>
      </c>
      <c r="B3309">
        <v>308</v>
      </c>
      <c r="C3309">
        <v>41</v>
      </c>
      <c r="D3309">
        <v>0</v>
      </c>
      <c r="E3309" t="s">
        <v>120</v>
      </c>
    </row>
    <row r="3310" spans="1:5" x14ac:dyDescent="0.25">
      <c r="A3310">
        <v>3309</v>
      </c>
      <c r="B3310">
        <v>308</v>
      </c>
      <c r="C3310">
        <v>25</v>
      </c>
      <c r="D3310">
        <v>0</v>
      </c>
      <c r="E3310" t="s">
        <v>120</v>
      </c>
    </row>
    <row r="3311" spans="1:5" x14ac:dyDescent="0.25">
      <c r="A3311">
        <v>3310</v>
      </c>
      <c r="B3311">
        <v>308</v>
      </c>
      <c r="C3311">
        <v>34</v>
      </c>
      <c r="D3311">
        <v>0</v>
      </c>
      <c r="E3311" t="s">
        <v>120</v>
      </c>
    </row>
    <row r="3312" spans="1:5" x14ac:dyDescent="0.25">
      <c r="A3312">
        <v>3311</v>
      </c>
      <c r="B3312">
        <v>308</v>
      </c>
      <c r="C3312">
        <v>29</v>
      </c>
      <c r="D3312">
        <v>0</v>
      </c>
      <c r="E3312" t="s">
        <v>120</v>
      </c>
    </row>
    <row r="3313" spans="1:5" x14ac:dyDescent="0.25">
      <c r="A3313">
        <v>3312</v>
      </c>
      <c r="B3313">
        <v>308</v>
      </c>
      <c r="C3313">
        <v>39</v>
      </c>
      <c r="D3313">
        <v>0</v>
      </c>
      <c r="E3313" t="s">
        <v>120</v>
      </c>
    </row>
    <row r="3314" spans="1:5" x14ac:dyDescent="0.25">
      <c r="A3314">
        <v>3313</v>
      </c>
      <c r="B3314">
        <v>308</v>
      </c>
      <c r="C3314">
        <v>40</v>
      </c>
      <c r="D3314">
        <v>0</v>
      </c>
      <c r="E3314" t="s">
        <v>120</v>
      </c>
    </row>
    <row r="3315" spans="1:5" x14ac:dyDescent="0.25">
      <c r="A3315">
        <v>3314</v>
      </c>
      <c r="B3315">
        <v>308</v>
      </c>
      <c r="C3315">
        <v>42</v>
      </c>
      <c r="D3315">
        <v>0</v>
      </c>
      <c r="E3315" t="s">
        <v>120</v>
      </c>
    </row>
    <row r="3316" spans="1:5" x14ac:dyDescent="0.25">
      <c r="A3316">
        <v>3315</v>
      </c>
      <c r="B3316">
        <v>308</v>
      </c>
      <c r="C3316">
        <v>36</v>
      </c>
      <c r="D3316">
        <v>0</v>
      </c>
      <c r="E3316" t="s">
        <v>120</v>
      </c>
    </row>
    <row r="3317" spans="1:5" x14ac:dyDescent="0.25">
      <c r="A3317">
        <v>3316</v>
      </c>
      <c r="B3317">
        <v>309</v>
      </c>
      <c r="C3317">
        <v>22</v>
      </c>
      <c r="D3317">
        <v>10</v>
      </c>
      <c r="E3317" t="s">
        <v>120</v>
      </c>
    </row>
    <row r="3318" spans="1:5" x14ac:dyDescent="0.25">
      <c r="A3318">
        <v>3317</v>
      </c>
      <c r="B3318">
        <v>309</v>
      </c>
      <c r="C3318">
        <v>25</v>
      </c>
      <c r="D3318">
        <v>6</v>
      </c>
      <c r="E3318" t="s">
        <v>120</v>
      </c>
    </row>
    <row r="3319" spans="1:5" x14ac:dyDescent="0.25">
      <c r="A3319">
        <v>3318</v>
      </c>
      <c r="B3319">
        <v>309</v>
      </c>
      <c r="C3319">
        <v>3</v>
      </c>
      <c r="D3319">
        <v>5</v>
      </c>
      <c r="E3319" t="s">
        <v>120</v>
      </c>
    </row>
    <row r="3320" spans="1:5" x14ac:dyDescent="0.25">
      <c r="A3320">
        <v>3319</v>
      </c>
      <c r="B3320">
        <v>309</v>
      </c>
      <c r="C3320">
        <v>17</v>
      </c>
      <c r="D3320">
        <v>5</v>
      </c>
      <c r="E3320" t="s">
        <v>120</v>
      </c>
    </row>
    <row r="3321" spans="1:5" x14ac:dyDescent="0.25">
      <c r="A3321">
        <v>3320</v>
      </c>
      <c r="B3321">
        <v>309</v>
      </c>
      <c r="C3321">
        <v>18</v>
      </c>
      <c r="D3321">
        <v>0</v>
      </c>
      <c r="E3321" t="s">
        <v>120</v>
      </c>
    </row>
    <row r="3322" spans="1:5" x14ac:dyDescent="0.25">
      <c r="A3322">
        <v>3321</v>
      </c>
      <c r="B3322">
        <v>309</v>
      </c>
      <c r="C3322">
        <v>27</v>
      </c>
      <c r="D3322">
        <v>0</v>
      </c>
      <c r="E3322" t="s">
        <v>120</v>
      </c>
    </row>
    <row r="3323" spans="1:5" x14ac:dyDescent="0.25">
      <c r="A3323">
        <v>3322</v>
      </c>
      <c r="B3323">
        <v>309</v>
      </c>
      <c r="C3323">
        <v>35</v>
      </c>
      <c r="D3323">
        <v>0</v>
      </c>
      <c r="E3323" t="s">
        <v>120</v>
      </c>
    </row>
    <row r="3324" spans="1:5" x14ac:dyDescent="0.25">
      <c r="A3324">
        <v>3323</v>
      </c>
      <c r="B3324">
        <v>309</v>
      </c>
      <c r="C3324">
        <v>41</v>
      </c>
      <c r="D3324">
        <v>0</v>
      </c>
      <c r="E3324" t="s">
        <v>120</v>
      </c>
    </row>
    <row r="3325" spans="1:5" x14ac:dyDescent="0.25">
      <c r="A3325">
        <v>3324</v>
      </c>
      <c r="B3325">
        <v>309</v>
      </c>
      <c r="C3325">
        <v>29</v>
      </c>
      <c r="D3325">
        <v>0</v>
      </c>
      <c r="E3325" t="s">
        <v>120</v>
      </c>
    </row>
    <row r="3326" spans="1:5" x14ac:dyDescent="0.25">
      <c r="A3326">
        <v>3325</v>
      </c>
      <c r="B3326">
        <v>309</v>
      </c>
      <c r="C3326">
        <v>6</v>
      </c>
      <c r="D3326">
        <v>0</v>
      </c>
      <c r="E3326" t="s">
        <v>120</v>
      </c>
    </row>
    <row r="3327" spans="1:5" x14ac:dyDescent="0.25">
      <c r="A3327">
        <v>3326</v>
      </c>
      <c r="B3327">
        <v>309</v>
      </c>
      <c r="C3327">
        <v>26</v>
      </c>
      <c r="D3327">
        <v>0</v>
      </c>
      <c r="E3327" t="s">
        <v>120</v>
      </c>
    </row>
    <row r="3328" spans="1:5" x14ac:dyDescent="0.25">
      <c r="A3328">
        <v>3327</v>
      </c>
      <c r="B3328">
        <v>309</v>
      </c>
      <c r="C3328">
        <v>1</v>
      </c>
      <c r="D3328">
        <v>0</v>
      </c>
      <c r="E3328" t="s">
        <v>120</v>
      </c>
    </row>
    <row r="3329" spans="1:5" x14ac:dyDescent="0.25">
      <c r="A3329">
        <v>3328</v>
      </c>
      <c r="B3329">
        <v>309</v>
      </c>
      <c r="C3329">
        <v>32</v>
      </c>
      <c r="D3329">
        <v>0</v>
      </c>
      <c r="E3329" t="s">
        <v>120</v>
      </c>
    </row>
    <row r="3330" spans="1:5" x14ac:dyDescent="0.25">
      <c r="A3330">
        <v>3329</v>
      </c>
      <c r="B3330">
        <v>309</v>
      </c>
      <c r="C3330">
        <v>34</v>
      </c>
      <c r="D3330">
        <v>0</v>
      </c>
      <c r="E3330" t="s">
        <v>120</v>
      </c>
    </row>
    <row r="3331" spans="1:5" x14ac:dyDescent="0.25">
      <c r="A3331">
        <v>3330</v>
      </c>
      <c r="B3331">
        <v>309</v>
      </c>
      <c r="C3331">
        <v>39</v>
      </c>
      <c r="D3331">
        <v>0</v>
      </c>
      <c r="E3331" t="s">
        <v>120</v>
      </c>
    </row>
    <row r="3332" spans="1:5" x14ac:dyDescent="0.25">
      <c r="A3332">
        <v>3331</v>
      </c>
      <c r="B3332">
        <v>309</v>
      </c>
      <c r="C3332">
        <v>36</v>
      </c>
      <c r="D3332">
        <v>0</v>
      </c>
      <c r="E3332" t="s">
        <v>120</v>
      </c>
    </row>
    <row r="3333" spans="1:5" x14ac:dyDescent="0.25">
      <c r="A3333">
        <v>3332</v>
      </c>
      <c r="B3333">
        <v>309</v>
      </c>
      <c r="C3333">
        <v>40</v>
      </c>
      <c r="D3333">
        <v>0</v>
      </c>
      <c r="E3333" t="s">
        <v>120</v>
      </c>
    </row>
    <row r="3334" spans="1:5" x14ac:dyDescent="0.25">
      <c r="A3334">
        <v>3333</v>
      </c>
      <c r="B3334">
        <v>309</v>
      </c>
      <c r="C3334">
        <v>42</v>
      </c>
      <c r="D3334">
        <v>0</v>
      </c>
      <c r="E3334" t="s">
        <v>120</v>
      </c>
    </row>
    <row r="3335" spans="1:5" x14ac:dyDescent="0.25">
      <c r="A3335">
        <v>3334</v>
      </c>
      <c r="B3335">
        <v>310</v>
      </c>
      <c r="C3335">
        <v>3</v>
      </c>
      <c r="D3335">
        <v>16</v>
      </c>
      <c r="E3335" t="s">
        <v>120</v>
      </c>
    </row>
    <row r="3336" spans="1:5" x14ac:dyDescent="0.25">
      <c r="A3336">
        <v>3335</v>
      </c>
      <c r="B3336">
        <v>310</v>
      </c>
      <c r="C3336">
        <v>1</v>
      </c>
      <c r="D3336">
        <v>4</v>
      </c>
      <c r="E3336" t="s">
        <v>120</v>
      </c>
    </row>
    <row r="3337" spans="1:5" x14ac:dyDescent="0.25">
      <c r="A3337">
        <v>3336</v>
      </c>
      <c r="B3337">
        <v>310</v>
      </c>
      <c r="C3337">
        <v>17</v>
      </c>
      <c r="D3337">
        <v>3</v>
      </c>
      <c r="E3337" t="s">
        <v>120</v>
      </c>
    </row>
    <row r="3338" spans="1:5" x14ac:dyDescent="0.25">
      <c r="A3338">
        <v>3337</v>
      </c>
      <c r="B3338">
        <v>310</v>
      </c>
      <c r="C3338">
        <v>22</v>
      </c>
      <c r="D3338">
        <v>2</v>
      </c>
      <c r="E3338" t="s">
        <v>120</v>
      </c>
    </row>
    <row r="3339" spans="1:5" x14ac:dyDescent="0.25">
      <c r="A3339">
        <v>3338</v>
      </c>
      <c r="B3339">
        <v>310</v>
      </c>
      <c r="C3339">
        <v>26</v>
      </c>
      <c r="D3339">
        <v>1</v>
      </c>
      <c r="E3339" t="s">
        <v>120</v>
      </c>
    </row>
    <row r="3340" spans="1:5" x14ac:dyDescent="0.25">
      <c r="A3340">
        <v>3339</v>
      </c>
      <c r="B3340">
        <v>310</v>
      </c>
      <c r="C3340">
        <v>18</v>
      </c>
      <c r="D3340">
        <v>0</v>
      </c>
      <c r="E3340" t="s">
        <v>120</v>
      </c>
    </row>
    <row r="3341" spans="1:5" x14ac:dyDescent="0.25">
      <c r="A3341">
        <v>3340</v>
      </c>
      <c r="B3341">
        <v>310</v>
      </c>
      <c r="C3341">
        <v>27</v>
      </c>
      <c r="D3341">
        <v>0</v>
      </c>
      <c r="E3341" t="s">
        <v>120</v>
      </c>
    </row>
    <row r="3342" spans="1:5" x14ac:dyDescent="0.25">
      <c r="A3342">
        <v>3341</v>
      </c>
      <c r="B3342">
        <v>310</v>
      </c>
      <c r="C3342">
        <v>32</v>
      </c>
      <c r="D3342">
        <v>0</v>
      </c>
      <c r="E3342" t="s">
        <v>120</v>
      </c>
    </row>
    <row r="3343" spans="1:5" x14ac:dyDescent="0.25">
      <c r="A3343">
        <v>3342</v>
      </c>
      <c r="B3343">
        <v>310</v>
      </c>
      <c r="C3343">
        <v>25</v>
      </c>
      <c r="D3343">
        <v>0</v>
      </c>
      <c r="E3343" t="s">
        <v>120</v>
      </c>
    </row>
    <row r="3344" spans="1:5" x14ac:dyDescent="0.25">
      <c r="A3344">
        <v>3343</v>
      </c>
      <c r="B3344">
        <v>310</v>
      </c>
      <c r="C3344">
        <v>34</v>
      </c>
      <c r="D3344">
        <v>0</v>
      </c>
      <c r="E3344" t="s">
        <v>120</v>
      </c>
    </row>
    <row r="3345" spans="1:5" x14ac:dyDescent="0.25">
      <c r="A3345">
        <v>3344</v>
      </c>
      <c r="B3345">
        <v>310</v>
      </c>
      <c r="C3345">
        <v>6</v>
      </c>
      <c r="D3345">
        <v>0</v>
      </c>
      <c r="E3345" t="s">
        <v>120</v>
      </c>
    </row>
    <row r="3346" spans="1:5" x14ac:dyDescent="0.25">
      <c r="A3346">
        <v>3345</v>
      </c>
      <c r="B3346">
        <v>310</v>
      </c>
      <c r="C3346">
        <v>35</v>
      </c>
      <c r="D3346">
        <v>0</v>
      </c>
      <c r="E3346" t="s">
        <v>120</v>
      </c>
    </row>
    <row r="3347" spans="1:5" x14ac:dyDescent="0.25">
      <c r="A3347">
        <v>3346</v>
      </c>
      <c r="B3347">
        <v>310</v>
      </c>
      <c r="C3347">
        <v>29</v>
      </c>
      <c r="D3347">
        <v>0</v>
      </c>
      <c r="E3347" t="s">
        <v>120</v>
      </c>
    </row>
    <row r="3348" spans="1:5" x14ac:dyDescent="0.25">
      <c r="A3348">
        <v>3347</v>
      </c>
      <c r="B3348">
        <v>310</v>
      </c>
      <c r="C3348">
        <v>41</v>
      </c>
      <c r="D3348">
        <v>0</v>
      </c>
      <c r="E3348" t="s">
        <v>120</v>
      </c>
    </row>
    <row r="3349" spans="1:5" x14ac:dyDescent="0.25">
      <c r="A3349">
        <v>3348</v>
      </c>
      <c r="B3349">
        <v>310</v>
      </c>
      <c r="C3349">
        <v>36</v>
      </c>
      <c r="D3349">
        <v>0</v>
      </c>
      <c r="E3349" t="s">
        <v>120</v>
      </c>
    </row>
    <row r="3350" spans="1:5" x14ac:dyDescent="0.25">
      <c r="A3350">
        <v>3349</v>
      </c>
      <c r="B3350">
        <v>310</v>
      </c>
      <c r="C3350">
        <v>39</v>
      </c>
      <c r="D3350">
        <v>0</v>
      </c>
      <c r="E3350" t="s">
        <v>120</v>
      </c>
    </row>
    <row r="3351" spans="1:5" x14ac:dyDescent="0.25">
      <c r="A3351">
        <v>3350</v>
      </c>
      <c r="B3351">
        <v>310</v>
      </c>
      <c r="C3351">
        <v>40</v>
      </c>
      <c r="D3351">
        <v>0</v>
      </c>
      <c r="E3351" t="s">
        <v>120</v>
      </c>
    </row>
    <row r="3352" spans="1:5" x14ac:dyDescent="0.25">
      <c r="A3352">
        <v>3351</v>
      </c>
      <c r="B3352">
        <v>310</v>
      </c>
      <c r="C3352">
        <v>42</v>
      </c>
      <c r="D3352">
        <v>0</v>
      </c>
      <c r="E3352" t="s">
        <v>120</v>
      </c>
    </row>
    <row r="3353" spans="1:5" x14ac:dyDescent="0.25">
      <c r="A3353">
        <v>3352</v>
      </c>
      <c r="B3353">
        <v>311</v>
      </c>
      <c r="C3353">
        <v>3</v>
      </c>
      <c r="D3353">
        <v>12</v>
      </c>
      <c r="E3353" t="s">
        <v>120</v>
      </c>
    </row>
    <row r="3354" spans="1:5" x14ac:dyDescent="0.25">
      <c r="A3354">
        <v>3353</v>
      </c>
      <c r="B3354">
        <v>311</v>
      </c>
      <c r="C3354">
        <v>6</v>
      </c>
      <c r="D3354">
        <v>9</v>
      </c>
      <c r="E3354" t="s">
        <v>120</v>
      </c>
    </row>
    <row r="3355" spans="1:5" x14ac:dyDescent="0.25">
      <c r="A3355">
        <v>3354</v>
      </c>
      <c r="B3355">
        <v>311</v>
      </c>
      <c r="C3355">
        <v>1</v>
      </c>
      <c r="D3355">
        <v>4</v>
      </c>
      <c r="E3355" t="s">
        <v>120</v>
      </c>
    </row>
    <row r="3356" spans="1:5" x14ac:dyDescent="0.25">
      <c r="A3356">
        <v>3355</v>
      </c>
      <c r="B3356">
        <v>311</v>
      </c>
      <c r="C3356">
        <v>17</v>
      </c>
      <c r="D3356">
        <v>1</v>
      </c>
      <c r="E3356" t="s">
        <v>120</v>
      </c>
    </row>
    <row r="3357" spans="1:5" x14ac:dyDescent="0.25">
      <c r="A3357">
        <v>3356</v>
      </c>
      <c r="B3357">
        <v>311</v>
      </c>
      <c r="C3357">
        <v>41</v>
      </c>
      <c r="D3357">
        <v>0</v>
      </c>
      <c r="E3357" t="s">
        <v>120</v>
      </c>
    </row>
    <row r="3358" spans="1:5" x14ac:dyDescent="0.25">
      <c r="A3358">
        <v>3357</v>
      </c>
      <c r="B3358">
        <v>311</v>
      </c>
      <c r="C3358">
        <v>22</v>
      </c>
      <c r="D3358">
        <v>0</v>
      </c>
      <c r="E3358" t="s">
        <v>120</v>
      </c>
    </row>
    <row r="3359" spans="1:5" x14ac:dyDescent="0.25">
      <c r="A3359">
        <v>3358</v>
      </c>
      <c r="B3359">
        <v>311</v>
      </c>
      <c r="C3359">
        <v>18</v>
      </c>
      <c r="D3359">
        <v>0</v>
      </c>
      <c r="E3359" t="s">
        <v>120</v>
      </c>
    </row>
    <row r="3360" spans="1:5" x14ac:dyDescent="0.25">
      <c r="A3360">
        <v>3359</v>
      </c>
      <c r="B3360">
        <v>311</v>
      </c>
      <c r="C3360">
        <v>32</v>
      </c>
      <c r="D3360">
        <v>0</v>
      </c>
      <c r="E3360" t="s">
        <v>120</v>
      </c>
    </row>
    <row r="3361" spans="1:5" x14ac:dyDescent="0.25">
      <c r="A3361">
        <v>3360</v>
      </c>
      <c r="B3361">
        <v>311</v>
      </c>
      <c r="C3361">
        <v>27</v>
      </c>
      <c r="D3361">
        <v>0</v>
      </c>
      <c r="E3361" t="s">
        <v>120</v>
      </c>
    </row>
    <row r="3362" spans="1:5" x14ac:dyDescent="0.25">
      <c r="A3362">
        <v>3361</v>
      </c>
      <c r="B3362">
        <v>311</v>
      </c>
      <c r="C3362">
        <v>25</v>
      </c>
      <c r="D3362">
        <v>0</v>
      </c>
      <c r="E3362" t="s">
        <v>120</v>
      </c>
    </row>
    <row r="3363" spans="1:5" x14ac:dyDescent="0.25">
      <c r="A3363">
        <v>3362</v>
      </c>
      <c r="B3363">
        <v>311</v>
      </c>
      <c r="C3363">
        <v>36</v>
      </c>
      <c r="D3363">
        <v>0</v>
      </c>
      <c r="E3363" t="s">
        <v>120</v>
      </c>
    </row>
    <row r="3364" spans="1:5" x14ac:dyDescent="0.25">
      <c r="A3364">
        <v>3363</v>
      </c>
      <c r="B3364">
        <v>311</v>
      </c>
      <c r="C3364">
        <v>26</v>
      </c>
      <c r="D3364">
        <v>0</v>
      </c>
      <c r="E3364" t="s">
        <v>120</v>
      </c>
    </row>
    <row r="3365" spans="1:5" x14ac:dyDescent="0.25">
      <c r="A3365">
        <v>3364</v>
      </c>
      <c r="B3365">
        <v>311</v>
      </c>
      <c r="C3365">
        <v>35</v>
      </c>
      <c r="D3365">
        <v>0</v>
      </c>
      <c r="E3365" t="s">
        <v>120</v>
      </c>
    </row>
    <row r="3366" spans="1:5" x14ac:dyDescent="0.25">
      <c r="A3366">
        <v>3365</v>
      </c>
      <c r="B3366">
        <v>311</v>
      </c>
      <c r="C3366">
        <v>34</v>
      </c>
      <c r="D3366">
        <v>0</v>
      </c>
      <c r="E3366" t="s">
        <v>120</v>
      </c>
    </row>
    <row r="3367" spans="1:5" x14ac:dyDescent="0.25">
      <c r="A3367">
        <v>3366</v>
      </c>
      <c r="B3367">
        <v>311</v>
      </c>
      <c r="C3367">
        <v>29</v>
      </c>
      <c r="D3367">
        <v>0</v>
      </c>
      <c r="E3367" t="s">
        <v>120</v>
      </c>
    </row>
    <row r="3368" spans="1:5" x14ac:dyDescent="0.25">
      <c r="A3368">
        <v>3367</v>
      </c>
      <c r="B3368">
        <v>311</v>
      </c>
      <c r="C3368">
        <v>39</v>
      </c>
      <c r="D3368">
        <v>0</v>
      </c>
      <c r="E3368" t="s">
        <v>120</v>
      </c>
    </row>
    <row r="3369" spans="1:5" x14ac:dyDescent="0.25">
      <c r="A3369">
        <v>3368</v>
      </c>
      <c r="B3369">
        <v>311</v>
      </c>
      <c r="C3369">
        <v>40</v>
      </c>
      <c r="D3369">
        <v>0</v>
      </c>
      <c r="E3369" t="s">
        <v>120</v>
      </c>
    </row>
    <row r="3370" spans="1:5" x14ac:dyDescent="0.25">
      <c r="A3370">
        <v>3369</v>
      </c>
      <c r="B3370">
        <v>311</v>
      </c>
      <c r="C3370">
        <v>42</v>
      </c>
      <c r="D3370">
        <v>0</v>
      </c>
      <c r="E3370" t="s">
        <v>120</v>
      </c>
    </row>
    <row r="3371" spans="1:5" x14ac:dyDescent="0.25">
      <c r="A3371">
        <v>3370</v>
      </c>
      <c r="B3371">
        <v>312</v>
      </c>
      <c r="C3371">
        <v>3</v>
      </c>
      <c r="D3371">
        <v>10</v>
      </c>
      <c r="E3371" t="s">
        <v>120</v>
      </c>
    </row>
    <row r="3372" spans="1:5" x14ac:dyDescent="0.25">
      <c r="A3372">
        <v>3371</v>
      </c>
      <c r="B3372">
        <v>312</v>
      </c>
      <c r="C3372">
        <v>1</v>
      </c>
      <c r="D3372">
        <v>9</v>
      </c>
      <c r="E3372" t="s">
        <v>120</v>
      </c>
    </row>
    <row r="3373" spans="1:5" x14ac:dyDescent="0.25">
      <c r="A3373">
        <v>3372</v>
      </c>
      <c r="B3373">
        <v>312</v>
      </c>
      <c r="C3373">
        <v>6</v>
      </c>
      <c r="D3373">
        <v>4</v>
      </c>
      <c r="E3373" t="s">
        <v>120</v>
      </c>
    </row>
    <row r="3374" spans="1:5" x14ac:dyDescent="0.25">
      <c r="A3374">
        <v>3373</v>
      </c>
      <c r="B3374">
        <v>312</v>
      </c>
      <c r="C3374">
        <v>22</v>
      </c>
      <c r="D3374">
        <v>2</v>
      </c>
      <c r="E3374" t="s">
        <v>120</v>
      </c>
    </row>
    <row r="3375" spans="1:5" x14ac:dyDescent="0.25">
      <c r="A3375">
        <v>3374</v>
      </c>
      <c r="B3375">
        <v>312</v>
      </c>
      <c r="C3375">
        <v>17</v>
      </c>
      <c r="D3375">
        <v>1</v>
      </c>
      <c r="E3375" t="s">
        <v>120</v>
      </c>
    </row>
    <row r="3376" spans="1:5" x14ac:dyDescent="0.25">
      <c r="A3376">
        <v>3375</v>
      </c>
      <c r="B3376">
        <v>312</v>
      </c>
      <c r="C3376">
        <v>25</v>
      </c>
      <c r="D3376">
        <v>0</v>
      </c>
      <c r="E3376" t="s">
        <v>120</v>
      </c>
    </row>
    <row r="3377" spans="1:5" x14ac:dyDescent="0.25">
      <c r="A3377">
        <v>3376</v>
      </c>
      <c r="B3377">
        <v>312</v>
      </c>
      <c r="C3377">
        <v>18</v>
      </c>
      <c r="D3377">
        <v>0</v>
      </c>
      <c r="E3377" t="s">
        <v>120</v>
      </c>
    </row>
    <row r="3378" spans="1:5" x14ac:dyDescent="0.25">
      <c r="A3378">
        <v>3377</v>
      </c>
      <c r="B3378">
        <v>312</v>
      </c>
      <c r="C3378">
        <v>35</v>
      </c>
      <c r="D3378">
        <v>0</v>
      </c>
      <c r="E3378" t="s">
        <v>120</v>
      </c>
    </row>
    <row r="3379" spans="1:5" x14ac:dyDescent="0.25">
      <c r="A3379">
        <v>3378</v>
      </c>
      <c r="B3379">
        <v>312</v>
      </c>
      <c r="C3379">
        <v>32</v>
      </c>
      <c r="D3379">
        <v>0</v>
      </c>
      <c r="E3379" t="s">
        <v>120</v>
      </c>
    </row>
    <row r="3380" spans="1:5" x14ac:dyDescent="0.25">
      <c r="A3380">
        <v>3379</v>
      </c>
      <c r="B3380">
        <v>312</v>
      </c>
      <c r="C3380">
        <v>34</v>
      </c>
      <c r="D3380">
        <v>0</v>
      </c>
      <c r="E3380" t="s">
        <v>120</v>
      </c>
    </row>
    <row r="3381" spans="1:5" x14ac:dyDescent="0.25">
      <c r="A3381">
        <v>3380</v>
      </c>
      <c r="B3381">
        <v>312</v>
      </c>
      <c r="C3381">
        <v>26</v>
      </c>
      <c r="D3381">
        <v>0</v>
      </c>
      <c r="E3381" t="s">
        <v>120</v>
      </c>
    </row>
    <row r="3382" spans="1:5" x14ac:dyDescent="0.25">
      <c r="A3382">
        <v>3381</v>
      </c>
      <c r="B3382">
        <v>312</v>
      </c>
      <c r="C3382">
        <v>27</v>
      </c>
      <c r="D3382">
        <v>0</v>
      </c>
      <c r="E3382" t="s">
        <v>120</v>
      </c>
    </row>
    <row r="3383" spans="1:5" x14ac:dyDescent="0.25">
      <c r="A3383">
        <v>3382</v>
      </c>
      <c r="B3383">
        <v>312</v>
      </c>
      <c r="C3383">
        <v>29</v>
      </c>
      <c r="D3383">
        <v>0</v>
      </c>
      <c r="E3383" t="s">
        <v>120</v>
      </c>
    </row>
    <row r="3384" spans="1:5" x14ac:dyDescent="0.25">
      <c r="A3384">
        <v>3383</v>
      </c>
      <c r="B3384">
        <v>312</v>
      </c>
      <c r="C3384">
        <v>41</v>
      </c>
      <c r="D3384">
        <v>0</v>
      </c>
      <c r="E3384" t="s">
        <v>120</v>
      </c>
    </row>
    <row r="3385" spans="1:5" x14ac:dyDescent="0.25">
      <c r="A3385">
        <v>3384</v>
      </c>
      <c r="B3385">
        <v>312</v>
      </c>
      <c r="C3385">
        <v>39</v>
      </c>
      <c r="D3385">
        <v>0</v>
      </c>
      <c r="E3385" t="s">
        <v>120</v>
      </c>
    </row>
    <row r="3386" spans="1:5" x14ac:dyDescent="0.25">
      <c r="A3386">
        <v>3385</v>
      </c>
      <c r="B3386">
        <v>312</v>
      </c>
      <c r="C3386">
        <v>36</v>
      </c>
      <c r="D3386">
        <v>0</v>
      </c>
      <c r="E3386" t="s">
        <v>120</v>
      </c>
    </row>
    <row r="3387" spans="1:5" x14ac:dyDescent="0.25">
      <c r="A3387">
        <v>3386</v>
      </c>
      <c r="B3387">
        <v>312</v>
      </c>
      <c r="C3387">
        <v>40</v>
      </c>
      <c r="D3387">
        <v>0</v>
      </c>
      <c r="E3387" t="s">
        <v>120</v>
      </c>
    </row>
    <row r="3388" spans="1:5" x14ac:dyDescent="0.25">
      <c r="A3388">
        <v>3387</v>
      </c>
      <c r="B3388">
        <v>312</v>
      </c>
      <c r="C3388">
        <v>42</v>
      </c>
      <c r="D3388">
        <v>0</v>
      </c>
      <c r="E3388" t="s">
        <v>120</v>
      </c>
    </row>
    <row r="3389" spans="1:5" x14ac:dyDescent="0.25">
      <c r="A3389">
        <v>3388</v>
      </c>
      <c r="B3389">
        <v>313</v>
      </c>
      <c r="C3389">
        <v>3</v>
      </c>
      <c r="D3389">
        <v>16</v>
      </c>
      <c r="E3389" t="s">
        <v>120</v>
      </c>
    </row>
    <row r="3390" spans="1:5" x14ac:dyDescent="0.25">
      <c r="A3390">
        <v>3389</v>
      </c>
      <c r="B3390">
        <v>313</v>
      </c>
      <c r="C3390">
        <v>6</v>
      </c>
      <c r="D3390">
        <v>4</v>
      </c>
      <c r="E3390" t="s">
        <v>120</v>
      </c>
    </row>
    <row r="3391" spans="1:5" x14ac:dyDescent="0.25">
      <c r="A3391">
        <v>3390</v>
      </c>
      <c r="B3391">
        <v>313</v>
      </c>
      <c r="C3391">
        <v>1</v>
      </c>
      <c r="D3391">
        <v>3</v>
      </c>
      <c r="E3391" t="s">
        <v>120</v>
      </c>
    </row>
    <row r="3392" spans="1:5" x14ac:dyDescent="0.25">
      <c r="A3392">
        <v>3391</v>
      </c>
      <c r="B3392">
        <v>313</v>
      </c>
      <c r="C3392">
        <v>17</v>
      </c>
      <c r="D3392">
        <v>3</v>
      </c>
      <c r="E3392" t="s">
        <v>120</v>
      </c>
    </row>
    <row r="3393" spans="1:5" x14ac:dyDescent="0.25">
      <c r="A3393">
        <v>3392</v>
      </c>
      <c r="B3393">
        <v>313</v>
      </c>
      <c r="C3393">
        <v>22</v>
      </c>
      <c r="D3393">
        <v>0</v>
      </c>
      <c r="E3393" t="s">
        <v>120</v>
      </c>
    </row>
    <row r="3394" spans="1:5" x14ac:dyDescent="0.25">
      <c r="A3394">
        <v>3393</v>
      </c>
      <c r="B3394">
        <v>313</v>
      </c>
      <c r="C3394">
        <v>27</v>
      </c>
      <c r="D3394">
        <v>0</v>
      </c>
      <c r="E3394" t="s">
        <v>120</v>
      </c>
    </row>
    <row r="3395" spans="1:5" x14ac:dyDescent="0.25">
      <c r="A3395">
        <v>3394</v>
      </c>
      <c r="B3395">
        <v>313</v>
      </c>
      <c r="C3395">
        <v>35</v>
      </c>
      <c r="D3395">
        <v>0</v>
      </c>
      <c r="E3395" t="s">
        <v>120</v>
      </c>
    </row>
    <row r="3396" spans="1:5" x14ac:dyDescent="0.25">
      <c r="A3396">
        <v>3395</v>
      </c>
      <c r="B3396">
        <v>313</v>
      </c>
      <c r="C3396">
        <v>34</v>
      </c>
      <c r="D3396">
        <v>0</v>
      </c>
      <c r="E3396" t="s">
        <v>120</v>
      </c>
    </row>
    <row r="3397" spans="1:5" x14ac:dyDescent="0.25">
      <c r="A3397">
        <v>3396</v>
      </c>
      <c r="B3397">
        <v>313</v>
      </c>
      <c r="C3397">
        <v>25</v>
      </c>
      <c r="D3397">
        <v>0</v>
      </c>
      <c r="E3397" t="s">
        <v>120</v>
      </c>
    </row>
    <row r="3398" spans="1:5" x14ac:dyDescent="0.25">
      <c r="A3398">
        <v>3397</v>
      </c>
      <c r="B3398">
        <v>313</v>
      </c>
      <c r="C3398">
        <v>41</v>
      </c>
      <c r="D3398">
        <v>0</v>
      </c>
      <c r="E3398" t="s">
        <v>120</v>
      </c>
    </row>
    <row r="3399" spans="1:5" x14ac:dyDescent="0.25">
      <c r="A3399">
        <v>3398</v>
      </c>
      <c r="B3399">
        <v>313</v>
      </c>
      <c r="C3399">
        <v>32</v>
      </c>
      <c r="D3399">
        <v>0</v>
      </c>
      <c r="E3399" t="s">
        <v>120</v>
      </c>
    </row>
    <row r="3400" spans="1:5" x14ac:dyDescent="0.25">
      <c r="A3400">
        <v>3399</v>
      </c>
      <c r="B3400">
        <v>313</v>
      </c>
      <c r="C3400">
        <v>26</v>
      </c>
      <c r="D3400">
        <v>0</v>
      </c>
      <c r="E3400" t="s">
        <v>120</v>
      </c>
    </row>
    <row r="3401" spans="1:5" x14ac:dyDescent="0.25">
      <c r="A3401">
        <v>3400</v>
      </c>
      <c r="B3401">
        <v>313</v>
      </c>
      <c r="C3401">
        <v>18</v>
      </c>
      <c r="D3401">
        <v>0</v>
      </c>
      <c r="E3401" t="s">
        <v>120</v>
      </c>
    </row>
    <row r="3402" spans="1:5" x14ac:dyDescent="0.25">
      <c r="A3402">
        <v>3401</v>
      </c>
      <c r="B3402">
        <v>313</v>
      </c>
      <c r="C3402">
        <v>40</v>
      </c>
      <c r="D3402">
        <v>0</v>
      </c>
      <c r="E3402" t="s">
        <v>120</v>
      </c>
    </row>
    <row r="3403" spans="1:5" x14ac:dyDescent="0.25">
      <c r="A3403">
        <v>3402</v>
      </c>
      <c r="B3403">
        <v>313</v>
      </c>
      <c r="C3403">
        <v>29</v>
      </c>
      <c r="D3403">
        <v>0</v>
      </c>
      <c r="E3403" t="s">
        <v>120</v>
      </c>
    </row>
    <row r="3404" spans="1:5" x14ac:dyDescent="0.25">
      <c r="A3404">
        <v>3403</v>
      </c>
      <c r="B3404">
        <v>313</v>
      </c>
      <c r="C3404">
        <v>39</v>
      </c>
      <c r="D3404">
        <v>0</v>
      </c>
      <c r="E3404" t="s">
        <v>120</v>
      </c>
    </row>
    <row r="3405" spans="1:5" x14ac:dyDescent="0.25">
      <c r="A3405">
        <v>3404</v>
      </c>
      <c r="B3405">
        <v>313</v>
      </c>
      <c r="C3405">
        <v>36</v>
      </c>
      <c r="D3405">
        <v>0</v>
      </c>
      <c r="E3405" t="s">
        <v>120</v>
      </c>
    </row>
    <row r="3406" spans="1:5" x14ac:dyDescent="0.25">
      <c r="A3406">
        <v>3405</v>
      </c>
      <c r="B3406">
        <v>313</v>
      </c>
      <c r="C3406">
        <v>42</v>
      </c>
      <c r="D3406">
        <v>0</v>
      </c>
      <c r="E3406" t="s">
        <v>120</v>
      </c>
    </row>
    <row r="3407" spans="1:5" x14ac:dyDescent="0.25">
      <c r="A3407">
        <v>3406</v>
      </c>
      <c r="B3407">
        <v>314</v>
      </c>
      <c r="C3407">
        <v>1</v>
      </c>
      <c r="D3407">
        <v>13</v>
      </c>
      <c r="E3407" t="s">
        <v>120</v>
      </c>
    </row>
    <row r="3408" spans="1:5" x14ac:dyDescent="0.25">
      <c r="A3408">
        <v>3407</v>
      </c>
      <c r="B3408">
        <v>314</v>
      </c>
      <c r="C3408">
        <v>3</v>
      </c>
      <c r="D3408">
        <v>10</v>
      </c>
      <c r="E3408" t="s">
        <v>120</v>
      </c>
    </row>
    <row r="3409" spans="1:5" x14ac:dyDescent="0.25">
      <c r="A3409">
        <v>3408</v>
      </c>
      <c r="B3409">
        <v>314</v>
      </c>
      <c r="C3409">
        <v>6</v>
      </c>
      <c r="D3409">
        <v>2</v>
      </c>
      <c r="E3409" t="s">
        <v>120</v>
      </c>
    </row>
    <row r="3410" spans="1:5" x14ac:dyDescent="0.25">
      <c r="A3410">
        <v>3409</v>
      </c>
      <c r="B3410">
        <v>314</v>
      </c>
      <c r="C3410">
        <v>41</v>
      </c>
      <c r="D3410">
        <v>1</v>
      </c>
      <c r="E3410" t="s">
        <v>120</v>
      </c>
    </row>
    <row r="3411" spans="1:5" x14ac:dyDescent="0.25">
      <c r="A3411">
        <v>3410</v>
      </c>
      <c r="B3411">
        <v>314</v>
      </c>
      <c r="C3411">
        <v>17</v>
      </c>
      <c r="D3411">
        <v>0</v>
      </c>
      <c r="E3411" t="s">
        <v>120</v>
      </c>
    </row>
    <row r="3412" spans="1:5" x14ac:dyDescent="0.25">
      <c r="A3412">
        <v>3411</v>
      </c>
      <c r="B3412">
        <v>314</v>
      </c>
      <c r="C3412">
        <v>22</v>
      </c>
      <c r="D3412">
        <v>0</v>
      </c>
      <c r="E3412" t="s">
        <v>120</v>
      </c>
    </row>
    <row r="3413" spans="1:5" x14ac:dyDescent="0.25">
      <c r="A3413">
        <v>3412</v>
      </c>
      <c r="B3413">
        <v>314</v>
      </c>
      <c r="C3413">
        <v>27</v>
      </c>
      <c r="D3413">
        <v>0</v>
      </c>
      <c r="E3413" t="s">
        <v>120</v>
      </c>
    </row>
    <row r="3414" spans="1:5" x14ac:dyDescent="0.25">
      <c r="A3414">
        <v>3413</v>
      </c>
      <c r="B3414">
        <v>314</v>
      </c>
      <c r="C3414">
        <v>25</v>
      </c>
      <c r="D3414">
        <v>0</v>
      </c>
      <c r="E3414" t="s">
        <v>120</v>
      </c>
    </row>
    <row r="3415" spans="1:5" x14ac:dyDescent="0.25">
      <c r="A3415">
        <v>3414</v>
      </c>
      <c r="B3415">
        <v>314</v>
      </c>
      <c r="C3415">
        <v>18</v>
      </c>
      <c r="D3415">
        <v>0</v>
      </c>
      <c r="E3415" t="s">
        <v>120</v>
      </c>
    </row>
    <row r="3416" spans="1:5" x14ac:dyDescent="0.25">
      <c r="A3416">
        <v>3415</v>
      </c>
      <c r="B3416">
        <v>314</v>
      </c>
      <c r="C3416">
        <v>32</v>
      </c>
      <c r="D3416">
        <v>0</v>
      </c>
      <c r="E3416" t="s">
        <v>120</v>
      </c>
    </row>
    <row r="3417" spans="1:5" x14ac:dyDescent="0.25">
      <c r="A3417">
        <v>3416</v>
      </c>
      <c r="B3417">
        <v>314</v>
      </c>
      <c r="C3417">
        <v>40</v>
      </c>
      <c r="D3417">
        <v>0</v>
      </c>
      <c r="E3417" t="s">
        <v>120</v>
      </c>
    </row>
    <row r="3418" spans="1:5" x14ac:dyDescent="0.25">
      <c r="A3418">
        <v>3417</v>
      </c>
      <c r="B3418">
        <v>314</v>
      </c>
      <c r="C3418">
        <v>34</v>
      </c>
      <c r="D3418">
        <v>0</v>
      </c>
      <c r="E3418" t="s">
        <v>120</v>
      </c>
    </row>
    <row r="3419" spans="1:5" x14ac:dyDescent="0.25">
      <c r="A3419">
        <v>3418</v>
      </c>
      <c r="B3419">
        <v>314</v>
      </c>
      <c r="C3419">
        <v>35</v>
      </c>
      <c r="D3419">
        <v>0</v>
      </c>
      <c r="E3419" t="s">
        <v>120</v>
      </c>
    </row>
    <row r="3420" spans="1:5" x14ac:dyDescent="0.25">
      <c r="A3420">
        <v>3419</v>
      </c>
      <c r="B3420">
        <v>314</v>
      </c>
      <c r="C3420">
        <v>26</v>
      </c>
      <c r="D3420">
        <v>0</v>
      </c>
      <c r="E3420" t="s">
        <v>120</v>
      </c>
    </row>
    <row r="3421" spans="1:5" x14ac:dyDescent="0.25">
      <c r="A3421">
        <v>3420</v>
      </c>
      <c r="B3421">
        <v>314</v>
      </c>
      <c r="C3421">
        <v>36</v>
      </c>
      <c r="D3421">
        <v>0</v>
      </c>
      <c r="E3421" t="s">
        <v>120</v>
      </c>
    </row>
    <row r="3422" spans="1:5" x14ac:dyDescent="0.25">
      <c r="A3422">
        <v>3421</v>
      </c>
      <c r="B3422">
        <v>314</v>
      </c>
      <c r="C3422">
        <v>29</v>
      </c>
      <c r="D3422">
        <v>0</v>
      </c>
      <c r="E3422" t="s">
        <v>120</v>
      </c>
    </row>
    <row r="3423" spans="1:5" x14ac:dyDescent="0.25">
      <c r="A3423">
        <v>3422</v>
      </c>
      <c r="B3423">
        <v>314</v>
      </c>
      <c r="C3423">
        <v>39</v>
      </c>
      <c r="D3423">
        <v>0</v>
      </c>
      <c r="E3423" t="s">
        <v>120</v>
      </c>
    </row>
    <row r="3424" spans="1:5" x14ac:dyDescent="0.25">
      <c r="A3424">
        <v>3423</v>
      </c>
      <c r="B3424">
        <v>314</v>
      </c>
      <c r="C3424">
        <v>42</v>
      </c>
      <c r="D3424">
        <v>0</v>
      </c>
      <c r="E3424" t="s">
        <v>120</v>
      </c>
    </row>
    <row r="3425" spans="1:5" x14ac:dyDescent="0.25">
      <c r="A3425">
        <v>3424</v>
      </c>
      <c r="B3425">
        <v>315</v>
      </c>
      <c r="C3425">
        <v>1</v>
      </c>
      <c r="D3425">
        <v>16</v>
      </c>
      <c r="E3425" t="s">
        <v>120</v>
      </c>
    </row>
    <row r="3426" spans="1:5" x14ac:dyDescent="0.25">
      <c r="A3426">
        <v>3425</v>
      </c>
      <c r="B3426">
        <v>315</v>
      </c>
      <c r="C3426">
        <v>22</v>
      </c>
      <c r="D3426">
        <v>7</v>
      </c>
      <c r="E3426" t="s">
        <v>120</v>
      </c>
    </row>
    <row r="3427" spans="1:5" x14ac:dyDescent="0.25">
      <c r="A3427">
        <v>3426</v>
      </c>
      <c r="B3427">
        <v>315</v>
      </c>
      <c r="C3427">
        <v>3</v>
      </c>
      <c r="D3427">
        <v>2</v>
      </c>
      <c r="E3427" t="s">
        <v>120</v>
      </c>
    </row>
    <row r="3428" spans="1:5" x14ac:dyDescent="0.25">
      <c r="A3428">
        <v>3427</v>
      </c>
      <c r="B3428">
        <v>315</v>
      </c>
      <c r="C3428">
        <v>34</v>
      </c>
      <c r="D3428">
        <v>1</v>
      </c>
      <c r="E3428" t="s">
        <v>120</v>
      </c>
    </row>
    <row r="3429" spans="1:5" x14ac:dyDescent="0.25">
      <c r="A3429">
        <v>3428</v>
      </c>
      <c r="B3429">
        <v>315</v>
      </c>
      <c r="C3429">
        <v>32</v>
      </c>
      <c r="D3429">
        <v>0</v>
      </c>
      <c r="E3429" t="s">
        <v>120</v>
      </c>
    </row>
    <row r="3430" spans="1:5" x14ac:dyDescent="0.25">
      <c r="A3430">
        <v>3429</v>
      </c>
      <c r="B3430">
        <v>315</v>
      </c>
      <c r="C3430">
        <v>35</v>
      </c>
      <c r="D3430">
        <v>0</v>
      </c>
      <c r="E3430" t="s">
        <v>120</v>
      </c>
    </row>
    <row r="3431" spans="1:5" x14ac:dyDescent="0.25">
      <c r="A3431">
        <v>3430</v>
      </c>
      <c r="B3431">
        <v>315</v>
      </c>
      <c r="C3431">
        <v>36</v>
      </c>
      <c r="D3431">
        <v>0</v>
      </c>
      <c r="E3431" t="s">
        <v>120</v>
      </c>
    </row>
    <row r="3432" spans="1:5" x14ac:dyDescent="0.25">
      <c r="A3432">
        <v>3431</v>
      </c>
      <c r="B3432">
        <v>315</v>
      </c>
      <c r="C3432">
        <v>27</v>
      </c>
      <c r="D3432">
        <v>0</v>
      </c>
      <c r="E3432" t="s">
        <v>120</v>
      </c>
    </row>
    <row r="3433" spans="1:5" x14ac:dyDescent="0.25">
      <c r="A3433">
        <v>3432</v>
      </c>
      <c r="B3433">
        <v>315</v>
      </c>
      <c r="C3433">
        <v>18</v>
      </c>
      <c r="D3433">
        <v>0</v>
      </c>
      <c r="E3433" t="s">
        <v>120</v>
      </c>
    </row>
    <row r="3434" spans="1:5" x14ac:dyDescent="0.25">
      <c r="A3434">
        <v>3433</v>
      </c>
      <c r="B3434">
        <v>315</v>
      </c>
      <c r="C3434">
        <v>17</v>
      </c>
      <c r="D3434">
        <v>0</v>
      </c>
      <c r="E3434" t="s">
        <v>120</v>
      </c>
    </row>
    <row r="3435" spans="1:5" x14ac:dyDescent="0.25">
      <c r="A3435">
        <v>3434</v>
      </c>
      <c r="B3435">
        <v>315</v>
      </c>
      <c r="C3435">
        <v>25</v>
      </c>
      <c r="D3435">
        <v>0</v>
      </c>
      <c r="E3435" t="s">
        <v>120</v>
      </c>
    </row>
    <row r="3436" spans="1:5" x14ac:dyDescent="0.25">
      <c r="A3436">
        <v>3435</v>
      </c>
      <c r="B3436">
        <v>315</v>
      </c>
      <c r="C3436">
        <v>6</v>
      </c>
      <c r="D3436">
        <v>0</v>
      </c>
      <c r="E3436" t="s">
        <v>120</v>
      </c>
    </row>
    <row r="3437" spans="1:5" x14ac:dyDescent="0.25">
      <c r="A3437">
        <v>3436</v>
      </c>
      <c r="B3437">
        <v>315</v>
      </c>
      <c r="C3437">
        <v>26</v>
      </c>
      <c r="D3437">
        <v>0</v>
      </c>
      <c r="E3437" t="s">
        <v>120</v>
      </c>
    </row>
    <row r="3438" spans="1:5" x14ac:dyDescent="0.25">
      <c r="A3438">
        <v>3437</v>
      </c>
      <c r="B3438">
        <v>315</v>
      </c>
      <c r="C3438">
        <v>41</v>
      </c>
      <c r="D3438">
        <v>0</v>
      </c>
      <c r="E3438" t="s">
        <v>120</v>
      </c>
    </row>
    <row r="3439" spans="1:5" x14ac:dyDescent="0.25">
      <c r="A3439">
        <v>3438</v>
      </c>
      <c r="B3439">
        <v>315</v>
      </c>
      <c r="C3439">
        <v>40</v>
      </c>
      <c r="D3439">
        <v>0</v>
      </c>
      <c r="E3439" t="s">
        <v>120</v>
      </c>
    </row>
    <row r="3440" spans="1:5" x14ac:dyDescent="0.25">
      <c r="A3440">
        <v>3439</v>
      </c>
      <c r="B3440">
        <v>315</v>
      </c>
      <c r="C3440">
        <v>29</v>
      </c>
      <c r="D3440">
        <v>0</v>
      </c>
      <c r="E3440" t="s">
        <v>120</v>
      </c>
    </row>
    <row r="3441" spans="1:5" x14ac:dyDescent="0.25">
      <c r="A3441">
        <v>3440</v>
      </c>
      <c r="B3441">
        <v>315</v>
      </c>
      <c r="C3441">
        <v>39</v>
      </c>
      <c r="D3441">
        <v>0</v>
      </c>
      <c r="E3441" t="s">
        <v>120</v>
      </c>
    </row>
    <row r="3442" spans="1:5" x14ac:dyDescent="0.25">
      <c r="A3442">
        <v>3441</v>
      </c>
      <c r="B3442">
        <v>315</v>
      </c>
      <c r="C3442">
        <v>42</v>
      </c>
      <c r="D3442">
        <v>0</v>
      </c>
      <c r="E3442" t="s">
        <v>120</v>
      </c>
    </row>
    <row r="3443" spans="1:5" x14ac:dyDescent="0.25">
      <c r="A3443">
        <v>3442</v>
      </c>
      <c r="B3443">
        <v>316</v>
      </c>
      <c r="C3443">
        <v>3</v>
      </c>
      <c r="D3443">
        <v>10</v>
      </c>
      <c r="E3443" t="s">
        <v>120</v>
      </c>
    </row>
    <row r="3444" spans="1:5" x14ac:dyDescent="0.25">
      <c r="A3444">
        <v>3443</v>
      </c>
      <c r="B3444">
        <v>316</v>
      </c>
      <c r="C3444">
        <v>1</v>
      </c>
      <c r="D3444">
        <v>9</v>
      </c>
      <c r="E3444" t="s">
        <v>120</v>
      </c>
    </row>
    <row r="3445" spans="1:5" x14ac:dyDescent="0.25">
      <c r="A3445">
        <v>3444</v>
      </c>
      <c r="B3445">
        <v>316</v>
      </c>
      <c r="C3445">
        <v>6</v>
      </c>
      <c r="D3445">
        <v>4</v>
      </c>
      <c r="E3445" t="s">
        <v>120</v>
      </c>
    </row>
    <row r="3446" spans="1:5" x14ac:dyDescent="0.25">
      <c r="A3446">
        <v>3445</v>
      </c>
      <c r="B3446">
        <v>316</v>
      </c>
      <c r="C3446">
        <v>22</v>
      </c>
      <c r="D3446">
        <v>3</v>
      </c>
      <c r="E3446" t="s">
        <v>120</v>
      </c>
    </row>
    <row r="3447" spans="1:5" x14ac:dyDescent="0.25">
      <c r="A3447">
        <v>3446</v>
      </c>
      <c r="B3447">
        <v>316</v>
      </c>
      <c r="C3447">
        <v>17</v>
      </c>
      <c r="D3447">
        <v>0</v>
      </c>
      <c r="E3447" t="s">
        <v>120</v>
      </c>
    </row>
    <row r="3448" spans="1:5" x14ac:dyDescent="0.25">
      <c r="A3448">
        <v>3447</v>
      </c>
      <c r="B3448">
        <v>316</v>
      </c>
      <c r="C3448">
        <v>41</v>
      </c>
      <c r="D3448">
        <v>0</v>
      </c>
      <c r="E3448" t="s">
        <v>120</v>
      </c>
    </row>
    <row r="3449" spans="1:5" x14ac:dyDescent="0.25">
      <c r="A3449">
        <v>3448</v>
      </c>
      <c r="B3449">
        <v>316</v>
      </c>
      <c r="C3449">
        <v>18</v>
      </c>
      <c r="D3449">
        <v>0</v>
      </c>
      <c r="E3449" t="s">
        <v>120</v>
      </c>
    </row>
    <row r="3450" spans="1:5" x14ac:dyDescent="0.25">
      <c r="A3450">
        <v>3449</v>
      </c>
      <c r="B3450">
        <v>316</v>
      </c>
      <c r="C3450">
        <v>35</v>
      </c>
      <c r="D3450">
        <v>0</v>
      </c>
      <c r="E3450" t="s">
        <v>120</v>
      </c>
    </row>
    <row r="3451" spans="1:5" x14ac:dyDescent="0.25">
      <c r="A3451">
        <v>3450</v>
      </c>
      <c r="B3451">
        <v>316</v>
      </c>
      <c r="C3451">
        <v>27</v>
      </c>
      <c r="D3451">
        <v>0</v>
      </c>
      <c r="E3451" t="s">
        <v>120</v>
      </c>
    </row>
    <row r="3452" spans="1:5" x14ac:dyDescent="0.25">
      <c r="A3452">
        <v>3451</v>
      </c>
      <c r="B3452">
        <v>316</v>
      </c>
      <c r="C3452">
        <v>34</v>
      </c>
      <c r="D3452">
        <v>0</v>
      </c>
      <c r="E3452" t="s">
        <v>120</v>
      </c>
    </row>
    <row r="3453" spans="1:5" x14ac:dyDescent="0.25">
      <c r="A3453">
        <v>3452</v>
      </c>
      <c r="B3453">
        <v>316</v>
      </c>
      <c r="C3453">
        <v>32</v>
      </c>
      <c r="D3453">
        <v>0</v>
      </c>
      <c r="E3453" t="s">
        <v>120</v>
      </c>
    </row>
    <row r="3454" spans="1:5" x14ac:dyDescent="0.25">
      <c r="A3454">
        <v>3453</v>
      </c>
      <c r="B3454">
        <v>316</v>
      </c>
      <c r="C3454">
        <v>40</v>
      </c>
      <c r="D3454">
        <v>0</v>
      </c>
      <c r="E3454" t="s">
        <v>120</v>
      </c>
    </row>
    <row r="3455" spans="1:5" x14ac:dyDescent="0.25">
      <c r="A3455">
        <v>3454</v>
      </c>
      <c r="B3455">
        <v>316</v>
      </c>
      <c r="C3455">
        <v>36</v>
      </c>
      <c r="D3455">
        <v>0</v>
      </c>
      <c r="E3455" t="s">
        <v>120</v>
      </c>
    </row>
    <row r="3456" spans="1:5" x14ac:dyDescent="0.25">
      <c r="A3456">
        <v>3455</v>
      </c>
      <c r="B3456">
        <v>316</v>
      </c>
      <c r="C3456">
        <v>25</v>
      </c>
      <c r="D3456">
        <v>0</v>
      </c>
      <c r="E3456" t="s">
        <v>120</v>
      </c>
    </row>
    <row r="3457" spans="1:5" x14ac:dyDescent="0.25">
      <c r="A3457">
        <v>3456</v>
      </c>
      <c r="B3457">
        <v>316</v>
      </c>
      <c r="C3457">
        <v>26</v>
      </c>
      <c r="D3457">
        <v>0</v>
      </c>
      <c r="E3457" t="s">
        <v>120</v>
      </c>
    </row>
    <row r="3458" spans="1:5" x14ac:dyDescent="0.25">
      <c r="A3458">
        <v>3457</v>
      </c>
      <c r="B3458">
        <v>316</v>
      </c>
      <c r="C3458">
        <v>29</v>
      </c>
      <c r="D3458">
        <v>0</v>
      </c>
      <c r="E3458" t="s">
        <v>120</v>
      </c>
    </row>
    <row r="3459" spans="1:5" x14ac:dyDescent="0.25">
      <c r="A3459">
        <v>3458</v>
      </c>
      <c r="B3459">
        <v>316</v>
      </c>
      <c r="C3459">
        <v>39</v>
      </c>
      <c r="D3459">
        <v>0</v>
      </c>
      <c r="E3459" t="s">
        <v>120</v>
      </c>
    </row>
    <row r="3460" spans="1:5" x14ac:dyDescent="0.25">
      <c r="A3460">
        <v>3459</v>
      </c>
      <c r="B3460">
        <v>316</v>
      </c>
      <c r="C3460">
        <v>42</v>
      </c>
      <c r="D3460">
        <v>0</v>
      </c>
      <c r="E3460" t="s">
        <v>120</v>
      </c>
    </row>
    <row r="3461" spans="1:5" x14ac:dyDescent="0.25">
      <c r="A3461">
        <v>3460</v>
      </c>
      <c r="B3461">
        <v>317</v>
      </c>
      <c r="C3461">
        <v>3</v>
      </c>
      <c r="D3461">
        <v>10</v>
      </c>
      <c r="E3461" t="s">
        <v>120</v>
      </c>
    </row>
    <row r="3462" spans="1:5" x14ac:dyDescent="0.25">
      <c r="A3462">
        <v>3461</v>
      </c>
      <c r="B3462">
        <v>317</v>
      </c>
      <c r="C3462">
        <v>1</v>
      </c>
      <c r="D3462">
        <v>6</v>
      </c>
      <c r="E3462" t="s">
        <v>120</v>
      </c>
    </row>
    <row r="3463" spans="1:5" x14ac:dyDescent="0.25">
      <c r="A3463">
        <v>3462</v>
      </c>
      <c r="B3463">
        <v>317</v>
      </c>
      <c r="C3463">
        <v>6</v>
      </c>
      <c r="D3463">
        <v>4</v>
      </c>
      <c r="E3463" t="s">
        <v>120</v>
      </c>
    </row>
    <row r="3464" spans="1:5" x14ac:dyDescent="0.25">
      <c r="A3464">
        <v>3463</v>
      </c>
      <c r="B3464">
        <v>317</v>
      </c>
      <c r="C3464">
        <v>18</v>
      </c>
      <c r="D3464">
        <v>3</v>
      </c>
      <c r="E3464" t="s">
        <v>120</v>
      </c>
    </row>
    <row r="3465" spans="1:5" x14ac:dyDescent="0.25">
      <c r="A3465">
        <v>3464</v>
      </c>
      <c r="B3465">
        <v>317</v>
      </c>
      <c r="C3465">
        <v>22</v>
      </c>
      <c r="D3465">
        <v>3</v>
      </c>
      <c r="E3465" t="s">
        <v>120</v>
      </c>
    </row>
    <row r="3466" spans="1:5" x14ac:dyDescent="0.25">
      <c r="A3466">
        <v>3465</v>
      </c>
      <c r="B3466">
        <v>317</v>
      </c>
      <c r="C3466">
        <v>41</v>
      </c>
      <c r="D3466">
        <v>0</v>
      </c>
      <c r="E3466" t="s">
        <v>120</v>
      </c>
    </row>
    <row r="3467" spans="1:5" x14ac:dyDescent="0.25">
      <c r="A3467">
        <v>3466</v>
      </c>
      <c r="B3467">
        <v>317</v>
      </c>
      <c r="C3467">
        <v>17</v>
      </c>
      <c r="D3467">
        <v>0</v>
      </c>
      <c r="E3467" t="s">
        <v>120</v>
      </c>
    </row>
    <row r="3468" spans="1:5" x14ac:dyDescent="0.25">
      <c r="A3468">
        <v>3467</v>
      </c>
      <c r="B3468">
        <v>317</v>
      </c>
      <c r="C3468">
        <v>27</v>
      </c>
      <c r="D3468">
        <v>0</v>
      </c>
      <c r="E3468" t="s">
        <v>120</v>
      </c>
    </row>
    <row r="3469" spans="1:5" x14ac:dyDescent="0.25">
      <c r="A3469">
        <v>3468</v>
      </c>
      <c r="B3469">
        <v>317</v>
      </c>
      <c r="C3469">
        <v>34</v>
      </c>
      <c r="D3469">
        <v>0</v>
      </c>
      <c r="E3469" t="s">
        <v>120</v>
      </c>
    </row>
    <row r="3470" spans="1:5" x14ac:dyDescent="0.25">
      <c r="A3470">
        <v>3469</v>
      </c>
      <c r="B3470">
        <v>317</v>
      </c>
      <c r="C3470">
        <v>25</v>
      </c>
      <c r="D3470">
        <v>0</v>
      </c>
      <c r="E3470" t="s">
        <v>120</v>
      </c>
    </row>
    <row r="3471" spans="1:5" x14ac:dyDescent="0.25">
      <c r="A3471">
        <v>3470</v>
      </c>
      <c r="B3471">
        <v>317</v>
      </c>
      <c r="C3471">
        <v>32</v>
      </c>
      <c r="D3471">
        <v>0</v>
      </c>
      <c r="E3471" t="s">
        <v>120</v>
      </c>
    </row>
    <row r="3472" spans="1:5" x14ac:dyDescent="0.25">
      <c r="A3472">
        <v>3471</v>
      </c>
      <c r="B3472">
        <v>317</v>
      </c>
      <c r="C3472">
        <v>29</v>
      </c>
      <c r="D3472">
        <v>0</v>
      </c>
      <c r="E3472" t="s">
        <v>120</v>
      </c>
    </row>
    <row r="3473" spans="1:5" x14ac:dyDescent="0.25">
      <c r="A3473">
        <v>3472</v>
      </c>
      <c r="B3473">
        <v>317</v>
      </c>
      <c r="C3473">
        <v>26</v>
      </c>
      <c r="D3473">
        <v>0</v>
      </c>
      <c r="E3473" t="s">
        <v>120</v>
      </c>
    </row>
    <row r="3474" spans="1:5" x14ac:dyDescent="0.25">
      <c r="A3474">
        <v>3473</v>
      </c>
      <c r="B3474">
        <v>317</v>
      </c>
      <c r="C3474">
        <v>35</v>
      </c>
      <c r="D3474">
        <v>0</v>
      </c>
      <c r="E3474" t="s">
        <v>120</v>
      </c>
    </row>
    <row r="3475" spans="1:5" x14ac:dyDescent="0.25">
      <c r="A3475">
        <v>3474</v>
      </c>
      <c r="B3475">
        <v>317</v>
      </c>
      <c r="C3475">
        <v>39</v>
      </c>
      <c r="D3475">
        <v>0</v>
      </c>
      <c r="E3475" t="s">
        <v>120</v>
      </c>
    </row>
    <row r="3476" spans="1:5" x14ac:dyDescent="0.25">
      <c r="A3476">
        <v>3475</v>
      </c>
      <c r="B3476">
        <v>317</v>
      </c>
      <c r="C3476">
        <v>40</v>
      </c>
      <c r="D3476">
        <v>0</v>
      </c>
      <c r="E3476" t="s">
        <v>120</v>
      </c>
    </row>
    <row r="3477" spans="1:5" x14ac:dyDescent="0.25">
      <c r="A3477">
        <v>3476</v>
      </c>
      <c r="B3477">
        <v>317</v>
      </c>
      <c r="C3477">
        <v>36</v>
      </c>
      <c r="D3477">
        <v>0</v>
      </c>
      <c r="E3477" t="s">
        <v>120</v>
      </c>
    </row>
    <row r="3478" spans="1:5" x14ac:dyDescent="0.25">
      <c r="A3478">
        <v>3477</v>
      </c>
      <c r="B3478">
        <v>317</v>
      </c>
      <c r="C3478">
        <v>42</v>
      </c>
      <c r="D3478">
        <v>0</v>
      </c>
      <c r="E3478" t="s">
        <v>120</v>
      </c>
    </row>
    <row r="3479" spans="1:5" x14ac:dyDescent="0.25">
      <c r="A3479">
        <v>3478</v>
      </c>
      <c r="B3479">
        <v>318</v>
      </c>
      <c r="C3479">
        <v>3</v>
      </c>
      <c r="D3479">
        <v>14</v>
      </c>
      <c r="E3479" t="s">
        <v>120</v>
      </c>
    </row>
    <row r="3480" spans="1:5" x14ac:dyDescent="0.25">
      <c r="A3480">
        <v>3479</v>
      </c>
      <c r="B3480">
        <v>318</v>
      </c>
      <c r="C3480">
        <v>6</v>
      </c>
      <c r="D3480">
        <v>9</v>
      </c>
      <c r="E3480" t="s">
        <v>120</v>
      </c>
    </row>
    <row r="3481" spans="1:5" x14ac:dyDescent="0.25">
      <c r="A3481">
        <v>3480</v>
      </c>
      <c r="B3481">
        <v>318</v>
      </c>
      <c r="C3481">
        <v>1</v>
      </c>
      <c r="D3481">
        <v>2</v>
      </c>
      <c r="E3481" t="s">
        <v>120</v>
      </c>
    </row>
    <row r="3482" spans="1:5" x14ac:dyDescent="0.25">
      <c r="A3482">
        <v>3481</v>
      </c>
      <c r="B3482">
        <v>318</v>
      </c>
      <c r="C3482">
        <v>22</v>
      </c>
      <c r="D3482">
        <v>1</v>
      </c>
      <c r="E3482" t="s">
        <v>120</v>
      </c>
    </row>
    <row r="3483" spans="1:5" x14ac:dyDescent="0.25">
      <c r="A3483">
        <v>3482</v>
      </c>
      <c r="B3483">
        <v>318</v>
      </c>
      <c r="C3483">
        <v>41</v>
      </c>
      <c r="D3483">
        <v>0</v>
      </c>
      <c r="E3483" t="s">
        <v>120</v>
      </c>
    </row>
    <row r="3484" spans="1:5" x14ac:dyDescent="0.25">
      <c r="A3484">
        <v>3483</v>
      </c>
      <c r="B3484">
        <v>318</v>
      </c>
      <c r="C3484">
        <v>35</v>
      </c>
      <c r="D3484">
        <v>0</v>
      </c>
      <c r="E3484" t="s">
        <v>120</v>
      </c>
    </row>
    <row r="3485" spans="1:5" x14ac:dyDescent="0.25">
      <c r="A3485">
        <v>3484</v>
      </c>
      <c r="B3485">
        <v>318</v>
      </c>
      <c r="C3485">
        <v>17</v>
      </c>
      <c r="D3485">
        <v>0</v>
      </c>
      <c r="E3485" t="s">
        <v>120</v>
      </c>
    </row>
    <row r="3486" spans="1:5" x14ac:dyDescent="0.25">
      <c r="A3486">
        <v>3485</v>
      </c>
      <c r="B3486">
        <v>318</v>
      </c>
      <c r="C3486">
        <v>34</v>
      </c>
      <c r="D3486">
        <v>0</v>
      </c>
      <c r="E3486" t="s">
        <v>120</v>
      </c>
    </row>
    <row r="3487" spans="1:5" x14ac:dyDescent="0.25">
      <c r="A3487">
        <v>3486</v>
      </c>
      <c r="B3487">
        <v>318</v>
      </c>
      <c r="C3487">
        <v>36</v>
      </c>
      <c r="D3487">
        <v>0</v>
      </c>
      <c r="E3487" t="s">
        <v>120</v>
      </c>
    </row>
    <row r="3488" spans="1:5" x14ac:dyDescent="0.25">
      <c r="A3488">
        <v>3487</v>
      </c>
      <c r="B3488">
        <v>318</v>
      </c>
      <c r="C3488">
        <v>18</v>
      </c>
      <c r="D3488">
        <v>0</v>
      </c>
      <c r="E3488" t="s">
        <v>120</v>
      </c>
    </row>
    <row r="3489" spans="1:5" x14ac:dyDescent="0.25">
      <c r="A3489">
        <v>3488</v>
      </c>
      <c r="B3489">
        <v>318</v>
      </c>
      <c r="C3489">
        <v>25</v>
      </c>
      <c r="D3489">
        <v>0</v>
      </c>
      <c r="E3489" t="s">
        <v>120</v>
      </c>
    </row>
    <row r="3490" spans="1:5" x14ac:dyDescent="0.25">
      <c r="A3490">
        <v>3489</v>
      </c>
      <c r="B3490">
        <v>318</v>
      </c>
      <c r="C3490">
        <v>27</v>
      </c>
      <c r="D3490">
        <v>0</v>
      </c>
      <c r="E3490" t="s">
        <v>120</v>
      </c>
    </row>
    <row r="3491" spans="1:5" x14ac:dyDescent="0.25">
      <c r="A3491">
        <v>3490</v>
      </c>
      <c r="B3491">
        <v>318</v>
      </c>
      <c r="C3491">
        <v>29</v>
      </c>
      <c r="D3491">
        <v>0</v>
      </c>
      <c r="E3491" t="s">
        <v>120</v>
      </c>
    </row>
    <row r="3492" spans="1:5" x14ac:dyDescent="0.25">
      <c r="A3492">
        <v>3491</v>
      </c>
      <c r="B3492">
        <v>318</v>
      </c>
      <c r="C3492">
        <v>32</v>
      </c>
      <c r="D3492">
        <v>0</v>
      </c>
      <c r="E3492" t="s">
        <v>120</v>
      </c>
    </row>
    <row r="3493" spans="1:5" x14ac:dyDescent="0.25">
      <c r="A3493">
        <v>3492</v>
      </c>
      <c r="B3493">
        <v>318</v>
      </c>
      <c r="C3493">
        <v>26</v>
      </c>
      <c r="D3493">
        <v>0</v>
      </c>
      <c r="E3493" t="s">
        <v>120</v>
      </c>
    </row>
    <row r="3494" spans="1:5" x14ac:dyDescent="0.25">
      <c r="A3494">
        <v>3493</v>
      </c>
      <c r="B3494">
        <v>318</v>
      </c>
      <c r="C3494">
        <v>40</v>
      </c>
      <c r="D3494">
        <v>0</v>
      </c>
      <c r="E3494" t="s">
        <v>120</v>
      </c>
    </row>
    <row r="3495" spans="1:5" x14ac:dyDescent="0.25">
      <c r="A3495">
        <v>3494</v>
      </c>
      <c r="B3495">
        <v>318</v>
      </c>
      <c r="C3495">
        <v>39</v>
      </c>
      <c r="D3495">
        <v>0</v>
      </c>
      <c r="E3495" t="s">
        <v>120</v>
      </c>
    </row>
    <row r="3496" spans="1:5" x14ac:dyDescent="0.25">
      <c r="A3496">
        <v>3495</v>
      </c>
      <c r="B3496">
        <v>319</v>
      </c>
      <c r="C3496">
        <v>1</v>
      </c>
      <c r="D3496">
        <v>16</v>
      </c>
      <c r="E3496" t="s">
        <v>120</v>
      </c>
    </row>
    <row r="3497" spans="1:5" x14ac:dyDescent="0.25">
      <c r="A3497">
        <v>3496</v>
      </c>
      <c r="B3497">
        <v>319</v>
      </c>
      <c r="C3497">
        <v>3</v>
      </c>
      <c r="D3497">
        <v>4</v>
      </c>
      <c r="E3497" t="s">
        <v>120</v>
      </c>
    </row>
    <row r="3498" spans="1:5" x14ac:dyDescent="0.25">
      <c r="A3498">
        <v>3497</v>
      </c>
      <c r="B3498">
        <v>319</v>
      </c>
      <c r="C3498">
        <v>6</v>
      </c>
      <c r="D3498">
        <v>3</v>
      </c>
      <c r="E3498" t="s">
        <v>120</v>
      </c>
    </row>
    <row r="3499" spans="1:5" x14ac:dyDescent="0.25">
      <c r="A3499">
        <v>3498</v>
      </c>
      <c r="B3499">
        <v>319</v>
      </c>
      <c r="C3499">
        <v>34</v>
      </c>
      <c r="D3499">
        <v>2</v>
      </c>
      <c r="E3499" t="s">
        <v>120</v>
      </c>
    </row>
    <row r="3500" spans="1:5" x14ac:dyDescent="0.25">
      <c r="A3500">
        <v>3499</v>
      </c>
      <c r="B3500">
        <v>319</v>
      </c>
      <c r="C3500">
        <v>25</v>
      </c>
      <c r="D3500">
        <v>1</v>
      </c>
      <c r="E3500" t="s">
        <v>120</v>
      </c>
    </row>
    <row r="3501" spans="1:5" x14ac:dyDescent="0.25">
      <c r="A3501">
        <v>3500</v>
      </c>
      <c r="B3501">
        <v>319</v>
      </c>
      <c r="C3501">
        <v>22</v>
      </c>
      <c r="D3501">
        <v>0</v>
      </c>
      <c r="E3501" t="s">
        <v>120</v>
      </c>
    </row>
    <row r="3502" spans="1:5" x14ac:dyDescent="0.25">
      <c r="A3502">
        <v>3501</v>
      </c>
      <c r="B3502">
        <v>319</v>
      </c>
      <c r="C3502">
        <v>41</v>
      </c>
      <c r="D3502">
        <v>0</v>
      </c>
      <c r="E3502" t="s">
        <v>120</v>
      </c>
    </row>
    <row r="3503" spans="1:5" x14ac:dyDescent="0.25">
      <c r="A3503">
        <v>3502</v>
      </c>
      <c r="B3503">
        <v>319</v>
      </c>
      <c r="C3503">
        <v>27</v>
      </c>
      <c r="D3503">
        <v>0</v>
      </c>
      <c r="E3503" t="s">
        <v>120</v>
      </c>
    </row>
    <row r="3504" spans="1:5" x14ac:dyDescent="0.25">
      <c r="A3504">
        <v>3503</v>
      </c>
      <c r="B3504">
        <v>319</v>
      </c>
      <c r="C3504">
        <v>29</v>
      </c>
      <c r="D3504">
        <v>0</v>
      </c>
      <c r="E3504" t="s">
        <v>120</v>
      </c>
    </row>
    <row r="3505" spans="1:5" x14ac:dyDescent="0.25">
      <c r="A3505">
        <v>3504</v>
      </c>
      <c r="B3505">
        <v>319</v>
      </c>
      <c r="C3505">
        <v>36</v>
      </c>
      <c r="D3505">
        <v>0</v>
      </c>
      <c r="E3505" t="s">
        <v>120</v>
      </c>
    </row>
    <row r="3506" spans="1:5" x14ac:dyDescent="0.25">
      <c r="A3506">
        <v>3505</v>
      </c>
      <c r="B3506">
        <v>319</v>
      </c>
      <c r="C3506">
        <v>18</v>
      </c>
      <c r="D3506">
        <v>0</v>
      </c>
      <c r="E3506" t="s">
        <v>120</v>
      </c>
    </row>
    <row r="3507" spans="1:5" x14ac:dyDescent="0.25">
      <c r="A3507">
        <v>3506</v>
      </c>
      <c r="B3507">
        <v>319</v>
      </c>
      <c r="C3507">
        <v>32</v>
      </c>
      <c r="D3507">
        <v>0</v>
      </c>
      <c r="E3507" t="s">
        <v>120</v>
      </c>
    </row>
    <row r="3508" spans="1:5" x14ac:dyDescent="0.25">
      <c r="A3508">
        <v>3507</v>
      </c>
      <c r="B3508">
        <v>319</v>
      </c>
      <c r="C3508">
        <v>26</v>
      </c>
      <c r="D3508">
        <v>0</v>
      </c>
      <c r="E3508" t="s">
        <v>120</v>
      </c>
    </row>
    <row r="3509" spans="1:5" x14ac:dyDescent="0.25">
      <c r="A3509">
        <v>3508</v>
      </c>
      <c r="B3509">
        <v>319</v>
      </c>
      <c r="C3509">
        <v>17</v>
      </c>
      <c r="D3509">
        <v>0</v>
      </c>
      <c r="E3509" t="s">
        <v>120</v>
      </c>
    </row>
    <row r="3510" spans="1:5" x14ac:dyDescent="0.25">
      <c r="A3510">
        <v>3509</v>
      </c>
      <c r="B3510">
        <v>319</v>
      </c>
      <c r="C3510">
        <v>35</v>
      </c>
      <c r="D3510">
        <v>0</v>
      </c>
      <c r="E3510" t="s">
        <v>120</v>
      </c>
    </row>
    <row r="3511" spans="1:5" x14ac:dyDescent="0.25">
      <c r="A3511">
        <v>3510</v>
      </c>
      <c r="B3511">
        <v>319</v>
      </c>
      <c r="C3511">
        <v>40</v>
      </c>
      <c r="D3511">
        <v>0</v>
      </c>
      <c r="E3511" t="s">
        <v>120</v>
      </c>
    </row>
    <row r="3512" spans="1:5" x14ac:dyDescent="0.25">
      <c r="A3512">
        <v>3511</v>
      </c>
      <c r="B3512">
        <v>319</v>
      </c>
      <c r="C3512">
        <v>42</v>
      </c>
      <c r="D3512">
        <v>0</v>
      </c>
      <c r="E3512" t="s">
        <v>120</v>
      </c>
    </row>
    <row r="3513" spans="1:5" x14ac:dyDescent="0.25">
      <c r="A3513">
        <v>3512</v>
      </c>
      <c r="B3513">
        <v>320</v>
      </c>
      <c r="C3513">
        <v>1</v>
      </c>
      <c r="D3513">
        <v>7</v>
      </c>
      <c r="E3513" t="s">
        <v>120</v>
      </c>
    </row>
    <row r="3514" spans="1:5" x14ac:dyDescent="0.25">
      <c r="A3514">
        <v>3513</v>
      </c>
      <c r="B3514">
        <v>320</v>
      </c>
      <c r="C3514">
        <v>3</v>
      </c>
      <c r="D3514">
        <v>4</v>
      </c>
      <c r="E3514" t="s">
        <v>120</v>
      </c>
    </row>
    <row r="3515" spans="1:5" x14ac:dyDescent="0.25">
      <c r="A3515">
        <v>3514</v>
      </c>
      <c r="B3515">
        <v>320</v>
      </c>
      <c r="C3515">
        <v>22</v>
      </c>
      <c r="D3515">
        <v>15</v>
      </c>
      <c r="E3515" t="s">
        <v>120</v>
      </c>
    </row>
    <row r="3516" spans="1:5" x14ac:dyDescent="0.25">
      <c r="A3516">
        <v>3515</v>
      </c>
      <c r="B3516">
        <v>320</v>
      </c>
      <c r="C3516">
        <v>6</v>
      </c>
      <c r="D3516">
        <v>5</v>
      </c>
      <c r="E3516" t="s">
        <v>120</v>
      </c>
    </row>
    <row r="3517" spans="1:5" x14ac:dyDescent="0.25">
      <c r="A3517">
        <v>3516</v>
      </c>
      <c r="B3517">
        <v>320</v>
      </c>
      <c r="C3517">
        <v>35</v>
      </c>
      <c r="D3517">
        <v>0</v>
      </c>
      <c r="E3517" t="s">
        <v>120</v>
      </c>
    </row>
    <row r="3518" spans="1:5" x14ac:dyDescent="0.25">
      <c r="A3518">
        <v>3517</v>
      </c>
      <c r="B3518">
        <v>320</v>
      </c>
      <c r="C3518">
        <v>17</v>
      </c>
      <c r="D3518">
        <v>0</v>
      </c>
      <c r="E3518" t="s">
        <v>120</v>
      </c>
    </row>
    <row r="3519" spans="1:5" x14ac:dyDescent="0.25">
      <c r="A3519">
        <v>3518</v>
      </c>
      <c r="B3519">
        <v>320</v>
      </c>
      <c r="C3519">
        <v>25</v>
      </c>
      <c r="D3519">
        <v>0</v>
      </c>
      <c r="E3519" t="s">
        <v>120</v>
      </c>
    </row>
    <row r="3520" spans="1:5" x14ac:dyDescent="0.25">
      <c r="A3520">
        <v>3519</v>
      </c>
      <c r="B3520">
        <v>320</v>
      </c>
      <c r="C3520">
        <v>32</v>
      </c>
      <c r="D3520">
        <v>0</v>
      </c>
      <c r="E3520" t="s">
        <v>120</v>
      </c>
    </row>
    <row r="3521" spans="1:5" x14ac:dyDescent="0.25">
      <c r="A3521">
        <v>3520</v>
      </c>
      <c r="B3521">
        <v>320</v>
      </c>
      <c r="C3521">
        <v>29</v>
      </c>
      <c r="D3521">
        <v>0</v>
      </c>
      <c r="E3521" t="s">
        <v>120</v>
      </c>
    </row>
    <row r="3522" spans="1:5" x14ac:dyDescent="0.25">
      <c r="A3522">
        <v>3521</v>
      </c>
      <c r="B3522">
        <v>320</v>
      </c>
      <c r="C3522">
        <v>41</v>
      </c>
      <c r="D3522">
        <v>0</v>
      </c>
      <c r="E3522" t="s">
        <v>120</v>
      </c>
    </row>
    <row r="3523" spans="1:5" x14ac:dyDescent="0.25">
      <c r="A3523">
        <v>3522</v>
      </c>
      <c r="B3523">
        <v>320</v>
      </c>
      <c r="C3523">
        <v>18</v>
      </c>
      <c r="D3523">
        <v>0</v>
      </c>
      <c r="E3523" t="s">
        <v>120</v>
      </c>
    </row>
    <row r="3524" spans="1:5" x14ac:dyDescent="0.25">
      <c r="A3524">
        <v>3523</v>
      </c>
      <c r="B3524">
        <v>320</v>
      </c>
      <c r="C3524">
        <v>34</v>
      </c>
      <c r="D3524">
        <v>0</v>
      </c>
      <c r="E3524" t="s">
        <v>120</v>
      </c>
    </row>
    <row r="3525" spans="1:5" x14ac:dyDescent="0.25">
      <c r="A3525">
        <v>3524</v>
      </c>
      <c r="B3525">
        <v>320</v>
      </c>
      <c r="C3525">
        <v>27</v>
      </c>
      <c r="D3525">
        <v>0</v>
      </c>
      <c r="E3525" t="s">
        <v>120</v>
      </c>
    </row>
    <row r="3526" spans="1:5" x14ac:dyDescent="0.25">
      <c r="A3526">
        <v>3525</v>
      </c>
      <c r="B3526">
        <v>320</v>
      </c>
      <c r="C3526">
        <v>40</v>
      </c>
      <c r="D3526">
        <v>0</v>
      </c>
      <c r="E3526" t="s">
        <v>120</v>
      </c>
    </row>
    <row r="3527" spans="1:5" x14ac:dyDescent="0.25">
      <c r="A3527">
        <v>3526</v>
      </c>
      <c r="B3527">
        <v>320</v>
      </c>
      <c r="C3527">
        <v>33</v>
      </c>
      <c r="D3527">
        <v>0</v>
      </c>
      <c r="E3527" t="s">
        <v>120</v>
      </c>
    </row>
    <row r="3528" spans="1:5" x14ac:dyDescent="0.25">
      <c r="A3528">
        <v>3527</v>
      </c>
      <c r="B3528">
        <v>320</v>
      </c>
      <c r="C3528">
        <v>36</v>
      </c>
      <c r="D3528">
        <v>0</v>
      </c>
      <c r="E3528" t="s">
        <v>120</v>
      </c>
    </row>
    <row r="3529" spans="1:5" x14ac:dyDescent="0.25">
      <c r="A3529">
        <v>3528</v>
      </c>
      <c r="B3529">
        <v>320</v>
      </c>
      <c r="C3529">
        <v>42</v>
      </c>
      <c r="D3529">
        <v>0</v>
      </c>
      <c r="E3529" t="s">
        <v>120</v>
      </c>
    </row>
    <row r="3530" spans="1:5" x14ac:dyDescent="0.25">
      <c r="A3530">
        <v>3529</v>
      </c>
      <c r="B3530">
        <v>321</v>
      </c>
      <c r="C3530">
        <v>1</v>
      </c>
      <c r="D3530">
        <v>9</v>
      </c>
      <c r="E3530" t="s">
        <v>120</v>
      </c>
    </row>
    <row r="3531" spans="1:5" x14ac:dyDescent="0.25">
      <c r="A3531">
        <v>3530</v>
      </c>
      <c r="B3531">
        <v>321</v>
      </c>
      <c r="C3531">
        <v>25</v>
      </c>
      <c r="D3531">
        <v>7</v>
      </c>
      <c r="E3531" t="s">
        <v>120</v>
      </c>
    </row>
    <row r="3532" spans="1:5" x14ac:dyDescent="0.25">
      <c r="A3532">
        <v>3531</v>
      </c>
      <c r="B3532">
        <v>321</v>
      </c>
      <c r="C3532">
        <v>3</v>
      </c>
      <c r="D3532">
        <v>4</v>
      </c>
      <c r="E3532" t="s">
        <v>120</v>
      </c>
    </row>
    <row r="3533" spans="1:5" x14ac:dyDescent="0.25">
      <c r="A3533">
        <v>3532</v>
      </c>
      <c r="B3533">
        <v>321</v>
      </c>
      <c r="C3533">
        <v>22</v>
      </c>
      <c r="D3533">
        <v>3</v>
      </c>
      <c r="E3533" t="s">
        <v>120</v>
      </c>
    </row>
    <row r="3534" spans="1:5" x14ac:dyDescent="0.25">
      <c r="A3534">
        <v>3533</v>
      </c>
      <c r="B3534">
        <v>321</v>
      </c>
      <c r="C3534">
        <v>34</v>
      </c>
      <c r="D3534">
        <v>2</v>
      </c>
      <c r="E3534" t="s">
        <v>120</v>
      </c>
    </row>
    <row r="3535" spans="1:5" x14ac:dyDescent="0.25">
      <c r="A3535">
        <v>3534</v>
      </c>
      <c r="B3535">
        <v>321</v>
      </c>
      <c r="C3535">
        <v>18</v>
      </c>
      <c r="D3535">
        <v>0</v>
      </c>
      <c r="E3535" t="s">
        <v>120</v>
      </c>
    </row>
    <row r="3536" spans="1:5" x14ac:dyDescent="0.25">
      <c r="A3536">
        <v>3535</v>
      </c>
      <c r="B3536">
        <v>321</v>
      </c>
      <c r="C3536">
        <v>33</v>
      </c>
      <c r="D3536">
        <v>0</v>
      </c>
      <c r="E3536" t="s">
        <v>120</v>
      </c>
    </row>
    <row r="3537" spans="1:5" x14ac:dyDescent="0.25">
      <c r="A3537">
        <v>3536</v>
      </c>
      <c r="B3537">
        <v>321</v>
      </c>
      <c r="C3537">
        <v>21</v>
      </c>
      <c r="D3537">
        <v>0</v>
      </c>
      <c r="E3537" t="s">
        <v>120</v>
      </c>
    </row>
    <row r="3538" spans="1:5" x14ac:dyDescent="0.25">
      <c r="A3538">
        <v>3537</v>
      </c>
      <c r="B3538">
        <v>321</v>
      </c>
      <c r="C3538">
        <v>44</v>
      </c>
      <c r="D3538">
        <v>0</v>
      </c>
      <c r="E3538" t="s">
        <v>120</v>
      </c>
    </row>
    <row r="3539" spans="1:5" x14ac:dyDescent="0.25">
      <c r="A3539">
        <v>3538</v>
      </c>
      <c r="B3539">
        <v>321</v>
      </c>
      <c r="C3539">
        <v>41</v>
      </c>
      <c r="D3539">
        <v>0</v>
      </c>
      <c r="E3539" t="s">
        <v>120</v>
      </c>
    </row>
    <row r="3540" spans="1:5" x14ac:dyDescent="0.25">
      <c r="A3540">
        <v>3539</v>
      </c>
      <c r="B3540">
        <v>321</v>
      </c>
      <c r="C3540">
        <v>6</v>
      </c>
      <c r="D3540">
        <v>0</v>
      </c>
      <c r="E3540" t="s">
        <v>120</v>
      </c>
    </row>
    <row r="3541" spans="1:5" x14ac:dyDescent="0.25">
      <c r="A3541">
        <v>3540</v>
      </c>
      <c r="B3541">
        <v>321</v>
      </c>
      <c r="C3541">
        <v>45</v>
      </c>
      <c r="D3541">
        <v>0</v>
      </c>
      <c r="E3541" t="s">
        <v>120</v>
      </c>
    </row>
    <row r="3542" spans="1:5" x14ac:dyDescent="0.25">
      <c r="A3542">
        <v>3541</v>
      </c>
      <c r="B3542">
        <v>321</v>
      </c>
      <c r="C3542">
        <v>35</v>
      </c>
      <c r="D3542">
        <v>0</v>
      </c>
      <c r="E3542" t="s">
        <v>120</v>
      </c>
    </row>
    <row r="3543" spans="1:5" x14ac:dyDescent="0.25">
      <c r="A3543">
        <v>3542</v>
      </c>
      <c r="B3543">
        <v>321</v>
      </c>
      <c r="C3543">
        <v>32</v>
      </c>
      <c r="D3543">
        <v>0</v>
      </c>
      <c r="E3543" t="s">
        <v>120</v>
      </c>
    </row>
    <row r="3544" spans="1:5" x14ac:dyDescent="0.25">
      <c r="A3544">
        <v>3543</v>
      </c>
      <c r="B3544">
        <v>321</v>
      </c>
      <c r="C3544">
        <v>27</v>
      </c>
      <c r="D3544">
        <v>0</v>
      </c>
      <c r="E3544" t="s">
        <v>120</v>
      </c>
    </row>
    <row r="3545" spans="1:5" x14ac:dyDescent="0.25">
      <c r="A3545">
        <v>3544</v>
      </c>
      <c r="B3545">
        <v>321</v>
      </c>
      <c r="C3545">
        <v>46</v>
      </c>
      <c r="D3545">
        <v>0</v>
      </c>
      <c r="E3545" t="s">
        <v>120</v>
      </c>
    </row>
    <row r="3546" spans="1:5" x14ac:dyDescent="0.25">
      <c r="A3546">
        <v>3545</v>
      </c>
      <c r="B3546">
        <v>321</v>
      </c>
      <c r="C3546">
        <v>39</v>
      </c>
      <c r="D3546">
        <v>0</v>
      </c>
      <c r="E3546" t="s">
        <v>120</v>
      </c>
    </row>
    <row r="3547" spans="1:5" x14ac:dyDescent="0.25">
      <c r="A3547">
        <v>3546</v>
      </c>
      <c r="B3547">
        <v>321</v>
      </c>
      <c r="C3547">
        <v>47</v>
      </c>
      <c r="D3547">
        <v>0</v>
      </c>
      <c r="E3547" t="s">
        <v>120</v>
      </c>
    </row>
    <row r="3548" spans="1:5" x14ac:dyDescent="0.25">
      <c r="A3548">
        <v>3547</v>
      </c>
      <c r="B3548">
        <v>321</v>
      </c>
      <c r="C3548">
        <v>42</v>
      </c>
      <c r="D3548">
        <v>0</v>
      </c>
      <c r="E3548" t="s">
        <v>120</v>
      </c>
    </row>
    <row r="3549" spans="1:5" x14ac:dyDescent="0.25">
      <c r="A3549">
        <v>3548</v>
      </c>
      <c r="B3549">
        <v>322</v>
      </c>
      <c r="C3549">
        <v>6</v>
      </c>
      <c r="D3549">
        <v>12</v>
      </c>
      <c r="E3549" t="s">
        <v>120</v>
      </c>
    </row>
    <row r="3550" spans="1:5" x14ac:dyDescent="0.25">
      <c r="A3550">
        <v>3549</v>
      </c>
      <c r="B3550">
        <v>322</v>
      </c>
      <c r="C3550">
        <v>1</v>
      </c>
      <c r="D3550">
        <v>10</v>
      </c>
      <c r="E3550" t="s">
        <v>120</v>
      </c>
    </row>
    <row r="3551" spans="1:5" x14ac:dyDescent="0.25">
      <c r="A3551">
        <v>3550</v>
      </c>
      <c r="B3551">
        <v>322</v>
      </c>
      <c r="C3551">
        <v>3</v>
      </c>
      <c r="D3551">
        <v>2</v>
      </c>
      <c r="E3551" t="s">
        <v>120</v>
      </c>
    </row>
    <row r="3552" spans="1:5" x14ac:dyDescent="0.25">
      <c r="A3552">
        <v>3551</v>
      </c>
      <c r="B3552">
        <v>322</v>
      </c>
      <c r="C3552">
        <v>22</v>
      </c>
      <c r="D3552">
        <v>1</v>
      </c>
      <c r="E3552" t="s">
        <v>120</v>
      </c>
    </row>
    <row r="3553" spans="1:5" x14ac:dyDescent="0.25">
      <c r="A3553">
        <v>3552</v>
      </c>
      <c r="B3553">
        <v>322</v>
      </c>
      <c r="C3553">
        <v>25</v>
      </c>
      <c r="D3553">
        <v>0</v>
      </c>
      <c r="E3553" t="s">
        <v>120</v>
      </c>
    </row>
    <row r="3554" spans="1:5" x14ac:dyDescent="0.25">
      <c r="A3554">
        <v>3553</v>
      </c>
      <c r="B3554">
        <v>322</v>
      </c>
      <c r="C3554">
        <v>18</v>
      </c>
      <c r="D3554">
        <v>0</v>
      </c>
      <c r="E3554" t="s">
        <v>120</v>
      </c>
    </row>
    <row r="3555" spans="1:5" x14ac:dyDescent="0.25">
      <c r="A3555">
        <v>3554</v>
      </c>
      <c r="B3555">
        <v>322</v>
      </c>
      <c r="C3555">
        <v>27</v>
      </c>
      <c r="D3555">
        <v>0</v>
      </c>
      <c r="E3555" t="s">
        <v>120</v>
      </c>
    </row>
    <row r="3556" spans="1:5" x14ac:dyDescent="0.25">
      <c r="A3556">
        <v>3555</v>
      </c>
      <c r="B3556">
        <v>322</v>
      </c>
      <c r="C3556">
        <v>35</v>
      </c>
      <c r="D3556">
        <v>0</v>
      </c>
      <c r="E3556" t="s">
        <v>120</v>
      </c>
    </row>
    <row r="3557" spans="1:5" x14ac:dyDescent="0.25">
      <c r="A3557">
        <v>3556</v>
      </c>
      <c r="B3557">
        <v>322</v>
      </c>
      <c r="C3557">
        <v>21</v>
      </c>
      <c r="D3557">
        <v>0</v>
      </c>
      <c r="E3557" t="s">
        <v>120</v>
      </c>
    </row>
    <row r="3558" spans="1:5" x14ac:dyDescent="0.25">
      <c r="A3558">
        <v>3557</v>
      </c>
      <c r="B3558">
        <v>322</v>
      </c>
      <c r="C3558">
        <v>32</v>
      </c>
      <c r="D3558">
        <v>0</v>
      </c>
      <c r="E3558" t="s">
        <v>120</v>
      </c>
    </row>
    <row r="3559" spans="1:5" x14ac:dyDescent="0.25">
      <c r="A3559">
        <v>3558</v>
      </c>
      <c r="B3559">
        <v>322</v>
      </c>
      <c r="C3559">
        <v>34</v>
      </c>
      <c r="D3559">
        <v>0</v>
      </c>
      <c r="E3559" t="s">
        <v>120</v>
      </c>
    </row>
    <row r="3560" spans="1:5" x14ac:dyDescent="0.25">
      <c r="A3560">
        <v>3559</v>
      </c>
      <c r="B3560">
        <v>322</v>
      </c>
      <c r="C3560">
        <v>39</v>
      </c>
      <c r="D3560">
        <v>0</v>
      </c>
      <c r="E3560" t="s">
        <v>120</v>
      </c>
    </row>
    <row r="3561" spans="1:5" x14ac:dyDescent="0.25">
      <c r="A3561">
        <v>3560</v>
      </c>
      <c r="B3561">
        <v>322</v>
      </c>
      <c r="C3561">
        <v>33</v>
      </c>
      <c r="D3561">
        <v>0</v>
      </c>
      <c r="E3561" t="s">
        <v>120</v>
      </c>
    </row>
    <row r="3562" spans="1:5" x14ac:dyDescent="0.25">
      <c r="A3562">
        <v>3561</v>
      </c>
      <c r="B3562">
        <v>322</v>
      </c>
      <c r="C3562">
        <v>45</v>
      </c>
      <c r="D3562">
        <v>0</v>
      </c>
      <c r="E3562" t="s">
        <v>120</v>
      </c>
    </row>
    <row r="3563" spans="1:5" x14ac:dyDescent="0.25">
      <c r="A3563">
        <v>3562</v>
      </c>
      <c r="B3563">
        <v>322</v>
      </c>
      <c r="C3563">
        <v>46</v>
      </c>
      <c r="D3563">
        <v>0</v>
      </c>
      <c r="E3563" t="s">
        <v>120</v>
      </c>
    </row>
    <row r="3564" spans="1:5" x14ac:dyDescent="0.25">
      <c r="A3564">
        <v>3563</v>
      </c>
      <c r="B3564">
        <v>322</v>
      </c>
      <c r="C3564">
        <v>41</v>
      </c>
      <c r="D3564">
        <v>0</v>
      </c>
      <c r="E3564" t="s">
        <v>120</v>
      </c>
    </row>
    <row r="3565" spans="1:5" x14ac:dyDescent="0.25">
      <c r="A3565">
        <v>3564</v>
      </c>
      <c r="B3565">
        <v>322</v>
      </c>
      <c r="C3565">
        <v>44</v>
      </c>
      <c r="D3565">
        <v>0</v>
      </c>
      <c r="E3565" t="s">
        <v>120</v>
      </c>
    </row>
    <row r="3566" spans="1:5" x14ac:dyDescent="0.25">
      <c r="A3566">
        <v>3565</v>
      </c>
      <c r="B3566">
        <v>322</v>
      </c>
      <c r="C3566">
        <v>42</v>
      </c>
      <c r="D3566">
        <v>0</v>
      </c>
      <c r="E3566" t="s">
        <v>120</v>
      </c>
    </row>
    <row r="3567" spans="1:5" x14ac:dyDescent="0.25">
      <c r="A3567">
        <v>3566</v>
      </c>
      <c r="B3567">
        <v>322</v>
      </c>
      <c r="C3567">
        <v>47</v>
      </c>
      <c r="D3567">
        <v>0</v>
      </c>
      <c r="E3567" t="s">
        <v>120</v>
      </c>
    </row>
    <row r="3568" spans="1:5" x14ac:dyDescent="0.25">
      <c r="A3568">
        <v>3567</v>
      </c>
      <c r="B3568">
        <v>323</v>
      </c>
      <c r="C3568">
        <v>3</v>
      </c>
      <c r="D3568">
        <v>9</v>
      </c>
      <c r="E3568" t="s">
        <v>120</v>
      </c>
    </row>
    <row r="3569" spans="1:5" x14ac:dyDescent="0.25">
      <c r="A3569">
        <v>3568</v>
      </c>
      <c r="B3569">
        <v>323</v>
      </c>
      <c r="C3569">
        <v>1</v>
      </c>
      <c r="D3569">
        <v>6</v>
      </c>
      <c r="E3569" t="s">
        <v>120</v>
      </c>
    </row>
    <row r="3570" spans="1:5" x14ac:dyDescent="0.25">
      <c r="A3570">
        <v>3569</v>
      </c>
      <c r="B3570">
        <v>323</v>
      </c>
      <c r="C3570">
        <v>22</v>
      </c>
      <c r="D3570">
        <v>6</v>
      </c>
      <c r="E3570" t="s">
        <v>120</v>
      </c>
    </row>
    <row r="3571" spans="1:5" x14ac:dyDescent="0.25">
      <c r="A3571">
        <v>3570</v>
      </c>
      <c r="B3571">
        <v>323</v>
      </c>
      <c r="C3571">
        <v>6</v>
      </c>
      <c r="D3571">
        <v>3</v>
      </c>
      <c r="E3571" t="s">
        <v>120</v>
      </c>
    </row>
    <row r="3572" spans="1:5" x14ac:dyDescent="0.25">
      <c r="A3572">
        <v>3571</v>
      </c>
      <c r="B3572">
        <v>323</v>
      </c>
      <c r="C3572">
        <v>25</v>
      </c>
      <c r="D3572">
        <v>1</v>
      </c>
      <c r="E3572" t="s">
        <v>120</v>
      </c>
    </row>
    <row r="3573" spans="1:5" x14ac:dyDescent="0.25">
      <c r="A3573">
        <v>3572</v>
      </c>
      <c r="B3573">
        <v>323</v>
      </c>
      <c r="C3573">
        <v>32</v>
      </c>
      <c r="D3573">
        <v>0</v>
      </c>
      <c r="E3573" t="s">
        <v>120</v>
      </c>
    </row>
    <row r="3574" spans="1:5" x14ac:dyDescent="0.25">
      <c r="A3574">
        <v>3573</v>
      </c>
      <c r="B3574">
        <v>323</v>
      </c>
      <c r="C3574">
        <v>27</v>
      </c>
      <c r="D3574">
        <v>0</v>
      </c>
      <c r="E3574" t="s">
        <v>120</v>
      </c>
    </row>
    <row r="3575" spans="1:5" x14ac:dyDescent="0.25">
      <c r="A3575">
        <v>3574</v>
      </c>
      <c r="B3575">
        <v>323</v>
      </c>
      <c r="C3575">
        <v>18</v>
      </c>
      <c r="D3575">
        <v>0</v>
      </c>
      <c r="E3575" t="s">
        <v>120</v>
      </c>
    </row>
    <row r="3576" spans="1:5" x14ac:dyDescent="0.25">
      <c r="A3576">
        <v>3575</v>
      </c>
      <c r="B3576">
        <v>323</v>
      </c>
      <c r="C3576">
        <v>46</v>
      </c>
      <c r="D3576">
        <v>0</v>
      </c>
      <c r="E3576" t="s">
        <v>120</v>
      </c>
    </row>
    <row r="3577" spans="1:5" x14ac:dyDescent="0.25">
      <c r="A3577">
        <v>3576</v>
      </c>
      <c r="B3577">
        <v>323</v>
      </c>
      <c r="C3577">
        <v>33</v>
      </c>
      <c r="D3577">
        <v>0</v>
      </c>
      <c r="E3577" t="s">
        <v>120</v>
      </c>
    </row>
    <row r="3578" spans="1:5" x14ac:dyDescent="0.25">
      <c r="A3578">
        <v>3577</v>
      </c>
      <c r="B3578">
        <v>323</v>
      </c>
      <c r="C3578">
        <v>45</v>
      </c>
      <c r="D3578">
        <v>0</v>
      </c>
      <c r="E3578" t="s">
        <v>120</v>
      </c>
    </row>
    <row r="3579" spans="1:5" x14ac:dyDescent="0.25">
      <c r="A3579">
        <v>3578</v>
      </c>
      <c r="B3579">
        <v>323</v>
      </c>
      <c r="C3579">
        <v>34</v>
      </c>
      <c r="D3579">
        <v>0</v>
      </c>
      <c r="E3579" t="s">
        <v>120</v>
      </c>
    </row>
    <row r="3580" spans="1:5" x14ac:dyDescent="0.25">
      <c r="A3580">
        <v>3579</v>
      </c>
      <c r="B3580">
        <v>323</v>
      </c>
      <c r="C3580">
        <v>35</v>
      </c>
      <c r="D3580">
        <v>0</v>
      </c>
      <c r="E3580" t="s">
        <v>120</v>
      </c>
    </row>
    <row r="3581" spans="1:5" x14ac:dyDescent="0.25">
      <c r="A3581">
        <v>3580</v>
      </c>
      <c r="B3581">
        <v>323</v>
      </c>
      <c r="C3581">
        <v>41</v>
      </c>
      <c r="D3581">
        <v>0</v>
      </c>
      <c r="E3581" t="s">
        <v>120</v>
      </c>
    </row>
    <row r="3582" spans="1:5" x14ac:dyDescent="0.25">
      <c r="A3582">
        <v>3581</v>
      </c>
      <c r="B3582">
        <v>323</v>
      </c>
      <c r="C3582">
        <v>44</v>
      </c>
      <c r="D3582">
        <v>0</v>
      </c>
      <c r="E3582" t="s">
        <v>120</v>
      </c>
    </row>
    <row r="3583" spans="1:5" x14ac:dyDescent="0.25">
      <c r="A3583">
        <v>3582</v>
      </c>
      <c r="B3583">
        <v>323</v>
      </c>
      <c r="C3583">
        <v>21</v>
      </c>
      <c r="D3583">
        <v>0</v>
      </c>
      <c r="E3583" t="s">
        <v>120</v>
      </c>
    </row>
    <row r="3584" spans="1:5" x14ac:dyDescent="0.25">
      <c r="A3584">
        <v>3583</v>
      </c>
      <c r="B3584">
        <v>323</v>
      </c>
      <c r="C3584">
        <v>42</v>
      </c>
      <c r="D3584">
        <v>0</v>
      </c>
      <c r="E3584" t="s">
        <v>120</v>
      </c>
    </row>
    <row r="3585" spans="1:5" x14ac:dyDescent="0.25">
      <c r="A3585">
        <v>3584</v>
      </c>
      <c r="B3585">
        <v>323</v>
      </c>
      <c r="C3585">
        <v>47</v>
      </c>
      <c r="D3585">
        <v>0</v>
      </c>
      <c r="E3585" t="s">
        <v>120</v>
      </c>
    </row>
    <row r="3586" spans="1:5" x14ac:dyDescent="0.25">
      <c r="A3586">
        <v>3585</v>
      </c>
      <c r="B3586">
        <v>323</v>
      </c>
      <c r="C3586">
        <v>39</v>
      </c>
      <c r="D3586">
        <v>0</v>
      </c>
      <c r="E3586" t="s">
        <v>120</v>
      </c>
    </row>
    <row r="3587" spans="1:5" x14ac:dyDescent="0.25">
      <c r="A3587">
        <v>3586</v>
      </c>
      <c r="B3587">
        <v>324</v>
      </c>
      <c r="C3587">
        <v>1</v>
      </c>
      <c r="D3587">
        <v>13</v>
      </c>
      <c r="E3587" t="s">
        <v>120</v>
      </c>
    </row>
    <row r="3588" spans="1:5" x14ac:dyDescent="0.25">
      <c r="A3588">
        <v>3587</v>
      </c>
      <c r="B3588">
        <v>324</v>
      </c>
      <c r="C3588">
        <v>25</v>
      </c>
      <c r="D3588">
        <v>6</v>
      </c>
      <c r="E3588" t="s">
        <v>120</v>
      </c>
    </row>
    <row r="3589" spans="1:5" x14ac:dyDescent="0.25">
      <c r="A3589">
        <v>3588</v>
      </c>
      <c r="B3589">
        <v>324</v>
      </c>
      <c r="C3589">
        <v>3</v>
      </c>
      <c r="D3589">
        <v>3</v>
      </c>
      <c r="E3589" t="s">
        <v>120</v>
      </c>
    </row>
    <row r="3590" spans="1:5" x14ac:dyDescent="0.25">
      <c r="A3590">
        <v>3589</v>
      </c>
      <c r="B3590">
        <v>324</v>
      </c>
      <c r="C3590">
        <v>21</v>
      </c>
      <c r="D3590">
        <v>2</v>
      </c>
      <c r="E3590" t="s">
        <v>120</v>
      </c>
    </row>
    <row r="3591" spans="1:5" x14ac:dyDescent="0.25">
      <c r="A3591">
        <v>3590</v>
      </c>
      <c r="B3591">
        <v>324</v>
      </c>
      <c r="C3591">
        <v>33</v>
      </c>
      <c r="D3591">
        <v>1</v>
      </c>
      <c r="E3591" t="s">
        <v>120</v>
      </c>
    </row>
    <row r="3592" spans="1:5" x14ac:dyDescent="0.25">
      <c r="A3592">
        <v>3591</v>
      </c>
      <c r="B3592">
        <v>324</v>
      </c>
      <c r="C3592">
        <v>46</v>
      </c>
      <c r="D3592">
        <v>0</v>
      </c>
      <c r="E3592" t="s">
        <v>120</v>
      </c>
    </row>
    <row r="3593" spans="1:5" x14ac:dyDescent="0.25">
      <c r="A3593">
        <v>3592</v>
      </c>
      <c r="B3593">
        <v>324</v>
      </c>
      <c r="C3593">
        <v>32</v>
      </c>
      <c r="D3593">
        <v>0</v>
      </c>
      <c r="E3593" t="s">
        <v>120</v>
      </c>
    </row>
    <row r="3594" spans="1:5" x14ac:dyDescent="0.25">
      <c r="A3594">
        <v>3593</v>
      </c>
      <c r="B3594">
        <v>324</v>
      </c>
      <c r="C3594">
        <v>6</v>
      </c>
      <c r="D3594">
        <v>0</v>
      </c>
      <c r="E3594" t="s">
        <v>120</v>
      </c>
    </row>
    <row r="3595" spans="1:5" x14ac:dyDescent="0.25">
      <c r="A3595">
        <v>3594</v>
      </c>
      <c r="B3595">
        <v>324</v>
      </c>
      <c r="C3595">
        <v>18</v>
      </c>
      <c r="D3595">
        <v>0</v>
      </c>
      <c r="E3595" t="s">
        <v>120</v>
      </c>
    </row>
    <row r="3596" spans="1:5" x14ac:dyDescent="0.25">
      <c r="A3596">
        <v>3595</v>
      </c>
      <c r="B3596">
        <v>324</v>
      </c>
      <c r="C3596">
        <v>27</v>
      </c>
      <c r="D3596">
        <v>0</v>
      </c>
      <c r="E3596" t="s">
        <v>120</v>
      </c>
    </row>
    <row r="3597" spans="1:5" x14ac:dyDescent="0.25">
      <c r="A3597">
        <v>3596</v>
      </c>
      <c r="B3597">
        <v>324</v>
      </c>
      <c r="C3597">
        <v>35</v>
      </c>
      <c r="D3597">
        <v>0</v>
      </c>
      <c r="E3597" t="s">
        <v>120</v>
      </c>
    </row>
    <row r="3598" spans="1:5" x14ac:dyDescent="0.25">
      <c r="A3598">
        <v>3597</v>
      </c>
      <c r="B3598">
        <v>324</v>
      </c>
      <c r="C3598">
        <v>22</v>
      </c>
      <c r="D3598">
        <v>0</v>
      </c>
      <c r="E3598" t="s">
        <v>120</v>
      </c>
    </row>
    <row r="3599" spans="1:5" x14ac:dyDescent="0.25">
      <c r="A3599">
        <v>3598</v>
      </c>
      <c r="B3599">
        <v>324</v>
      </c>
      <c r="C3599">
        <v>34</v>
      </c>
      <c r="D3599">
        <v>0</v>
      </c>
      <c r="E3599" t="s">
        <v>120</v>
      </c>
    </row>
    <row r="3600" spans="1:5" x14ac:dyDescent="0.25">
      <c r="A3600">
        <v>3599</v>
      </c>
      <c r="B3600">
        <v>324</v>
      </c>
      <c r="C3600">
        <v>41</v>
      </c>
      <c r="D3600">
        <v>0</v>
      </c>
      <c r="E3600" t="s">
        <v>120</v>
      </c>
    </row>
    <row r="3601" spans="1:5" x14ac:dyDescent="0.25">
      <c r="A3601">
        <v>3600</v>
      </c>
      <c r="B3601">
        <v>324</v>
      </c>
      <c r="C3601">
        <v>45</v>
      </c>
      <c r="D3601">
        <v>0</v>
      </c>
      <c r="E3601" t="s">
        <v>120</v>
      </c>
    </row>
    <row r="3602" spans="1:5" x14ac:dyDescent="0.25">
      <c r="A3602">
        <v>3601</v>
      </c>
      <c r="B3602">
        <v>324</v>
      </c>
      <c r="C3602">
        <v>44</v>
      </c>
      <c r="D3602">
        <v>0</v>
      </c>
      <c r="E3602" t="s">
        <v>120</v>
      </c>
    </row>
    <row r="3603" spans="1:5" x14ac:dyDescent="0.25">
      <c r="A3603">
        <v>3602</v>
      </c>
      <c r="B3603">
        <v>324</v>
      </c>
      <c r="C3603">
        <v>39</v>
      </c>
      <c r="D3603">
        <v>0</v>
      </c>
      <c r="E3603" t="s">
        <v>120</v>
      </c>
    </row>
    <row r="3604" spans="1:5" x14ac:dyDescent="0.25">
      <c r="A3604">
        <v>3603</v>
      </c>
      <c r="B3604">
        <v>324</v>
      </c>
      <c r="C3604">
        <v>42</v>
      </c>
      <c r="D3604">
        <v>0</v>
      </c>
      <c r="E3604" t="s">
        <v>120</v>
      </c>
    </row>
    <row r="3605" spans="1:5" x14ac:dyDescent="0.25">
      <c r="A3605">
        <v>3604</v>
      </c>
      <c r="B3605">
        <v>324</v>
      </c>
      <c r="C3605">
        <v>47</v>
      </c>
      <c r="D3605">
        <v>0</v>
      </c>
      <c r="E3605" t="s">
        <v>120</v>
      </c>
    </row>
    <row r="3606" spans="1:5" x14ac:dyDescent="0.25">
      <c r="A3606">
        <v>3605</v>
      </c>
      <c r="B3606">
        <v>325</v>
      </c>
      <c r="C3606">
        <v>1</v>
      </c>
      <c r="D3606">
        <v>12</v>
      </c>
      <c r="E3606" t="s">
        <v>120</v>
      </c>
    </row>
    <row r="3607" spans="1:5" x14ac:dyDescent="0.25">
      <c r="A3607">
        <v>3606</v>
      </c>
      <c r="B3607">
        <v>325</v>
      </c>
      <c r="C3607">
        <v>22</v>
      </c>
      <c r="D3607">
        <v>6</v>
      </c>
      <c r="E3607" t="s">
        <v>120</v>
      </c>
    </row>
    <row r="3608" spans="1:5" x14ac:dyDescent="0.25">
      <c r="A3608">
        <v>3607</v>
      </c>
      <c r="B3608">
        <v>325</v>
      </c>
      <c r="C3608">
        <v>6</v>
      </c>
      <c r="D3608">
        <v>6</v>
      </c>
      <c r="E3608" t="s">
        <v>120</v>
      </c>
    </row>
    <row r="3609" spans="1:5" x14ac:dyDescent="0.25">
      <c r="A3609">
        <v>3608</v>
      </c>
      <c r="B3609">
        <v>325</v>
      </c>
      <c r="C3609">
        <v>32</v>
      </c>
      <c r="D3609">
        <v>1</v>
      </c>
      <c r="E3609" t="s">
        <v>120</v>
      </c>
    </row>
    <row r="3610" spans="1:5" x14ac:dyDescent="0.25">
      <c r="A3610">
        <v>3609</v>
      </c>
      <c r="B3610">
        <v>325</v>
      </c>
      <c r="C3610">
        <v>34</v>
      </c>
      <c r="D3610">
        <v>0</v>
      </c>
      <c r="E3610" t="s">
        <v>120</v>
      </c>
    </row>
    <row r="3611" spans="1:5" x14ac:dyDescent="0.25">
      <c r="A3611">
        <v>3610</v>
      </c>
      <c r="B3611">
        <v>325</v>
      </c>
      <c r="C3611">
        <v>21</v>
      </c>
      <c r="D3611">
        <v>0</v>
      </c>
      <c r="E3611" t="s">
        <v>120</v>
      </c>
    </row>
    <row r="3612" spans="1:5" x14ac:dyDescent="0.25">
      <c r="A3612">
        <v>3611</v>
      </c>
      <c r="B3612">
        <v>325</v>
      </c>
      <c r="C3612">
        <v>33</v>
      </c>
      <c r="D3612">
        <v>0</v>
      </c>
      <c r="E3612" t="s">
        <v>120</v>
      </c>
    </row>
    <row r="3613" spans="1:5" x14ac:dyDescent="0.25">
      <c r="A3613">
        <v>3612</v>
      </c>
      <c r="B3613">
        <v>325</v>
      </c>
      <c r="C3613">
        <v>41</v>
      </c>
      <c r="D3613">
        <v>0</v>
      </c>
      <c r="E3613" t="s">
        <v>120</v>
      </c>
    </row>
    <row r="3614" spans="1:5" x14ac:dyDescent="0.25">
      <c r="A3614">
        <v>3613</v>
      </c>
      <c r="B3614">
        <v>325</v>
      </c>
      <c r="C3614">
        <v>25</v>
      </c>
      <c r="D3614">
        <v>0</v>
      </c>
      <c r="E3614" t="s">
        <v>120</v>
      </c>
    </row>
    <row r="3615" spans="1:5" x14ac:dyDescent="0.25">
      <c r="A3615">
        <v>3614</v>
      </c>
      <c r="B3615">
        <v>325</v>
      </c>
      <c r="C3615">
        <v>45</v>
      </c>
      <c r="D3615">
        <v>0</v>
      </c>
      <c r="E3615" t="s">
        <v>120</v>
      </c>
    </row>
    <row r="3616" spans="1:5" x14ac:dyDescent="0.25">
      <c r="A3616">
        <v>3615</v>
      </c>
      <c r="B3616">
        <v>325</v>
      </c>
      <c r="C3616">
        <v>46</v>
      </c>
      <c r="D3616">
        <v>0</v>
      </c>
      <c r="E3616" t="s">
        <v>120</v>
      </c>
    </row>
    <row r="3617" spans="1:5" x14ac:dyDescent="0.25">
      <c r="A3617">
        <v>3616</v>
      </c>
      <c r="B3617">
        <v>325</v>
      </c>
      <c r="C3617">
        <v>35</v>
      </c>
      <c r="D3617">
        <v>0</v>
      </c>
      <c r="E3617" t="s">
        <v>120</v>
      </c>
    </row>
    <row r="3618" spans="1:5" x14ac:dyDescent="0.25">
      <c r="A3618">
        <v>3617</v>
      </c>
      <c r="B3618">
        <v>325</v>
      </c>
      <c r="C3618">
        <v>3</v>
      </c>
      <c r="D3618">
        <v>0</v>
      </c>
      <c r="E3618" t="s">
        <v>120</v>
      </c>
    </row>
    <row r="3619" spans="1:5" x14ac:dyDescent="0.25">
      <c r="A3619">
        <v>3618</v>
      </c>
      <c r="B3619">
        <v>325</v>
      </c>
      <c r="C3619">
        <v>27</v>
      </c>
      <c r="D3619">
        <v>0</v>
      </c>
      <c r="E3619" t="s">
        <v>120</v>
      </c>
    </row>
    <row r="3620" spans="1:5" x14ac:dyDescent="0.25">
      <c r="A3620">
        <v>3619</v>
      </c>
      <c r="B3620">
        <v>325</v>
      </c>
      <c r="C3620">
        <v>18</v>
      </c>
      <c r="D3620">
        <v>0</v>
      </c>
      <c r="E3620" t="s">
        <v>120</v>
      </c>
    </row>
    <row r="3621" spans="1:5" x14ac:dyDescent="0.25">
      <c r="A3621">
        <v>3620</v>
      </c>
      <c r="B3621">
        <v>325</v>
      </c>
      <c r="C3621">
        <v>44</v>
      </c>
      <c r="D3621">
        <v>0</v>
      </c>
      <c r="E3621" t="s">
        <v>120</v>
      </c>
    </row>
    <row r="3622" spans="1:5" x14ac:dyDescent="0.25">
      <c r="A3622">
        <v>3621</v>
      </c>
      <c r="B3622">
        <v>325</v>
      </c>
      <c r="C3622">
        <v>39</v>
      </c>
      <c r="D3622">
        <v>0</v>
      </c>
      <c r="E3622" t="s">
        <v>120</v>
      </c>
    </row>
    <row r="3623" spans="1:5" x14ac:dyDescent="0.25">
      <c r="A3623">
        <v>3622</v>
      </c>
      <c r="B3623">
        <v>325</v>
      </c>
      <c r="C3623">
        <v>42</v>
      </c>
      <c r="D3623">
        <v>0</v>
      </c>
      <c r="E3623" t="s">
        <v>120</v>
      </c>
    </row>
    <row r="3624" spans="1:5" x14ac:dyDescent="0.25">
      <c r="A3624">
        <v>3623</v>
      </c>
      <c r="B3624">
        <v>325</v>
      </c>
      <c r="C3624">
        <v>47</v>
      </c>
      <c r="D3624">
        <v>0</v>
      </c>
      <c r="E3624" t="s">
        <v>120</v>
      </c>
    </row>
    <row r="3625" spans="1:5" x14ac:dyDescent="0.25">
      <c r="A3625">
        <v>3624</v>
      </c>
      <c r="B3625">
        <v>326</v>
      </c>
      <c r="C3625">
        <v>6</v>
      </c>
      <c r="D3625">
        <v>15</v>
      </c>
      <c r="E3625" t="s">
        <v>120</v>
      </c>
    </row>
    <row r="3626" spans="1:5" x14ac:dyDescent="0.25">
      <c r="A3626">
        <v>3625</v>
      </c>
      <c r="B3626">
        <v>326</v>
      </c>
      <c r="C3626">
        <v>1</v>
      </c>
      <c r="D3626">
        <v>4</v>
      </c>
      <c r="E3626" t="s">
        <v>120</v>
      </c>
    </row>
    <row r="3627" spans="1:5" x14ac:dyDescent="0.25">
      <c r="A3627">
        <v>3626</v>
      </c>
      <c r="B3627">
        <v>326</v>
      </c>
      <c r="C3627">
        <v>22</v>
      </c>
      <c r="D3627">
        <v>4</v>
      </c>
      <c r="E3627" t="s">
        <v>120</v>
      </c>
    </row>
    <row r="3628" spans="1:5" x14ac:dyDescent="0.25">
      <c r="A3628">
        <v>3627</v>
      </c>
      <c r="B3628">
        <v>326</v>
      </c>
      <c r="C3628">
        <v>3</v>
      </c>
      <c r="D3628">
        <v>2</v>
      </c>
      <c r="E3628" t="s">
        <v>120</v>
      </c>
    </row>
    <row r="3629" spans="1:5" x14ac:dyDescent="0.25">
      <c r="A3629">
        <v>3628</v>
      </c>
      <c r="B3629">
        <v>326</v>
      </c>
      <c r="C3629">
        <v>25</v>
      </c>
      <c r="D3629">
        <v>0</v>
      </c>
      <c r="E3629" t="s">
        <v>120</v>
      </c>
    </row>
    <row r="3630" spans="1:5" x14ac:dyDescent="0.25">
      <c r="A3630">
        <v>3629</v>
      </c>
      <c r="B3630">
        <v>326</v>
      </c>
      <c r="C3630">
        <v>32</v>
      </c>
      <c r="D3630">
        <v>0</v>
      </c>
      <c r="E3630" t="s">
        <v>120</v>
      </c>
    </row>
    <row r="3631" spans="1:5" x14ac:dyDescent="0.25">
      <c r="A3631">
        <v>3630</v>
      </c>
      <c r="B3631">
        <v>326</v>
      </c>
      <c r="C3631">
        <v>34</v>
      </c>
      <c r="D3631">
        <v>0</v>
      </c>
      <c r="E3631" t="s">
        <v>120</v>
      </c>
    </row>
    <row r="3632" spans="1:5" x14ac:dyDescent="0.25">
      <c r="A3632">
        <v>3631</v>
      </c>
      <c r="B3632">
        <v>326</v>
      </c>
      <c r="C3632">
        <v>18</v>
      </c>
      <c r="D3632">
        <v>0</v>
      </c>
      <c r="E3632" t="s">
        <v>120</v>
      </c>
    </row>
    <row r="3633" spans="1:5" x14ac:dyDescent="0.25">
      <c r="A3633">
        <v>3632</v>
      </c>
      <c r="B3633">
        <v>326</v>
      </c>
      <c r="C3633">
        <v>35</v>
      </c>
      <c r="D3633">
        <v>0</v>
      </c>
      <c r="E3633" t="s">
        <v>120</v>
      </c>
    </row>
    <row r="3634" spans="1:5" x14ac:dyDescent="0.25">
      <c r="A3634">
        <v>3633</v>
      </c>
      <c r="B3634">
        <v>326</v>
      </c>
      <c r="C3634">
        <v>46</v>
      </c>
      <c r="D3634">
        <v>0</v>
      </c>
      <c r="E3634" t="s">
        <v>120</v>
      </c>
    </row>
    <row r="3635" spans="1:5" x14ac:dyDescent="0.25">
      <c r="A3635">
        <v>3634</v>
      </c>
      <c r="B3635">
        <v>326</v>
      </c>
      <c r="C3635">
        <v>27</v>
      </c>
      <c r="D3635">
        <v>0</v>
      </c>
      <c r="E3635" t="s">
        <v>120</v>
      </c>
    </row>
    <row r="3636" spans="1:5" x14ac:dyDescent="0.25">
      <c r="A3636">
        <v>3635</v>
      </c>
      <c r="B3636">
        <v>326</v>
      </c>
      <c r="C3636">
        <v>21</v>
      </c>
      <c r="D3636">
        <v>0</v>
      </c>
      <c r="E3636" t="s">
        <v>120</v>
      </c>
    </row>
    <row r="3637" spans="1:5" x14ac:dyDescent="0.25">
      <c r="A3637">
        <v>3636</v>
      </c>
      <c r="B3637">
        <v>326</v>
      </c>
      <c r="C3637">
        <v>45</v>
      </c>
      <c r="D3637">
        <v>0</v>
      </c>
      <c r="E3637" t="s">
        <v>120</v>
      </c>
    </row>
    <row r="3638" spans="1:5" x14ac:dyDescent="0.25">
      <c r="A3638">
        <v>3637</v>
      </c>
      <c r="B3638">
        <v>326</v>
      </c>
      <c r="C3638">
        <v>33</v>
      </c>
      <c r="D3638">
        <v>0</v>
      </c>
      <c r="E3638" t="s">
        <v>120</v>
      </c>
    </row>
    <row r="3639" spans="1:5" x14ac:dyDescent="0.25">
      <c r="A3639">
        <v>3638</v>
      </c>
      <c r="B3639">
        <v>326</v>
      </c>
      <c r="C3639">
        <v>44</v>
      </c>
      <c r="D3639">
        <v>0</v>
      </c>
      <c r="E3639" t="s">
        <v>120</v>
      </c>
    </row>
    <row r="3640" spans="1:5" x14ac:dyDescent="0.25">
      <c r="A3640">
        <v>3639</v>
      </c>
      <c r="B3640">
        <v>326</v>
      </c>
      <c r="C3640">
        <v>41</v>
      </c>
      <c r="D3640">
        <v>0</v>
      </c>
      <c r="E3640" t="s">
        <v>120</v>
      </c>
    </row>
    <row r="3641" spans="1:5" x14ac:dyDescent="0.25">
      <c r="A3641">
        <v>3640</v>
      </c>
      <c r="B3641">
        <v>326</v>
      </c>
      <c r="C3641">
        <v>39</v>
      </c>
      <c r="D3641">
        <v>0</v>
      </c>
      <c r="E3641" t="s">
        <v>120</v>
      </c>
    </row>
    <row r="3642" spans="1:5" x14ac:dyDescent="0.25">
      <c r="A3642">
        <v>3641</v>
      </c>
      <c r="B3642">
        <v>326</v>
      </c>
      <c r="C3642">
        <v>42</v>
      </c>
      <c r="D3642">
        <v>0</v>
      </c>
      <c r="E3642" t="s">
        <v>120</v>
      </c>
    </row>
    <row r="3643" spans="1:5" x14ac:dyDescent="0.25">
      <c r="A3643">
        <v>3642</v>
      </c>
      <c r="B3643">
        <v>326</v>
      </c>
      <c r="C3643">
        <v>47</v>
      </c>
      <c r="D3643">
        <v>0</v>
      </c>
      <c r="E3643" t="s">
        <v>120</v>
      </c>
    </row>
    <row r="3644" spans="1:5" x14ac:dyDescent="0.25">
      <c r="A3644">
        <v>3643</v>
      </c>
      <c r="B3644">
        <v>327</v>
      </c>
      <c r="C3644">
        <v>6</v>
      </c>
      <c r="D3644">
        <v>9</v>
      </c>
      <c r="E3644" t="s">
        <v>120</v>
      </c>
    </row>
    <row r="3645" spans="1:5" x14ac:dyDescent="0.25">
      <c r="A3645">
        <v>3644</v>
      </c>
      <c r="B3645">
        <v>327</v>
      </c>
      <c r="C3645">
        <v>41</v>
      </c>
      <c r="D3645">
        <v>6</v>
      </c>
      <c r="E3645" t="s">
        <v>120</v>
      </c>
    </row>
    <row r="3646" spans="1:5" x14ac:dyDescent="0.25">
      <c r="A3646">
        <v>3645</v>
      </c>
      <c r="B3646">
        <v>327</v>
      </c>
      <c r="C3646">
        <v>1</v>
      </c>
      <c r="D3646">
        <v>6</v>
      </c>
      <c r="E3646" t="s">
        <v>120</v>
      </c>
    </row>
    <row r="3647" spans="1:5" x14ac:dyDescent="0.25">
      <c r="A3647">
        <v>3646</v>
      </c>
      <c r="B3647">
        <v>327</v>
      </c>
      <c r="C3647">
        <v>22</v>
      </c>
      <c r="D3647">
        <v>3</v>
      </c>
      <c r="E3647" t="s">
        <v>120</v>
      </c>
    </row>
    <row r="3648" spans="1:5" x14ac:dyDescent="0.25">
      <c r="A3648">
        <v>3647</v>
      </c>
      <c r="B3648">
        <v>327</v>
      </c>
      <c r="C3648">
        <v>3</v>
      </c>
      <c r="D3648">
        <v>1</v>
      </c>
      <c r="E3648" t="s">
        <v>120</v>
      </c>
    </row>
    <row r="3649" spans="1:5" x14ac:dyDescent="0.25">
      <c r="A3649">
        <v>3648</v>
      </c>
      <c r="B3649">
        <v>327</v>
      </c>
      <c r="C3649">
        <v>33</v>
      </c>
      <c r="D3649">
        <v>0</v>
      </c>
      <c r="E3649" t="s">
        <v>120</v>
      </c>
    </row>
    <row r="3650" spans="1:5" x14ac:dyDescent="0.25">
      <c r="A3650">
        <v>3649</v>
      </c>
      <c r="B3650">
        <v>327</v>
      </c>
      <c r="C3650">
        <v>27</v>
      </c>
      <c r="D3650">
        <v>0</v>
      </c>
      <c r="E3650" t="s">
        <v>120</v>
      </c>
    </row>
    <row r="3651" spans="1:5" x14ac:dyDescent="0.25">
      <c r="A3651">
        <v>3650</v>
      </c>
      <c r="B3651">
        <v>327</v>
      </c>
      <c r="C3651">
        <v>21</v>
      </c>
      <c r="D3651">
        <v>0</v>
      </c>
      <c r="E3651" t="s">
        <v>120</v>
      </c>
    </row>
    <row r="3652" spans="1:5" x14ac:dyDescent="0.25">
      <c r="A3652">
        <v>3651</v>
      </c>
      <c r="B3652">
        <v>327</v>
      </c>
      <c r="C3652">
        <v>32</v>
      </c>
      <c r="D3652">
        <v>0</v>
      </c>
      <c r="E3652" t="s">
        <v>120</v>
      </c>
    </row>
    <row r="3653" spans="1:5" x14ac:dyDescent="0.25">
      <c r="A3653">
        <v>3652</v>
      </c>
      <c r="B3653">
        <v>327</v>
      </c>
      <c r="C3653">
        <v>34</v>
      </c>
      <c r="D3653">
        <v>0</v>
      </c>
      <c r="E3653" t="s">
        <v>120</v>
      </c>
    </row>
    <row r="3654" spans="1:5" x14ac:dyDescent="0.25">
      <c r="A3654">
        <v>3653</v>
      </c>
      <c r="B3654">
        <v>327</v>
      </c>
      <c r="C3654">
        <v>39</v>
      </c>
      <c r="D3654">
        <v>0</v>
      </c>
      <c r="E3654" t="s">
        <v>120</v>
      </c>
    </row>
    <row r="3655" spans="1:5" x14ac:dyDescent="0.25">
      <c r="A3655">
        <v>3654</v>
      </c>
      <c r="B3655">
        <v>327</v>
      </c>
      <c r="C3655">
        <v>35</v>
      </c>
      <c r="D3655">
        <v>0</v>
      </c>
      <c r="E3655" t="s">
        <v>120</v>
      </c>
    </row>
    <row r="3656" spans="1:5" x14ac:dyDescent="0.25">
      <c r="A3656">
        <v>3655</v>
      </c>
      <c r="B3656">
        <v>327</v>
      </c>
      <c r="C3656">
        <v>25</v>
      </c>
      <c r="D3656">
        <v>0</v>
      </c>
      <c r="E3656" t="s">
        <v>120</v>
      </c>
    </row>
    <row r="3657" spans="1:5" x14ac:dyDescent="0.25">
      <c r="A3657">
        <v>3656</v>
      </c>
      <c r="B3657">
        <v>327</v>
      </c>
      <c r="C3657">
        <v>18</v>
      </c>
      <c r="D3657">
        <v>0</v>
      </c>
      <c r="E3657" t="s">
        <v>120</v>
      </c>
    </row>
    <row r="3658" spans="1:5" x14ac:dyDescent="0.25">
      <c r="A3658">
        <v>3657</v>
      </c>
      <c r="B3658">
        <v>327</v>
      </c>
      <c r="C3658">
        <v>46</v>
      </c>
      <c r="D3658">
        <v>0</v>
      </c>
      <c r="E3658" t="s">
        <v>120</v>
      </c>
    </row>
    <row r="3659" spans="1:5" x14ac:dyDescent="0.25">
      <c r="A3659">
        <v>3658</v>
      </c>
      <c r="B3659">
        <v>327</v>
      </c>
      <c r="C3659">
        <v>45</v>
      </c>
      <c r="D3659">
        <v>0</v>
      </c>
      <c r="E3659" t="s">
        <v>120</v>
      </c>
    </row>
    <row r="3660" spans="1:5" x14ac:dyDescent="0.25">
      <c r="A3660">
        <v>3659</v>
      </c>
      <c r="B3660">
        <v>327</v>
      </c>
      <c r="C3660">
        <v>44</v>
      </c>
      <c r="D3660">
        <v>0</v>
      </c>
      <c r="E3660" t="s">
        <v>120</v>
      </c>
    </row>
    <row r="3661" spans="1:5" x14ac:dyDescent="0.25">
      <c r="A3661">
        <v>3660</v>
      </c>
      <c r="B3661">
        <v>327</v>
      </c>
      <c r="C3661">
        <v>42</v>
      </c>
      <c r="D3661">
        <v>0</v>
      </c>
      <c r="E3661" t="s">
        <v>120</v>
      </c>
    </row>
    <row r="3662" spans="1:5" x14ac:dyDescent="0.25">
      <c r="A3662">
        <v>3661</v>
      </c>
      <c r="B3662">
        <v>327</v>
      </c>
      <c r="C3662">
        <v>47</v>
      </c>
      <c r="D3662">
        <v>0</v>
      </c>
      <c r="E3662" t="s">
        <v>120</v>
      </c>
    </row>
    <row r="3663" spans="1:5" x14ac:dyDescent="0.25">
      <c r="A3663">
        <v>3662</v>
      </c>
      <c r="B3663">
        <v>328</v>
      </c>
      <c r="C3663">
        <v>6</v>
      </c>
      <c r="D3663">
        <v>9</v>
      </c>
      <c r="E3663" t="s">
        <v>120</v>
      </c>
    </row>
    <row r="3664" spans="1:5" x14ac:dyDescent="0.25">
      <c r="A3664">
        <v>3663</v>
      </c>
      <c r="B3664">
        <v>328</v>
      </c>
      <c r="C3664">
        <v>3</v>
      </c>
      <c r="D3664">
        <v>6</v>
      </c>
      <c r="E3664" t="s">
        <v>120</v>
      </c>
    </row>
    <row r="3665" spans="1:5" x14ac:dyDescent="0.25">
      <c r="A3665">
        <v>3664</v>
      </c>
      <c r="B3665">
        <v>328</v>
      </c>
      <c r="C3665">
        <v>1</v>
      </c>
      <c r="D3665">
        <v>4</v>
      </c>
      <c r="E3665" t="s">
        <v>120</v>
      </c>
    </row>
    <row r="3666" spans="1:5" x14ac:dyDescent="0.25">
      <c r="A3666">
        <v>3665</v>
      </c>
      <c r="B3666">
        <v>328</v>
      </c>
      <c r="C3666">
        <v>33</v>
      </c>
      <c r="D3666">
        <v>4</v>
      </c>
      <c r="E3666" t="s">
        <v>120</v>
      </c>
    </row>
    <row r="3667" spans="1:5" x14ac:dyDescent="0.25">
      <c r="A3667">
        <v>3666</v>
      </c>
      <c r="B3667">
        <v>328</v>
      </c>
      <c r="C3667">
        <v>22</v>
      </c>
      <c r="D3667">
        <v>2</v>
      </c>
      <c r="E3667" t="s">
        <v>120</v>
      </c>
    </row>
    <row r="3668" spans="1:5" x14ac:dyDescent="0.25">
      <c r="A3668">
        <v>3667</v>
      </c>
      <c r="B3668">
        <v>328</v>
      </c>
      <c r="C3668">
        <v>21</v>
      </c>
      <c r="D3668">
        <v>0</v>
      </c>
      <c r="E3668" t="s">
        <v>120</v>
      </c>
    </row>
    <row r="3669" spans="1:5" x14ac:dyDescent="0.25">
      <c r="A3669">
        <v>3668</v>
      </c>
      <c r="B3669">
        <v>328</v>
      </c>
      <c r="C3669">
        <v>25</v>
      </c>
      <c r="D3669">
        <v>0</v>
      </c>
      <c r="E3669" t="s">
        <v>120</v>
      </c>
    </row>
    <row r="3670" spans="1:5" x14ac:dyDescent="0.25">
      <c r="A3670">
        <v>3669</v>
      </c>
      <c r="B3670">
        <v>328</v>
      </c>
      <c r="C3670">
        <v>34</v>
      </c>
      <c r="D3670">
        <v>0</v>
      </c>
      <c r="E3670" t="s">
        <v>120</v>
      </c>
    </row>
    <row r="3671" spans="1:5" x14ac:dyDescent="0.25">
      <c r="A3671">
        <v>3670</v>
      </c>
      <c r="B3671">
        <v>328</v>
      </c>
      <c r="C3671">
        <v>27</v>
      </c>
      <c r="D3671">
        <v>0</v>
      </c>
      <c r="E3671" t="s">
        <v>120</v>
      </c>
    </row>
    <row r="3672" spans="1:5" x14ac:dyDescent="0.25">
      <c r="A3672">
        <v>3671</v>
      </c>
      <c r="B3672">
        <v>328</v>
      </c>
      <c r="C3672">
        <v>35</v>
      </c>
      <c r="D3672">
        <v>0</v>
      </c>
      <c r="E3672" t="s">
        <v>120</v>
      </c>
    </row>
    <row r="3673" spans="1:5" x14ac:dyDescent="0.25">
      <c r="A3673">
        <v>3672</v>
      </c>
      <c r="B3673">
        <v>328</v>
      </c>
      <c r="C3673">
        <v>18</v>
      </c>
      <c r="D3673">
        <v>0</v>
      </c>
      <c r="E3673" t="s">
        <v>120</v>
      </c>
    </row>
    <row r="3674" spans="1:5" x14ac:dyDescent="0.25">
      <c r="A3674">
        <v>3673</v>
      </c>
      <c r="B3674">
        <v>328</v>
      </c>
      <c r="C3674">
        <v>41</v>
      </c>
      <c r="D3674">
        <v>0</v>
      </c>
      <c r="E3674" t="s">
        <v>120</v>
      </c>
    </row>
    <row r="3675" spans="1:5" x14ac:dyDescent="0.25">
      <c r="A3675">
        <v>3674</v>
      </c>
      <c r="B3675">
        <v>328</v>
      </c>
      <c r="C3675">
        <v>32</v>
      </c>
      <c r="D3675">
        <v>0</v>
      </c>
      <c r="E3675" t="s">
        <v>120</v>
      </c>
    </row>
    <row r="3676" spans="1:5" x14ac:dyDescent="0.25">
      <c r="A3676">
        <v>3675</v>
      </c>
      <c r="B3676">
        <v>328</v>
      </c>
      <c r="C3676">
        <v>39</v>
      </c>
      <c r="D3676">
        <v>0</v>
      </c>
      <c r="E3676" t="s">
        <v>120</v>
      </c>
    </row>
    <row r="3677" spans="1:5" x14ac:dyDescent="0.25">
      <c r="A3677">
        <v>3676</v>
      </c>
      <c r="B3677">
        <v>328</v>
      </c>
      <c r="C3677">
        <v>45</v>
      </c>
      <c r="D3677">
        <v>0</v>
      </c>
      <c r="E3677" t="s">
        <v>120</v>
      </c>
    </row>
    <row r="3678" spans="1:5" x14ac:dyDescent="0.25">
      <c r="A3678">
        <v>3677</v>
      </c>
      <c r="B3678">
        <v>328</v>
      </c>
      <c r="C3678">
        <v>46</v>
      </c>
      <c r="D3678">
        <v>0</v>
      </c>
      <c r="E3678" t="s">
        <v>120</v>
      </c>
    </row>
    <row r="3679" spans="1:5" x14ac:dyDescent="0.25">
      <c r="A3679">
        <v>3678</v>
      </c>
      <c r="B3679">
        <v>328</v>
      </c>
      <c r="C3679">
        <v>44</v>
      </c>
      <c r="D3679">
        <v>0</v>
      </c>
      <c r="E3679" t="s">
        <v>120</v>
      </c>
    </row>
    <row r="3680" spans="1:5" x14ac:dyDescent="0.25">
      <c r="A3680">
        <v>3679</v>
      </c>
      <c r="B3680">
        <v>328</v>
      </c>
      <c r="C3680">
        <v>42</v>
      </c>
      <c r="D3680">
        <v>0</v>
      </c>
      <c r="E3680" t="s">
        <v>120</v>
      </c>
    </row>
    <row r="3681" spans="1:5" x14ac:dyDescent="0.25">
      <c r="A3681">
        <v>3680</v>
      </c>
      <c r="B3681">
        <v>328</v>
      </c>
      <c r="C3681">
        <v>47</v>
      </c>
      <c r="D3681">
        <v>0</v>
      </c>
      <c r="E3681" t="s">
        <v>120</v>
      </c>
    </row>
    <row r="3682" spans="1:5" x14ac:dyDescent="0.25">
      <c r="A3682">
        <v>3681</v>
      </c>
      <c r="B3682">
        <v>329</v>
      </c>
      <c r="C3682">
        <v>1</v>
      </c>
      <c r="D3682">
        <v>13</v>
      </c>
      <c r="E3682" t="s">
        <v>120</v>
      </c>
    </row>
    <row r="3683" spans="1:5" x14ac:dyDescent="0.25">
      <c r="A3683">
        <v>3682</v>
      </c>
      <c r="B3683">
        <v>329</v>
      </c>
      <c r="C3683">
        <v>22</v>
      </c>
      <c r="D3683">
        <v>6</v>
      </c>
      <c r="E3683" t="s">
        <v>120</v>
      </c>
    </row>
    <row r="3684" spans="1:5" x14ac:dyDescent="0.25">
      <c r="A3684">
        <v>3683</v>
      </c>
      <c r="B3684">
        <v>329</v>
      </c>
      <c r="C3684">
        <v>6</v>
      </c>
      <c r="D3684">
        <v>3</v>
      </c>
      <c r="E3684" t="s">
        <v>120</v>
      </c>
    </row>
    <row r="3685" spans="1:5" x14ac:dyDescent="0.25">
      <c r="A3685">
        <v>3684</v>
      </c>
      <c r="B3685">
        <v>329</v>
      </c>
      <c r="C3685">
        <v>3</v>
      </c>
      <c r="D3685">
        <v>3</v>
      </c>
      <c r="E3685" t="s">
        <v>120</v>
      </c>
    </row>
    <row r="3686" spans="1:5" x14ac:dyDescent="0.25">
      <c r="A3686">
        <v>3685</v>
      </c>
      <c r="B3686">
        <v>329</v>
      </c>
      <c r="C3686">
        <v>41</v>
      </c>
      <c r="D3686">
        <v>0</v>
      </c>
      <c r="E3686" t="s">
        <v>120</v>
      </c>
    </row>
    <row r="3687" spans="1:5" x14ac:dyDescent="0.25">
      <c r="A3687">
        <v>3686</v>
      </c>
      <c r="B3687">
        <v>329</v>
      </c>
      <c r="C3687">
        <v>32</v>
      </c>
      <c r="D3687">
        <v>0</v>
      </c>
      <c r="E3687" t="s">
        <v>120</v>
      </c>
    </row>
    <row r="3688" spans="1:5" x14ac:dyDescent="0.25">
      <c r="A3688">
        <v>3687</v>
      </c>
      <c r="B3688">
        <v>329</v>
      </c>
      <c r="C3688">
        <v>21</v>
      </c>
      <c r="D3688">
        <v>0</v>
      </c>
      <c r="E3688" t="s">
        <v>120</v>
      </c>
    </row>
    <row r="3689" spans="1:5" x14ac:dyDescent="0.25">
      <c r="A3689">
        <v>3688</v>
      </c>
      <c r="B3689">
        <v>329</v>
      </c>
      <c r="C3689">
        <v>27</v>
      </c>
      <c r="D3689">
        <v>0</v>
      </c>
      <c r="E3689" t="s">
        <v>120</v>
      </c>
    </row>
    <row r="3690" spans="1:5" x14ac:dyDescent="0.25">
      <c r="A3690">
        <v>3689</v>
      </c>
      <c r="B3690">
        <v>329</v>
      </c>
      <c r="C3690">
        <v>25</v>
      </c>
      <c r="D3690">
        <v>0</v>
      </c>
      <c r="E3690" t="s">
        <v>120</v>
      </c>
    </row>
    <row r="3691" spans="1:5" x14ac:dyDescent="0.25">
      <c r="A3691">
        <v>3690</v>
      </c>
      <c r="B3691">
        <v>329</v>
      </c>
      <c r="C3691">
        <v>46</v>
      </c>
      <c r="D3691">
        <v>0</v>
      </c>
      <c r="E3691" t="s">
        <v>120</v>
      </c>
    </row>
    <row r="3692" spans="1:5" x14ac:dyDescent="0.25">
      <c r="A3692">
        <v>3691</v>
      </c>
      <c r="B3692">
        <v>329</v>
      </c>
      <c r="C3692">
        <v>33</v>
      </c>
      <c r="D3692">
        <v>0</v>
      </c>
      <c r="E3692" t="s">
        <v>120</v>
      </c>
    </row>
    <row r="3693" spans="1:5" x14ac:dyDescent="0.25">
      <c r="A3693">
        <v>3692</v>
      </c>
      <c r="B3693">
        <v>329</v>
      </c>
      <c r="C3693">
        <v>18</v>
      </c>
      <c r="D3693">
        <v>0</v>
      </c>
      <c r="E3693" t="s">
        <v>120</v>
      </c>
    </row>
    <row r="3694" spans="1:5" x14ac:dyDescent="0.25">
      <c r="A3694">
        <v>3693</v>
      </c>
      <c r="B3694">
        <v>329</v>
      </c>
      <c r="C3694">
        <v>34</v>
      </c>
      <c r="D3694">
        <v>0</v>
      </c>
      <c r="E3694" t="s">
        <v>120</v>
      </c>
    </row>
    <row r="3695" spans="1:5" x14ac:dyDescent="0.25">
      <c r="A3695">
        <v>3694</v>
      </c>
      <c r="B3695">
        <v>329</v>
      </c>
      <c r="C3695">
        <v>35</v>
      </c>
      <c r="D3695">
        <v>0</v>
      </c>
      <c r="E3695" t="s">
        <v>120</v>
      </c>
    </row>
    <row r="3696" spans="1:5" x14ac:dyDescent="0.25">
      <c r="A3696">
        <v>3695</v>
      </c>
      <c r="B3696">
        <v>329</v>
      </c>
      <c r="C3696">
        <v>45</v>
      </c>
      <c r="D3696">
        <v>0</v>
      </c>
      <c r="E3696" t="s">
        <v>120</v>
      </c>
    </row>
    <row r="3697" spans="1:5" x14ac:dyDescent="0.25">
      <c r="A3697">
        <v>3696</v>
      </c>
      <c r="B3697">
        <v>329</v>
      </c>
      <c r="C3697">
        <v>39</v>
      </c>
      <c r="D3697">
        <v>0</v>
      </c>
      <c r="E3697" t="s">
        <v>120</v>
      </c>
    </row>
    <row r="3698" spans="1:5" x14ac:dyDescent="0.25">
      <c r="A3698">
        <v>3697</v>
      </c>
      <c r="B3698">
        <v>329</v>
      </c>
      <c r="C3698">
        <v>44</v>
      </c>
      <c r="D3698">
        <v>0</v>
      </c>
      <c r="E3698" t="s">
        <v>120</v>
      </c>
    </row>
    <row r="3699" spans="1:5" x14ac:dyDescent="0.25">
      <c r="A3699">
        <v>3698</v>
      </c>
      <c r="B3699">
        <v>329</v>
      </c>
      <c r="C3699">
        <v>42</v>
      </c>
      <c r="D3699">
        <v>0</v>
      </c>
      <c r="E3699" t="s">
        <v>120</v>
      </c>
    </row>
    <row r="3700" spans="1:5" x14ac:dyDescent="0.25">
      <c r="A3700">
        <v>3699</v>
      </c>
      <c r="B3700">
        <v>329</v>
      </c>
      <c r="C3700">
        <v>47</v>
      </c>
      <c r="D3700">
        <v>0</v>
      </c>
      <c r="E3700" t="s">
        <v>120</v>
      </c>
    </row>
    <row r="3701" spans="1:5" x14ac:dyDescent="0.25">
      <c r="A3701">
        <v>3700</v>
      </c>
      <c r="B3701">
        <v>330</v>
      </c>
      <c r="C3701">
        <v>3</v>
      </c>
      <c r="D3701">
        <v>12</v>
      </c>
      <c r="E3701" t="s">
        <v>120</v>
      </c>
    </row>
    <row r="3702" spans="1:5" x14ac:dyDescent="0.25">
      <c r="A3702">
        <v>3701</v>
      </c>
      <c r="B3702">
        <v>330</v>
      </c>
      <c r="C3702">
        <v>1</v>
      </c>
      <c r="D3702">
        <v>6</v>
      </c>
      <c r="E3702" t="s">
        <v>120</v>
      </c>
    </row>
    <row r="3703" spans="1:5" x14ac:dyDescent="0.25">
      <c r="A3703">
        <v>3702</v>
      </c>
      <c r="B3703">
        <v>330</v>
      </c>
      <c r="C3703">
        <v>22</v>
      </c>
      <c r="D3703">
        <v>4</v>
      </c>
      <c r="E3703" t="s">
        <v>120</v>
      </c>
    </row>
    <row r="3704" spans="1:5" x14ac:dyDescent="0.25">
      <c r="A3704">
        <v>3703</v>
      </c>
      <c r="B3704">
        <v>330</v>
      </c>
      <c r="C3704">
        <v>32</v>
      </c>
      <c r="D3704">
        <v>2</v>
      </c>
      <c r="E3704" t="s">
        <v>120</v>
      </c>
    </row>
    <row r="3705" spans="1:5" x14ac:dyDescent="0.25">
      <c r="A3705">
        <v>3704</v>
      </c>
      <c r="B3705">
        <v>330</v>
      </c>
      <c r="C3705">
        <v>33</v>
      </c>
      <c r="D3705">
        <v>1</v>
      </c>
      <c r="E3705" t="s">
        <v>120</v>
      </c>
    </row>
    <row r="3706" spans="1:5" x14ac:dyDescent="0.25">
      <c r="A3706">
        <v>3705</v>
      </c>
      <c r="B3706">
        <v>330</v>
      </c>
      <c r="C3706">
        <v>41</v>
      </c>
      <c r="D3706">
        <v>0</v>
      </c>
      <c r="E3706" t="s">
        <v>120</v>
      </c>
    </row>
    <row r="3707" spans="1:5" x14ac:dyDescent="0.25">
      <c r="A3707">
        <v>3706</v>
      </c>
      <c r="B3707">
        <v>330</v>
      </c>
      <c r="C3707">
        <v>21</v>
      </c>
      <c r="D3707">
        <v>0</v>
      </c>
      <c r="E3707" t="s">
        <v>120</v>
      </c>
    </row>
    <row r="3708" spans="1:5" x14ac:dyDescent="0.25">
      <c r="A3708">
        <v>3707</v>
      </c>
      <c r="B3708">
        <v>330</v>
      </c>
      <c r="C3708">
        <v>35</v>
      </c>
      <c r="D3708">
        <v>0</v>
      </c>
      <c r="E3708" t="s">
        <v>120</v>
      </c>
    </row>
    <row r="3709" spans="1:5" x14ac:dyDescent="0.25">
      <c r="A3709">
        <v>3708</v>
      </c>
      <c r="B3709">
        <v>330</v>
      </c>
      <c r="C3709">
        <v>27</v>
      </c>
      <c r="D3709">
        <v>0</v>
      </c>
      <c r="E3709" t="s">
        <v>120</v>
      </c>
    </row>
    <row r="3710" spans="1:5" x14ac:dyDescent="0.25">
      <c r="A3710">
        <v>3709</v>
      </c>
      <c r="B3710">
        <v>330</v>
      </c>
      <c r="C3710">
        <v>39</v>
      </c>
      <c r="D3710">
        <v>0</v>
      </c>
      <c r="E3710" t="s">
        <v>120</v>
      </c>
    </row>
    <row r="3711" spans="1:5" x14ac:dyDescent="0.25">
      <c r="A3711">
        <v>3710</v>
      </c>
      <c r="B3711">
        <v>330</v>
      </c>
      <c r="C3711">
        <v>18</v>
      </c>
      <c r="D3711">
        <v>0</v>
      </c>
      <c r="E3711" t="s">
        <v>120</v>
      </c>
    </row>
    <row r="3712" spans="1:5" x14ac:dyDescent="0.25">
      <c r="A3712">
        <v>3711</v>
      </c>
      <c r="B3712">
        <v>330</v>
      </c>
      <c r="C3712">
        <v>6</v>
      </c>
      <c r="D3712">
        <v>0</v>
      </c>
      <c r="E3712" t="s">
        <v>120</v>
      </c>
    </row>
    <row r="3713" spans="1:5" x14ac:dyDescent="0.25">
      <c r="A3713">
        <v>3712</v>
      </c>
      <c r="B3713">
        <v>330</v>
      </c>
      <c r="C3713">
        <v>25</v>
      </c>
      <c r="D3713">
        <v>0</v>
      </c>
      <c r="E3713" t="s">
        <v>120</v>
      </c>
    </row>
    <row r="3714" spans="1:5" x14ac:dyDescent="0.25">
      <c r="A3714">
        <v>3713</v>
      </c>
      <c r="B3714">
        <v>330</v>
      </c>
      <c r="C3714">
        <v>34</v>
      </c>
      <c r="D3714">
        <v>0</v>
      </c>
      <c r="E3714" t="s">
        <v>120</v>
      </c>
    </row>
    <row r="3715" spans="1:5" x14ac:dyDescent="0.25">
      <c r="A3715">
        <v>3714</v>
      </c>
      <c r="B3715">
        <v>330</v>
      </c>
      <c r="C3715">
        <v>46</v>
      </c>
      <c r="D3715">
        <v>0</v>
      </c>
      <c r="E3715" t="s">
        <v>120</v>
      </c>
    </row>
    <row r="3716" spans="1:5" x14ac:dyDescent="0.25">
      <c r="A3716">
        <v>3715</v>
      </c>
      <c r="B3716">
        <v>330</v>
      </c>
      <c r="C3716">
        <v>45</v>
      </c>
      <c r="D3716">
        <v>0</v>
      </c>
      <c r="E3716" t="s">
        <v>120</v>
      </c>
    </row>
    <row r="3717" spans="1:5" x14ac:dyDescent="0.25">
      <c r="A3717">
        <v>3716</v>
      </c>
      <c r="B3717">
        <v>330</v>
      </c>
      <c r="C3717">
        <v>42</v>
      </c>
      <c r="D3717">
        <v>0</v>
      </c>
      <c r="E3717" t="s">
        <v>120</v>
      </c>
    </row>
    <row r="3718" spans="1:5" x14ac:dyDescent="0.25">
      <c r="A3718">
        <v>3717</v>
      </c>
      <c r="B3718">
        <v>330</v>
      </c>
      <c r="C3718">
        <v>44</v>
      </c>
      <c r="D3718">
        <v>0</v>
      </c>
      <c r="E3718" t="s">
        <v>120</v>
      </c>
    </row>
    <row r="3719" spans="1:5" x14ac:dyDescent="0.25">
      <c r="A3719">
        <v>3718</v>
      </c>
      <c r="B3719">
        <v>330</v>
      </c>
      <c r="C3719">
        <v>47</v>
      </c>
      <c r="D3719">
        <v>0</v>
      </c>
      <c r="E3719" t="s">
        <v>120</v>
      </c>
    </row>
    <row r="3720" spans="1:5" x14ac:dyDescent="0.25">
      <c r="A3720">
        <v>3719</v>
      </c>
      <c r="B3720">
        <v>331</v>
      </c>
      <c r="C3720">
        <v>1</v>
      </c>
      <c r="D3720">
        <v>13</v>
      </c>
      <c r="E3720" t="s">
        <v>120</v>
      </c>
    </row>
    <row r="3721" spans="1:5" x14ac:dyDescent="0.25">
      <c r="A3721">
        <v>3720</v>
      </c>
      <c r="B3721">
        <v>331</v>
      </c>
      <c r="C3721">
        <v>6</v>
      </c>
      <c r="D3721">
        <v>6</v>
      </c>
      <c r="E3721" t="s">
        <v>120</v>
      </c>
    </row>
    <row r="3722" spans="1:5" x14ac:dyDescent="0.25">
      <c r="A3722">
        <v>3721</v>
      </c>
      <c r="B3722">
        <v>331</v>
      </c>
      <c r="C3722">
        <v>22</v>
      </c>
      <c r="D3722">
        <v>5</v>
      </c>
      <c r="E3722" t="s">
        <v>120</v>
      </c>
    </row>
    <row r="3723" spans="1:5" x14ac:dyDescent="0.25">
      <c r="A3723">
        <v>3722</v>
      </c>
      <c r="B3723">
        <v>331</v>
      </c>
      <c r="C3723">
        <v>41</v>
      </c>
      <c r="D3723">
        <v>1</v>
      </c>
      <c r="E3723" t="s">
        <v>120</v>
      </c>
    </row>
    <row r="3724" spans="1:5" x14ac:dyDescent="0.25">
      <c r="A3724">
        <v>3723</v>
      </c>
      <c r="B3724">
        <v>331</v>
      </c>
      <c r="C3724">
        <v>25</v>
      </c>
      <c r="D3724">
        <v>0</v>
      </c>
      <c r="E3724" t="s">
        <v>120</v>
      </c>
    </row>
    <row r="3725" spans="1:5" x14ac:dyDescent="0.25">
      <c r="A3725">
        <v>3724</v>
      </c>
      <c r="B3725">
        <v>331</v>
      </c>
      <c r="C3725">
        <v>33</v>
      </c>
      <c r="D3725">
        <v>0</v>
      </c>
      <c r="E3725" t="s">
        <v>120</v>
      </c>
    </row>
    <row r="3726" spans="1:5" x14ac:dyDescent="0.25">
      <c r="A3726">
        <v>3725</v>
      </c>
      <c r="B3726">
        <v>331</v>
      </c>
      <c r="C3726">
        <v>21</v>
      </c>
      <c r="D3726">
        <v>0</v>
      </c>
      <c r="E3726" t="s">
        <v>120</v>
      </c>
    </row>
    <row r="3727" spans="1:5" x14ac:dyDescent="0.25">
      <c r="A3727">
        <v>3726</v>
      </c>
      <c r="B3727">
        <v>331</v>
      </c>
      <c r="C3727">
        <v>32</v>
      </c>
      <c r="D3727">
        <v>0</v>
      </c>
      <c r="E3727" t="s">
        <v>120</v>
      </c>
    </row>
    <row r="3728" spans="1:5" x14ac:dyDescent="0.25">
      <c r="A3728">
        <v>3727</v>
      </c>
      <c r="B3728">
        <v>331</v>
      </c>
      <c r="C3728">
        <v>27</v>
      </c>
      <c r="D3728">
        <v>0</v>
      </c>
      <c r="E3728" t="s">
        <v>120</v>
      </c>
    </row>
    <row r="3729" spans="1:5" x14ac:dyDescent="0.25">
      <c r="A3729">
        <v>3728</v>
      </c>
      <c r="B3729">
        <v>331</v>
      </c>
      <c r="C3729">
        <v>18</v>
      </c>
      <c r="D3729">
        <v>0</v>
      </c>
      <c r="E3729" t="s">
        <v>120</v>
      </c>
    </row>
    <row r="3730" spans="1:5" x14ac:dyDescent="0.25">
      <c r="A3730">
        <v>3729</v>
      </c>
      <c r="B3730">
        <v>331</v>
      </c>
      <c r="C3730">
        <v>45</v>
      </c>
      <c r="D3730">
        <v>0</v>
      </c>
      <c r="E3730" t="s">
        <v>120</v>
      </c>
    </row>
    <row r="3731" spans="1:5" x14ac:dyDescent="0.25">
      <c r="A3731">
        <v>3730</v>
      </c>
      <c r="B3731">
        <v>331</v>
      </c>
      <c r="C3731">
        <v>34</v>
      </c>
      <c r="D3731">
        <v>0</v>
      </c>
      <c r="E3731" t="s">
        <v>120</v>
      </c>
    </row>
    <row r="3732" spans="1:5" x14ac:dyDescent="0.25">
      <c r="A3732">
        <v>3731</v>
      </c>
      <c r="B3732">
        <v>331</v>
      </c>
      <c r="C3732">
        <v>35</v>
      </c>
      <c r="D3732">
        <v>0</v>
      </c>
      <c r="E3732" t="s">
        <v>120</v>
      </c>
    </row>
    <row r="3733" spans="1:5" x14ac:dyDescent="0.25">
      <c r="A3733">
        <v>3732</v>
      </c>
      <c r="B3733">
        <v>331</v>
      </c>
      <c r="C3733">
        <v>3</v>
      </c>
      <c r="D3733">
        <v>0</v>
      </c>
      <c r="E3733" t="s">
        <v>120</v>
      </c>
    </row>
    <row r="3734" spans="1:5" x14ac:dyDescent="0.25">
      <c r="A3734">
        <v>3733</v>
      </c>
      <c r="B3734">
        <v>331</v>
      </c>
      <c r="C3734">
        <v>39</v>
      </c>
      <c r="D3734">
        <v>0</v>
      </c>
      <c r="E3734" t="s">
        <v>120</v>
      </c>
    </row>
    <row r="3735" spans="1:5" x14ac:dyDescent="0.25">
      <c r="A3735">
        <v>3734</v>
      </c>
      <c r="B3735">
        <v>331</v>
      </c>
      <c r="C3735">
        <v>42</v>
      </c>
      <c r="D3735">
        <v>0</v>
      </c>
      <c r="E3735" t="s">
        <v>120</v>
      </c>
    </row>
    <row r="3736" spans="1:5" x14ac:dyDescent="0.25">
      <c r="A3736">
        <v>3735</v>
      </c>
      <c r="B3736">
        <v>331</v>
      </c>
      <c r="C3736">
        <v>44</v>
      </c>
      <c r="D3736">
        <v>0</v>
      </c>
      <c r="E3736" t="s">
        <v>120</v>
      </c>
    </row>
    <row r="3737" spans="1:5" x14ac:dyDescent="0.25">
      <c r="A3737">
        <v>3736</v>
      </c>
      <c r="B3737">
        <v>331</v>
      </c>
      <c r="C3737">
        <v>47</v>
      </c>
      <c r="D3737">
        <v>0</v>
      </c>
      <c r="E3737" t="s">
        <v>120</v>
      </c>
    </row>
    <row r="3738" spans="1:5" x14ac:dyDescent="0.25">
      <c r="A3738">
        <v>3737</v>
      </c>
      <c r="B3738">
        <v>332</v>
      </c>
      <c r="C3738">
        <v>1</v>
      </c>
      <c r="D3738">
        <v>13</v>
      </c>
      <c r="E3738" t="s">
        <v>120</v>
      </c>
    </row>
    <row r="3739" spans="1:5" x14ac:dyDescent="0.25">
      <c r="A3739">
        <v>3738</v>
      </c>
      <c r="B3739">
        <v>332</v>
      </c>
      <c r="C3739">
        <v>6</v>
      </c>
      <c r="D3739">
        <v>9</v>
      </c>
      <c r="E3739" t="s">
        <v>120</v>
      </c>
    </row>
    <row r="3740" spans="1:5" x14ac:dyDescent="0.25">
      <c r="A3740">
        <v>3739</v>
      </c>
      <c r="B3740">
        <v>332</v>
      </c>
      <c r="C3740">
        <v>3</v>
      </c>
      <c r="D3740">
        <v>2</v>
      </c>
      <c r="E3740" t="s">
        <v>120</v>
      </c>
    </row>
    <row r="3741" spans="1:5" x14ac:dyDescent="0.25">
      <c r="A3741">
        <v>3740</v>
      </c>
      <c r="B3741">
        <v>332</v>
      </c>
      <c r="C3741">
        <v>25</v>
      </c>
      <c r="D3741">
        <v>1</v>
      </c>
      <c r="E3741" t="s">
        <v>120</v>
      </c>
    </row>
    <row r="3742" spans="1:5" x14ac:dyDescent="0.25">
      <c r="A3742">
        <v>3741</v>
      </c>
      <c r="B3742">
        <v>332</v>
      </c>
      <c r="C3742">
        <v>22</v>
      </c>
      <c r="D3742">
        <v>0</v>
      </c>
      <c r="E3742" t="s">
        <v>120</v>
      </c>
    </row>
    <row r="3743" spans="1:5" x14ac:dyDescent="0.25">
      <c r="A3743">
        <v>3742</v>
      </c>
      <c r="B3743">
        <v>332</v>
      </c>
      <c r="C3743">
        <v>21</v>
      </c>
      <c r="D3743">
        <v>0</v>
      </c>
      <c r="E3743" t="s">
        <v>120</v>
      </c>
    </row>
    <row r="3744" spans="1:5" x14ac:dyDescent="0.25">
      <c r="A3744">
        <v>3743</v>
      </c>
      <c r="B3744">
        <v>332</v>
      </c>
      <c r="C3744">
        <v>35</v>
      </c>
      <c r="D3744">
        <v>0</v>
      </c>
      <c r="E3744" t="s">
        <v>120</v>
      </c>
    </row>
    <row r="3745" spans="1:5" x14ac:dyDescent="0.25">
      <c r="A3745">
        <v>3744</v>
      </c>
      <c r="B3745">
        <v>332</v>
      </c>
      <c r="C3745">
        <v>27</v>
      </c>
      <c r="D3745">
        <v>0</v>
      </c>
      <c r="E3745" t="s">
        <v>120</v>
      </c>
    </row>
    <row r="3746" spans="1:5" x14ac:dyDescent="0.25">
      <c r="A3746">
        <v>3745</v>
      </c>
      <c r="B3746">
        <v>332</v>
      </c>
      <c r="C3746">
        <v>39</v>
      </c>
      <c r="D3746">
        <v>0</v>
      </c>
      <c r="E3746" t="s">
        <v>120</v>
      </c>
    </row>
    <row r="3747" spans="1:5" x14ac:dyDescent="0.25">
      <c r="A3747">
        <v>3746</v>
      </c>
      <c r="B3747">
        <v>332</v>
      </c>
      <c r="C3747">
        <v>41</v>
      </c>
      <c r="D3747">
        <v>0</v>
      </c>
      <c r="E3747" t="s">
        <v>120</v>
      </c>
    </row>
    <row r="3748" spans="1:5" x14ac:dyDescent="0.25">
      <c r="A3748">
        <v>3747</v>
      </c>
      <c r="B3748">
        <v>332</v>
      </c>
      <c r="C3748">
        <v>33</v>
      </c>
      <c r="D3748">
        <v>0</v>
      </c>
      <c r="E3748" t="s">
        <v>120</v>
      </c>
    </row>
    <row r="3749" spans="1:5" x14ac:dyDescent="0.25">
      <c r="A3749">
        <v>3748</v>
      </c>
      <c r="B3749">
        <v>332</v>
      </c>
      <c r="C3749">
        <v>45</v>
      </c>
      <c r="D3749">
        <v>0</v>
      </c>
      <c r="E3749" t="s">
        <v>120</v>
      </c>
    </row>
    <row r="3750" spans="1:5" x14ac:dyDescent="0.25">
      <c r="A3750">
        <v>3749</v>
      </c>
      <c r="B3750">
        <v>332</v>
      </c>
      <c r="C3750">
        <v>34</v>
      </c>
      <c r="D3750">
        <v>0</v>
      </c>
      <c r="E3750" t="s">
        <v>120</v>
      </c>
    </row>
    <row r="3751" spans="1:5" x14ac:dyDescent="0.25">
      <c r="A3751">
        <v>3750</v>
      </c>
      <c r="B3751">
        <v>332</v>
      </c>
      <c r="C3751">
        <v>32</v>
      </c>
      <c r="D3751">
        <v>0</v>
      </c>
      <c r="E3751" t="s">
        <v>120</v>
      </c>
    </row>
    <row r="3752" spans="1:5" x14ac:dyDescent="0.25">
      <c r="A3752">
        <v>3751</v>
      </c>
      <c r="B3752">
        <v>332</v>
      </c>
      <c r="C3752">
        <v>18</v>
      </c>
      <c r="D3752">
        <v>0</v>
      </c>
      <c r="E3752" t="s">
        <v>120</v>
      </c>
    </row>
    <row r="3753" spans="1:5" x14ac:dyDescent="0.25">
      <c r="A3753">
        <v>3752</v>
      </c>
      <c r="B3753">
        <v>332</v>
      </c>
      <c r="C3753">
        <v>42</v>
      </c>
      <c r="D3753">
        <v>0</v>
      </c>
      <c r="E3753" t="s">
        <v>120</v>
      </c>
    </row>
    <row r="3754" spans="1:5" x14ac:dyDescent="0.25">
      <c r="A3754">
        <v>3753</v>
      </c>
      <c r="B3754">
        <v>332</v>
      </c>
      <c r="C3754">
        <v>44</v>
      </c>
      <c r="D3754">
        <v>0</v>
      </c>
      <c r="E3754" t="s">
        <v>120</v>
      </c>
    </row>
    <row r="3755" spans="1:5" x14ac:dyDescent="0.25">
      <c r="A3755">
        <v>3754</v>
      </c>
      <c r="B3755">
        <v>332</v>
      </c>
      <c r="C3755">
        <v>47</v>
      </c>
      <c r="D3755">
        <v>0</v>
      </c>
      <c r="E3755" t="s">
        <v>120</v>
      </c>
    </row>
    <row r="3756" spans="1:5" x14ac:dyDescent="0.25">
      <c r="A3756">
        <v>3755</v>
      </c>
      <c r="B3756">
        <v>333</v>
      </c>
      <c r="C3756">
        <v>6</v>
      </c>
      <c r="D3756">
        <v>13</v>
      </c>
      <c r="E3756" t="s">
        <v>120</v>
      </c>
    </row>
    <row r="3757" spans="1:5" x14ac:dyDescent="0.25">
      <c r="A3757">
        <v>3756</v>
      </c>
      <c r="B3757">
        <v>333</v>
      </c>
      <c r="C3757">
        <v>1</v>
      </c>
      <c r="D3757">
        <v>9</v>
      </c>
      <c r="E3757" t="s">
        <v>120</v>
      </c>
    </row>
    <row r="3758" spans="1:5" x14ac:dyDescent="0.25">
      <c r="A3758">
        <v>3757</v>
      </c>
      <c r="B3758">
        <v>333</v>
      </c>
      <c r="C3758">
        <v>22</v>
      </c>
      <c r="D3758">
        <v>3</v>
      </c>
      <c r="E3758" t="s">
        <v>120</v>
      </c>
    </row>
    <row r="3759" spans="1:5" x14ac:dyDescent="0.25">
      <c r="A3759">
        <v>3758</v>
      </c>
      <c r="B3759">
        <v>333</v>
      </c>
      <c r="C3759">
        <v>3</v>
      </c>
      <c r="D3759">
        <v>0</v>
      </c>
      <c r="E3759" t="s">
        <v>120</v>
      </c>
    </row>
    <row r="3760" spans="1:5" x14ac:dyDescent="0.25">
      <c r="A3760">
        <v>3759</v>
      </c>
      <c r="B3760">
        <v>333</v>
      </c>
      <c r="C3760">
        <v>25</v>
      </c>
      <c r="D3760">
        <v>0</v>
      </c>
      <c r="E3760" t="s">
        <v>120</v>
      </c>
    </row>
    <row r="3761" spans="1:5" x14ac:dyDescent="0.25">
      <c r="A3761">
        <v>3760</v>
      </c>
      <c r="B3761">
        <v>333</v>
      </c>
      <c r="C3761">
        <v>21</v>
      </c>
      <c r="D3761">
        <v>0</v>
      </c>
      <c r="E3761" t="s">
        <v>120</v>
      </c>
    </row>
    <row r="3762" spans="1:5" x14ac:dyDescent="0.25">
      <c r="A3762">
        <v>3761</v>
      </c>
      <c r="B3762">
        <v>333</v>
      </c>
      <c r="C3762">
        <v>27</v>
      </c>
      <c r="D3762">
        <v>0</v>
      </c>
      <c r="E3762" t="s">
        <v>120</v>
      </c>
    </row>
    <row r="3763" spans="1:5" x14ac:dyDescent="0.25">
      <c r="A3763">
        <v>3762</v>
      </c>
      <c r="B3763">
        <v>333</v>
      </c>
      <c r="C3763">
        <v>18</v>
      </c>
      <c r="D3763">
        <v>0</v>
      </c>
      <c r="E3763" t="s">
        <v>120</v>
      </c>
    </row>
    <row r="3764" spans="1:5" x14ac:dyDescent="0.25">
      <c r="A3764">
        <v>3763</v>
      </c>
      <c r="B3764">
        <v>333</v>
      </c>
      <c r="C3764">
        <v>41</v>
      </c>
      <c r="D3764">
        <v>0</v>
      </c>
      <c r="E3764" t="s">
        <v>120</v>
      </c>
    </row>
    <row r="3765" spans="1:5" x14ac:dyDescent="0.25">
      <c r="A3765">
        <v>3764</v>
      </c>
      <c r="B3765">
        <v>333</v>
      </c>
      <c r="C3765">
        <v>33</v>
      </c>
      <c r="D3765">
        <v>0</v>
      </c>
      <c r="E3765" t="s">
        <v>120</v>
      </c>
    </row>
    <row r="3766" spans="1:5" x14ac:dyDescent="0.25">
      <c r="A3766">
        <v>3765</v>
      </c>
      <c r="B3766">
        <v>333</v>
      </c>
      <c r="C3766">
        <v>35</v>
      </c>
      <c r="D3766">
        <v>0</v>
      </c>
      <c r="E3766" t="s">
        <v>120</v>
      </c>
    </row>
    <row r="3767" spans="1:5" x14ac:dyDescent="0.25">
      <c r="A3767">
        <v>3766</v>
      </c>
      <c r="B3767">
        <v>333</v>
      </c>
      <c r="C3767">
        <v>34</v>
      </c>
      <c r="D3767">
        <v>0</v>
      </c>
      <c r="E3767" t="s">
        <v>120</v>
      </c>
    </row>
    <row r="3768" spans="1:5" x14ac:dyDescent="0.25">
      <c r="A3768">
        <v>3767</v>
      </c>
      <c r="B3768">
        <v>333</v>
      </c>
      <c r="C3768">
        <v>32</v>
      </c>
      <c r="D3768">
        <v>0</v>
      </c>
      <c r="E3768" t="s">
        <v>120</v>
      </c>
    </row>
    <row r="3769" spans="1:5" x14ac:dyDescent="0.25">
      <c r="A3769">
        <v>3768</v>
      </c>
      <c r="B3769">
        <v>333</v>
      </c>
      <c r="C3769">
        <v>39</v>
      </c>
      <c r="D3769">
        <v>0</v>
      </c>
      <c r="E3769" t="s">
        <v>120</v>
      </c>
    </row>
    <row r="3770" spans="1:5" x14ac:dyDescent="0.25">
      <c r="A3770">
        <v>3769</v>
      </c>
      <c r="B3770">
        <v>333</v>
      </c>
      <c r="C3770">
        <v>45</v>
      </c>
      <c r="D3770">
        <v>0</v>
      </c>
      <c r="E3770" t="s">
        <v>120</v>
      </c>
    </row>
    <row r="3771" spans="1:5" x14ac:dyDescent="0.25">
      <c r="A3771">
        <v>3770</v>
      </c>
      <c r="B3771">
        <v>333</v>
      </c>
      <c r="C3771">
        <v>42</v>
      </c>
      <c r="D3771">
        <v>0</v>
      </c>
      <c r="E3771" t="s">
        <v>120</v>
      </c>
    </row>
    <row r="3772" spans="1:5" x14ac:dyDescent="0.25">
      <c r="A3772">
        <v>3771</v>
      </c>
      <c r="B3772">
        <v>333</v>
      </c>
      <c r="C3772">
        <v>44</v>
      </c>
      <c r="D3772">
        <v>0</v>
      </c>
      <c r="E3772" t="s">
        <v>120</v>
      </c>
    </row>
    <row r="3773" spans="1:5" x14ac:dyDescent="0.25">
      <c r="A3773">
        <v>3772</v>
      </c>
      <c r="B3773">
        <v>333</v>
      </c>
      <c r="C3773">
        <v>47</v>
      </c>
      <c r="D3773">
        <v>0</v>
      </c>
      <c r="E3773" t="s">
        <v>120</v>
      </c>
    </row>
    <row r="3774" spans="1:5" x14ac:dyDescent="0.25">
      <c r="A3774">
        <v>3773</v>
      </c>
      <c r="B3774">
        <v>334</v>
      </c>
      <c r="C3774">
        <v>6</v>
      </c>
      <c r="D3774">
        <v>15</v>
      </c>
      <c r="E3774" t="s">
        <v>120</v>
      </c>
    </row>
    <row r="3775" spans="1:5" x14ac:dyDescent="0.25">
      <c r="A3775">
        <v>3774</v>
      </c>
      <c r="B3775">
        <v>334</v>
      </c>
      <c r="C3775">
        <v>22</v>
      </c>
      <c r="D3775">
        <v>4</v>
      </c>
      <c r="E3775" t="s">
        <v>120</v>
      </c>
    </row>
    <row r="3776" spans="1:5" x14ac:dyDescent="0.25">
      <c r="A3776">
        <v>3775</v>
      </c>
      <c r="B3776">
        <v>334</v>
      </c>
      <c r="C3776">
        <v>3</v>
      </c>
      <c r="D3776">
        <v>5</v>
      </c>
      <c r="E3776" t="s">
        <v>120</v>
      </c>
    </row>
    <row r="3777" spans="1:5" x14ac:dyDescent="0.25">
      <c r="A3777">
        <v>3776</v>
      </c>
      <c r="B3777">
        <v>334</v>
      </c>
      <c r="C3777">
        <v>33</v>
      </c>
      <c r="D3777">
        <v>1</v>
      </c>
      <c r="E3777" t="s">
        <v>120</v>
      </c>
    </row>
    <row r="3778" spans="1:5" x14ac:dyDescent="0.25">
      <c r="A3778">
        <v>3777</v>
      </c>
      <c r="B3778">
        <v>334</v>
      </c>
      <c r="C3778">
        <v>27</v>
      </c>
      <c r="D3778">
        <v>0</v>
      </c>
      <c r="E3778" t="s">
        <v>120</v>
      </c>
    </row>
    <row r="3779" spans="1:5" x14ac:dyDescent="0.25">
      <c r="A3779">
        <v>3778</v>
      </c>
      <c r="B3779">
        <v>334</v>
      </c>
      <c r="C3779">
        <v>41</v>
      </c>
      <c r="D3779">
        <v>0</v>
      </c>
      <c r="E3779" t="s">
        <v>120</v>
      </c>
    </row>
    <row r="3780" spans="1:5" x14ac:dyDescent="0.25">
      <c r="A3780">
        <v>3779</v>
      </c>
      <c r="B3780">
        <v>334</v>
      </c>
      <c r="C3780">
        <v>39</v>
      </c>
      <c r="D3780">
        <v>0</v>
      </c>
      <c r="E3780" t="s">
        <v>120</v>
      </c>
    </row>
    <row r="3781" spans="1:5" x14ac:dyDescent="0.25">
      <c r="A3781">
        <v>3780</v>
      </c>
      <c r="B3781">
        <v>334</v>
      </c>
      <c r="C3781">
        <v>21</v>
      </c>
      <c r="D3781">
        <v>0</v>
      </c>
      <c r="E3781" t="s">
        <v>120</v>
      </c>
    </row>
    <row r="3782" spans="1:5" x14ac:dyDescent="0.25">
      <c r="A3782">
        <v>3781</v>
      </c>
      <c r="B3782">
        <v>334</v>
      </c>
      <c r="C3782">
        <v>32</v>
      </c>
      <c r="D3782">
        <v>0</v>
      </c>
      <c r="E3782" t="s">
        <v>120</v>
      </c>
    </row>
    <row r="3783" spans="1:5" x14ac:dyDescent="0.25">
      <c r="A3783">
        <v>3782</v>
      </c>
      <c r="B3783">
        <v>334</v>
      </c>
      <c r="C3783">
        <v>1</v>
      </c>
      <c r="D3783">
        <v>0</v>
      </c>
      <c r="E3783" t="s">
        <v>120</v>
      </c>
    </row>
    <row r="3784" spans="1:5" x14ac:dyDescent="0.25">
      <c r="A3784">
        <v>3783</v>
      </c>
      <c r="B3784">
        <v>334</v>
      </c>
      <c r="C3784">
        <v>35</v>
      </c>
      <c r="D3784">
        <v>0</v>
      </c>
      <c r="E3784" t="s">
        <v>120</v>
      </c>
    </row>
    <row r="3785" spans="1:5" x14ac:dyDescent="0.25">
      <c r="A3785">
        <v>3784</v>
      </c>
      <c r="B3785">
        <v>334</v>
      </c>
      <c r="C3785">
        <v>45</v>
      </c>
      <c r="D3785">
        <v>0</v>
      </c>
      <c r="E3785" t="s">
        <v>120</v>
      </c>
    </row>
    <row r="3786" spans="1:5" x14ac:dyDescent="0.25">
      <c r="A3786">
        <v>3785</v>
      </c>
      <c r="B3786">
        <v>334</v>
      </c>
      <c r="C3786">
        <v>18</v>
      </c>
      <c r="D3786">
        <v>0</v>
      </c>
      <c r="E3786" t="s">
        <v>120</v>
      </c>
    </row>
    <row r="3787" spans="1:5" x14ac:dyDescent="0.25">
      <c r="A3787">
        <v>3786</v>
      </c>
      <c r="B3787">
        <v>334</v>
      </c>
      <c r="C3787">
        <v>25</v>
      </c>
      <c r="D3787">
        <v>0</v>
      </c>
      <c r="E3787" t="s">
        <v>120</v>
      </c>
    </row>
    <row r="3788" spans="1:5" x14ac:dyDescent="0.25">
      <c r="A3788">
        <v>3787</v>
      </c>
      <c r="B3788">
        <v>334</v>
      </c>
      <c r="C3788">
        <v>34</v>
      </c>
      <c r="D3788">
        <v>0</v>
      </c>
      <c r="E3788" t="s">
        <v>120</v>
      </c>
    </row>
    <row r="3789" spans="1:5" x14ac:dyDescent="0.25">
      <c r="A3789">
        <v>3788</v>
      </c>
      <c r="B3789">
        <v>334</v>
      </c>
      <c r="C3789">
        <v>42</v>
      </c>
      <c r="D3789">
        <v>0</v>
      </c>
      <c r="E3789" t="s">
        <v>120</v>
      </c>
    </row>
    <row r="3790" spans="1:5" x14ac:dyDescent="0.25">
      <c r="A3790">
        <v>3789</v>
      </c>
      <c r="B3790">
        <v>334</v>
      </c>
      <c r="C3790">
        <v>44</v>
      </c>
      <c r="D3790">
        <v>0</v>
      </c>
      <c r="E3790" t="s">
        <v>120</v>
      </c>
    </row>
    <row r="3791" spans="1:5" x14ac:dyDescent="0.25">
      <c r="A3791">
        <v>3790</v>
      </c>
      <c r="B3791">
        <v>334</v>
      </c>
      <c r="C3791">
        <v>47</v>
      </c>
      <c r="D3791">
        <v>0</v>
      </c>
      <c r="E3791" t="s">
        <v>120</v>
      </c>
    </row>
    <row r="3792" spans="1:5" x14ac:dyDescent="0.25">
      <c r="A3792">
        <v>3791</v>
      </c>
      <c r="B3792">
        <v>335</v>
      </c>
      <c r="C3792">
        <v>22</v>
      </c>
      <c r="D3792">
        <v>15</v>
      </c>
      <c r="E3792" t="s">
        <v>120</v>
      </c>
    </row>
    <row r="3793" spans="1:5" x14ac:dyDescent="0.25">
      <c r="A3793">
        <v>3792</v>
      </c>
      <c r="B3793">
        <v>335</v>
      </c>
      <c r="C3793">
        <v>33</v>
      </c>
      <c r="D3793">
        <v>4</v>
      </c>
      <c r="E3793" t="s">
        <v>120</v>
      </c>
    </row>
    <row r="3794" spans="1:5" x14ac:dyDescent="0.25">
      <c r="A3794">
        <v>3793</v>
      </c>
      <c r="B3794">
        <v>335</v>
      </c>
      <c r="C3794">
        <v>3</v>
      </c>
      <c r="D3794">
        <v>5</v>
      </c>
      <c r="E3794" t="s">
        <v>120</v>
      </c>
    </row>
    <row r="3795" spans="1:5" x14ac:dyDescent="0.25">
      <c r="A3795">
        <v>3794</v>
      </c>
      <c r="B3795">
        <v>335</v>
      </c>
      <c r="C3795">
        <v>25</v>
      </c>
      <c r="D3795">
        <v>1</v>
      </c>
      <c r="E3795" t="s">
        <v>120</v>
      </c>
    </row>
    <row r="3796" spans="1:5" x14ac:dyDescent="0.25">
      <c r="A3796">
        <v>3795</v>
      </c>
      <c r="B3796">
        <v>335</v>
      </c>
      <c r="C3796">
        <v>27</v>
      </c>
      <c r="D3796">
        <v>0</v>
      </c>
      <c r="E3796" t="s">
        <v>120</v>
      </c>
    </row>
    <row r="3797" spans="1:5" x14ac:dyDescent="0.25">
      <c r="A3797">
        <v>3796</v>
      </c>
      <c r="B3797">
        <v>335</v>
      </c>
      <c r="C3797">
        <v>18</v>
      </c>
      <c r="D3797">
        <v>0</v>
      </c>
      <c r="E3797" t="s">
        <v>120</v>
      </c>
    </row>
    <row r="3798" spans="1:5" x14ac:dyDescent="0.25">
      <c r="A3798">
        <v>3797</v>
      </c>
      <c r="B3798">
        <v>335</v>
      </c>
      <c r="C3798">
        <v>21</v>
      </c>
      <c r="D3798">
        <v>0</v>
      </c>
      <c r="E3798" t="s">
        <v>120</v>
      </c>
    </row>
    <row r="3799" spans="1:5" x14ac:dyDescent="0.25">
      <c r="A3799">
        <v>3798</v>
      </c>
      <c r="B3799">
        <v>335</v>
      </c>
      <c r="C3799">
        <v>32</v>
      </c>
      <c r="D3799">
        <v>0</v>
      </c>
      <c r="E3799" t="s">
        <v>120</v>
      </c>
    </row>
    <row r="3800" spans="1:5" x14ac:dyDescent="0.25">
      <c r="A3800">
        <v>3799</v>
      </c>
      <c r="B3800">
        <v>335</v>
      </c>
      <c r="C3800">
        <v>6</v>
      </c>
      <c r="D3800">
        <v>0</v>
      </c>
      <c r="E3800" t="s">
        <v>120</v>
      </c>
    </row>
    <row r="3801" spans="1:5" x14ac:dyDescent="0.25">
      <c r="A3801">
        <v>3800</v>
      </c>
      <c r="B3801">
        <v>335</v>
      </c>
      <c r="C3801">
        <v>35</v>
      </c>
      <c r="D3801">
        <v>0</v>
      </c>
      <c r="E3801" t="s">
        <v>120</v>
      </c>
    </row>
    <row r="3802" spans="1:5" x14ac:dyDescent="0.25">
      <c r="A3802">
        <v>3801</v>
      </c>
      <c r="B3802">
        <v>335</v>
      </c>
      <c r="C3802">
        <v>41</v>
      </c>
      <c r="D3802">
        <v>0</v>
      </c>
      <c r="E3802" t="s">
        <v>120</v>
      </c>
    </row>
    <row r="3803" spans="1:5" x14ac:dyDescent="0.25">
      <c r="A3803">
        <v>3802</v>
      </c>
      <c r="B3803">
        <v>335</v>
      </c>
      <c r="C3803">
        <v>34</v>
      </c>
      <c r="D3803">
        <v>0</v>
      </c>
      <c r="E3803" t="s">
        <v>120</v>
      </c>
    </row>
    <row r="3804" spans="1:5" x14ac:dyDescent="0.25">
      <c r="A3804">
        <v>3803</v>
      </c>
      <c r="B3804">
        <v>335</v>
      </c>
      <c r="C3804">
        <v>1</v>
      </c>
      <c r="D3804">
        <v>0</v>
      </c>
      <c r="E3804" t="s">
        <v>120</v>
      </c>
    </row>
    <row r="3805" spans="1:5" x14ac:dyDescent="0.25">
      <c r="A3805">
        <v>3804</v>
      </c>
      <c r="B3805">
        <v>335</v>
      </c>
      <c r="C3805">
        <v>45</v>
      </c>
      <c r="D3805">
        <v>0</v>
      </c>
      <c r="E3805" t="s">
        <v>120</v>
      </c>
    </row>
    <row r="3806" spans="1:5" x14ac:dyDescent="0.25">
      <c r="A3806">
        <v>3805</v>
      </c>
      <c r="B3806">
        <v>335</v>
      </c>
      <c r="C3806">
        <v>39</v>
      </c>
      <c r="D3806">
        <v>0</v>
      </c>
      <c r="E3806" t="s">
        <v>120</v>
      </c>
    </row>
    <row r="3807" spans="1:5" x14ac:dyDescent="0.25">
      <c r="A3807">
        <v>3806</v>
      </c>
      <c r="B3807">
        <v>335</v>
      </c>
      <c r="C3807">
        <v>42</v>
      </c>
      <c r="D3807">
        <v>0</v>
      </c>
      <c r="E3807" t="s">
        <v>120</v>
      </c>
    </row>
    <row r="3808" spans="1:5" x14ac:dyDescent="0.25">
      <c r="A3808">
        <v>3807</v>
      </c>
      <c r="B3808">
        <v>336</v>
      </c>
      <c r="C3808">
        <v>22</v>
      </c>
      <c r="D3808">
        <v>9</v>
      </c>
      <c r="E3808" t="s">
        <v>120</v>
      </c>
    </row>
    <row r="3809" spans="1:5" x14ac:dyDescent="0.25">
      <c r="A3809">
        <v>3808</v>
      </c>
      <c r="B3809">
        <v>336</v>
      </c>
      <c r="C3809">
        <v>6</v>
      </c>
      <c r="D3809">
        <v>10</v>
      </c>
      <c r="E3809" t="s">
        <v>120</v>
      </c>
    </row>
    <row r="3810" spans="1:5" x14ac:dyDescent="0.25">
      <c r="A3810">
        <v>3809</v>
      </c>
      <c r="B3810">
        <v>336</v>
      </c>
      <c r="C3810">
        <v>1</v>
      </c>
      <c r="D3810">
        <v>3</v>
      </c>
      <c r="E3810" t="s">
        <v>120</v>
      </c>
    </row>
    <row r="3811" spans="1:5" x14ac:dyDescent="0.25">
      <c r="A3811">
        <v>3810</v>
      </c>
      <c r="B3811">
        <v>336</v>
      </c>
      <c r="C3811">
        <v>3</v>
      </c>
      <c r="D3811">
        <v>3</v>
      </c>
      <c r="E3811" t="s">
        <v>120</v>
      </c>
    </row>
    <row r="3812" spans="1:5" x14ac:dyDescent="0.25">
      <c r="A3812">
        <v>3811</v>
      </c>
      <c r="B3812">
        <v>336</v>
      </c>
      <c r="C3812">
        <v>25</v>
      </c>
      <c r="D3812">
        <v>0</v>
      </c>
      <c r="E3812" t="s">
        <v>120</v>
      </c>
    </row>
    <row r="3813" spans="1:5" x14ac:dyDescent="0.25">
      <c r="A3813">
        <v>3812</v>
      </c>
      <c r="B3813">
        <v>336</v>
      </c>
      <c r="C3813">
        <v>18</v>
      </c>
      <c r="D3813">
        <v>0</v>
      </c>
      <c r="E3813" t="s">
        <v>120</v>
      </c>
    </row>
    <row r="3814" spans="1:5" x14ac:dyDescent="0.25">
      <c r="A3814">
        <v>3813</v>
      </c>
      <c r="B3814">
        <v>336</v>
      </c>
      <c r="C3814">
        <v>27</v>
      </c>
      <c r="D3814">
        <v>0</v>
      </c>
      <c r="E3814" t="s">
        <v>120</v>
      </c>
    </row>
    <row r="3815" spans="1:5" x14ac:dyDescent="0.25">
      <c r="A3815">
        <v>3814</v>
      </c>
      <c r="B3815">
        <v>336</v>
      </c>
      <c r="C3815">
        <v>34</v>
      </c>
      <c r="D3815">
        <v>0</v>
      </c>
      <c r="E3815" t="s">
        <v>120</v>
      </c>
    </row>
    <row r="3816" spans="1:5" x14ac:dyDescent="0.25">
      <c r="A3816">
        <v>3815</v>
      </c>
      <c r="B3816">
        <v>336</v>
      </c>
      <c r="C3816">
        <v>45</v>
      </c>
      <c r="D3816">
        <v>0</v>
      </c>
      <c r="E3816" t="s">
        <v>120</v>
      </c>
    </row>
    <row r="3817" spans="1:5" x14ac:dyDescent="0.25">
      <c r="A3817">
        <v>3816</v>
      </c>
      <c r="B3817">
        <v>336</v>
      </c>
      <c r="C3817">
        <v>35</v>
      </c>
      <c r="D3817">
        <v>0</v>
      </c>
      <c r="E3817" t="s">
        <v>120</v>
      </c>
    </row>
    <row r="3818" spans="1:5" x14ac:dyDescent="0.25">
      <c r="A3818">
        <v>3817</v>
      </c>
      <c r="B3818">
        <v>336</v>
      </c>
      <c r="C3818">
        <v>39</v>
      </c>
      <c r="D3818">
        <v>0</v>
      </c>
      <c r="E3818" t="s">
        <v>120</v>
      </c>
    </row>
    <row r="3819" spans="1:5" x14ac:dyDescent="0.25">
      <c r="A3819">
        <v>3818</v>
      </c>
      <c r="B3819">
        <v>336</v>
      </c>
      <c r="C3819">
        <v>32</v>
      </c>
      <c r="D3819">
        <v>0</v>
      </c>
      <c r="E3819" t="s">
        <v>120</v>
      </c>
    </row>
    <row r="3820" spans="1:5" x14ac:dyDescent="0.25">
      <c r="A3820">
        <v>3819</v>
      </c>
      <c r="B3820">
        <v>336</v>
      </c>
      <c r="C3820">
        <v>41</v>
      </c>
      <c r="D3820">
        <v>0</v>
      </c>
      <c r="E3820" t="s">
        <v>120</v>
      </c>
    </row>
    <row r="3821" spans="1:5" x14ac:dyDescent="0.25">
      <c r="A3821">
        <v>3820</v>
      </c>
      <c r="B3821">
        <v>336</v>
      </c>
      <c r="C3821">
        <v>33</v>
      </c>
      <c r="D3821">
        <v>0</v>
      </c>
      <c r="E3821" t="s">
        <v>120</v>
      </c>
    </row>
    <row r="3822" spans="1:5" x14ac:dyDescent="0.25">
      <c r="A3822">
        <v>3821</v>
      </c>
      <c r="B3822">
        <v>336</v>
      </c>
      <c r="C3822">
        <v>21</v>
      </c>
      <c r="D3822">
        <v>0</v>
      </c>
      <c r="E3822" t="s">
        <v>120</v>
      </c>
    </row>
    <row r="3823" spans="1:5" x14ac:dyDescent="0.25">
      <c r="A3823">
        <v>3822</v>
      </c>
      <c r="B3823">
        <v>336</v>
      </c>
      <c r="C3823">
        <v>42</v>
      </c>
      <c r="D3823">
        <v>0</v>
      </c>
      <c r="E3823" t="s">
        <v>120</v>
      </c>
    </row>
    <row r="3824" spans="1:5" x14ac:dyDescent="0.25">
      <c r="A3824">
        <v>3823</v>
      </c>
      <c r="B3824">
        <v>1</v>
      </c>
      <c r="C3824">
        <v>23</v>
      </c>
      <c r="D3824">
        <v>18</v>
      </c>
      <c r="E3824" t="s">
        <v>120</v>
      </c>
    </row>
    <row r="3825" spans="1:5" x14ac:dyDescent="0.25">
      <c r="A3825">
        <v>3824</v>
      </c>
      <c r="B3825">
        <v>1</v>
      </c>
      <c r="C3825">
        <v>1</v>
      </c>
      <c r="D3825">
        <v>0</v>
      </c>
      <c r="E3825" t="s">
        <v>120</v>
      </c>
    </row>
    <row r="3826" spans="1:5" x14ac:dyDescent="0.25">
      <c r="A3826">
        <v>3825</v>
      </c>
      <c r="B3826">
        <v>1</v>
      </c>
      <c r="C3826">
        <v>7</v>
      </c>
      <c r="D3826">
        <v>11</v>
      </c>
      <c r="E3826" t="s">
        <v>120</v>
      </c>
    </row>
    <row r="3827" spans="1:5" x14ac:dyDescent="0.25">
      <c r="A3827">
        <v>3826</v>
      </c>
      <c r="B3827">
        <v>1</v>
      </c>
      <c r="C3827">
        <v>4</v>
      </c>
      <c r="D3827">
        <v>4</v>
      </c>
      <c r="E3827" t="s">
        <v>120</v>
      </c>
    </row>
    <row r="3828" spans="1:5" x14ac:dyDescent="0.25">
      <c r="A3828">
        <v>3827</v>
      </c>
      <c r="B3828">
        <v>1</v>
      </c>
      <c r="C3828">
        <v>3</v>
      </c>
      <c r="D3828">
        <v>3</v>
      </c>
      <c r="E3828" t="s">
        <v>120</v>
      </c>
    </row>
    <row r="3829" spans="1:5" x14ac:dyDescent="0.25">
      <c r="A3829">
        <v>3828</v>
      </c>
      <c r="B3829">
        <v>1</v>
      </c>
      <c r="C3829">
        <v>5</v>
      </c>
      <c r="D3829">
        <v>3</v>
      </c>
      <c r="E3829" t="s">
        <v>120</v>
      </c>
    </row>
    <row r="3830" spans="1:5" x14ac:dyDescent="0.25">
      <c r="A3830">
        <v>3829</v>
      </c>
      <c r="B3830">
        <v>1</v>
      </c>
      <c r="C3830">
        <v>10</v>
      </c>
      <c r="D3830">
        <v>0</v>
      </c>
      <c r="E3830" t="s">
        <v>120</v>
      </c>
    </row>
    <row r="3831" spans="1:5" x14ac:dyDescent="0.25">
      <c r="A3831">
        <v>3830</v>
      </c>
      <c r="B3831">
        <v>1</v>
      </c>
      <c r="C3831">
        <v>2</v>
      </c>
      <c r="D3831">
        <v>0</v>
      </c>
      <c r="E3831" t="s">
        <v>120</v>
      </c>
    </row>
    <row r="3832" spans="1:5" x14ac:dyDescent="0.25">
      <c r="A3832">
        <v>3831</v>
      </c>
      <c r="B3832">
        <v>1</v>
      </c>
      <c r="C3832">
        <v>9</v>
      </c>
      <c r="D3832">
        <v>0</v>
      </c>
      <c r="E3832" t="s">
        <v>120</v>
      </c>
    </row>
    <row r="3833" spans="1:5" x14ac:dyDescent="0.25">
      <c r="A3833">
        <v>3832</v>
      </c>
      <c r="B3833">
        <v>1</v>
      </c>
      <c r="C3833">
        <v>6</v>
      </c>
      <c r="D3833">
        <v>0</v>
      </c>
      <c r="E3833" t="s">
        <v>120</v>
      </c>
    </row>
    <row r="3834" spans="1:5" x14ac:dyDescent="0.25">
      <c r="A3834">
        <v>3833</v>
      </c>
      <c r="B3834">
        <v>2</v>
      </c>
      <c r="C3834">
        <v>23</v>
      </c>
      <c r="D3834">
        <v>7</v>
      </c>
      <c r="E3834" t="s">
        <v>120</v>
      </c>
    </row>
    <row r="3835" spans="1:5" x14ac:dyDescent="0.25">
      <c r="A3835">
        <v>3834</v>
      </c>
      <c r="B3835">
        <v>2</v>
      </c>
      <c r="C3835">
        <v>2</v>
      </c>
      <c r="D3835">
        <v>4</v>
      </c>
      <c r="E3835" t="s">
        <v>120</v>
      </c>
    </row>
    <row r="3836" spans="1:5" x14ac:dyDescent="0.25">
      <c r="A3836">
        <v>3835</v>
      </c>
      <c r="B3836">
        <v>2</v>
      </c>
      <c r="C3836">
        <v>7</v>
      </c>
      <c r="D3836">
        <v>55</v>
      </c>
      <c r="E3836" t="s">
        <v>120</v>
      </c>
    </row>
    <row r="3837" spans="1:5" x14ac:dyDescent="0.25">
      <c r="A3837">
        <v>3836</v>
      </c>
      <c r="B3837">
        <v>2</v>
      </c>
      <c r="C3837">
        <v>9</v>
      </c>
      <c r="D3837">
        <v>15</v>
      </c>
      <c r="E3837" t="s">
        <v>120</v>
      </c>
    </row>
    <row r="3838" spans="1:5" x14ac:dyDescent="0.25">
      <c r="A3838">
        <v>3837</v>
      </c>
      <c r="B3838">
        <v>2</v>
      </c>
      <c r="C3838">
        <v>1</v>
      </c>
      <c r="D3838">
        <v>1</v>
      </c>
      <c r="E3838" t="s">
        <v>120</v>
      </c>
    </row>
    <row r="3839" spans="1:5" x14ac:dyDescent="0.25">
      <c r="A3839">
        <v>3838</v>
      </c>
      <c r="B3839">
        <v>2</v>
      </c>
      <c r="C3839">
        <v>3</v>
      </c>
      <c r="D3839">
        <v>5</v>
      </c>
      <c r="E3839" t="s">
        <v>120</v>
      </c>
    </row>
    <row r="3840" spans="1:5" x14ac:dyDescent="0.25">
      <c r="A3840">
        <v>3839</v>
      </c>
      <c r="B3840">
        <v>2</v>
      </c>
      <c r="C3840">
        <v>6</v>
      </c>
      <c r="D3840">
        <v>0</v>
      </c>
      <c r="E3840" t="s">
        <v>120</v>
      </c>
    </row>
    <row r="3841" spans="1:5" x14ac:dyDescent="0.25">
      <c r="A3841">
        <v>3840</v>
      </c>
      <c r="B3841">
        <v>2</v>
      </c>
      <c r="C3841">
        <v>5</v>
      </c>
      <c r="D3841">
        <v>0</v>
      </c>
      <c r="E3841" t="s">
        <v>120</v>
      </c>
    </row>
    <row r="3842" spans="1:5" x14ac:dyDescent="0.25">
      <c r="A3842">
        <v>3841</v>
      </c>
      <c r="B3842">
        <v>2</v>
      </c>
      <c r="C3842">
        <v>4</v>
      </c>
      <c r="D3842">
        <v>0</v>
      </c>
      <c r="E3842" t="s">
        <v>120</v>
      </c>
    </row>
    <row r="3843" spans="1:5" x14ac:dyDescent="0.25">
      <c r="A3843">
        <v>3842</v>
      </c>
      <c r="B3843">
        <v>2</v>
      </c>
      <c r="C3843">
        <v>10</v>
      </c>
      <c r="D3843">
        <v>0</v>
      </c>
      <c r="E3843" t="s">
        <v>120</v>
      </c>
    </row>
    <row r="3844" spans="1:5" x14ac:dyDescent="0.25">
      <c r="A3844">
        <v>3843</v>
      </c>
      <c r="B3844">
        <v>3</v>
      </c>
      <c r="C3844">
        <v>9</v>
      </c>
      <c r="D3844">
        <v>18</v>
      </c>
      <c r="E3844" t="s">
        <v>120</v>
      </c>
    </row>
    <row r="3845" spans="1:5" x14ac:dyDescent="0.25">
      <c r="A3845">
        <v>3844</v>
      </c>
      <c r="B3845">
        <v>3</v>
      </c>
      <c r="C3845">
        <v>23</v>
      </c>
      <c r="D3845">
        <v>11</v>
      </c>
      <c r="E3845" t="s">
        <v>120</v>
      </c>
    </row>
    <row r="3846" spans="1:5" x14ac:dyDescent="0.25">
      <c r="A3846">
        <v>3845</v>
      </c>
      <c r="B3846">
        <v>3</v>
      </c>
      <c r="C3846">
        <v>1</v>
      </c>
      <c r="D3846">
        <v>7</v>
      </c>
      <c r="E3846" t="s">
        <v>120</v>
      </c>
    </row>
    <row r="3847" spans="1:5" x14ac:dyDescent="0.25">
      <c r="A3847">
        <v>3846</v>
      </c>
      <c r="B3847">
        <v>3</v>
      </c>
      <c r="C3847">
        <v>7</v>
      </c>
      <c r="D3847">
        <v>2</v>
      </c>
      <c r="E3847" t="s">
        <v>120</v>
      </c>
    </row>
    <row r="3848" spans="1:5" x14ac:dyDescent="0.25">
      <c r="A3848">
        <v>3847</v>
      </c>
      <c r="B3848">
        <v>3</v>
      </c>
      <c r="C3848">
        <v>5</v>
      </c>
      <c r="D3848">
        <v>1</v>
      </c>
      <c r="E3848" t="s">
        <v>120</v>
      </c>
    </row>
    <row r="3849" spans="1:5" x14ac:dyDescent="0.25">
      <c r="A3849">
        <v>3848</v>
      </c>
      <c r="B3849">
        <v>3</v>
      </c>
      <c r="C3849">
        <v>4</v>
      </c>
      <c r="D3849">
        <v>0</v>
      </c>
      <c r="E3849" t="s">
        <v>120</v>
      </c>
    </row>
    <row r="3850" spans="1:5" x14ac:dyDescent="0.25">
      <c r="A3850">
        <v>3849</v>
      </c>
      <c r="B3850">
        <v>3</v>
      </c>
      <c r="C3850">
        <v>6</v>
      </c>
      <c r="D3850">
        <v>0</v>
      </c>
      <c r="E3850" t="s">
        <v>120</v>
      </c>
    </row>
    <row r="3851" spans="1:5" x14ac:dyDescent="0.25">
      <c r="A3851">
        <v>3850</v>
      </c>
      <c r="B3851">
        <v>3</v>
      </c>
      <c r="C3851">
        <v>2</v>
      </c>
      <c r="D3851">
        <v>0</v>
      </c>
      <c r="E3851" t="s">
        <v>120</v>
      </c>
    </row>
    <row r="3852" spans="1:5" x14ac:dyDescent="0.25">
      <c r="A3852">
        <v>3851</v>
      </c>
      <c r="B3852">
        <v>3</v>
      </c>
      <c r="C3852">
        <v>10</v>
      </c>
      <c r="D3852">
        <v>0</v>
      </c>
      <c r="E3852" t="s">
        <v>120</v>
      </c>
    </row>
    <row r="3853" spans="1:5" x14ac:dyDescent="0.25">
      <c r="A3853">
        <v>3852</v>
      </c>
      <c r="B3853">
        <v>3</v>
      </c>
      <c r="C3853">
        <v>3</v>
      </c>
      <c r="D3853">
        <v>0</v>
      </c>
      <c r="E3853" t="s">
        <v>120</v>
      </c>
    </row>
    <row r="3854" spans="1:5" x14ac:dyDescent="0.25">
      <c r="A3854">
        <v>3853</v>
      </c>
      <c r="B3854">
        <v>4</v>
      </c>
      <c r="C3854">
        <v>23</v>
      </c>
      <c r="D3854">
        <v>14</v>
      </c>
      <c r="E3854" t="s">
        <v>120</v>
      </c>
    </row>
    <row r="3855" spans="1:5" x14ac:dyDescent="0.25">
      <c r="A3855">
        <v>3854</v>
      </c>
      <c r="B3855">
        <v>4</v>
      </c>
      <c r="C3855">
        <v>9</v>
      </c>
      <c r="D3855">
        <v>8</v>
      </c>
      <c r="E3855" t="s">
        <v>120</v>
      </c>
    </row>
    <row r="3856" spans="1:5" x14ac:dyDescent="0.25">
      <c r="A3856">
        <v>3855</v>
      </c>
      <c r="B3856">
        <v>4</v>
      </c>
      <c r="C3856">
        <v>7</v>
      </c>
      <c r="D3856">
        <v>8</v>
      </c>
      <c r="E3856" t="s">
        <v>120</v>
      </c>
    </row>
    <row r="3857" spans="1:5" x14ac:dyDescent="0.25">
      <c r="A3857">
        <v>3856</v>
      </c>
      <c r="B3857">
        <v>4</v>
      </c>
      <c r="C3857">
        <v>1</v>
      </c>
      <c r="D3857">
        <v>5</v>
      </c>
      <c r="E3857" t="s">
        <v>120</v>
      </c>
    </row>
    <row r="3858" spans="1:5" x14ac:dyDescent="0.25">
      <c r="A3858">
        <v>3857</v>
      </c>
      <c r="B3858">
        <v>4</v>
      </c>
      <c r="C3858">
        <v>6</v>
      </c>
      <c r="D3858">
        <v>3</v>
      </c>
      <c r="E3858" t="s">
        <v>120</v>
      </c>
    </row>
    <row r="3859" spans="1:5" x14ac:dyDescent="0.25">
      <c r="A3859">
        <v>3858</v>
      </c>
      <c r="B3859">
        <v>4</v>
      </c>
      <c r="C3859">
        <v>4</v>
      </c>
      <c r="D3859">
        <v>1</v>
      </c>
      <c r="E3859" t="s">
        <v>120</v>
      </c>
    </row>
    <row r="3860" spans="1:5" x14ac:dyDescent="0.25">
      <c r="A3860">
        <v>3859</v>
      </c>
      <c r="B3860">
        <v>4</v>
      </c>
      <c r="C3860">
        <v>3</v>
      </c>
      <c r="D3860">
        <v>0</v>
      </c>
      <c r="E3860" t="s">
        <v>120</v>
      </c>
    </row>
    <row r="3861" spans="1:5" x14ac:dyDescent="0.25">
      <c r="A3861">
        <v>3860</v>
      </c>
      <c r="B3861">
        <v>4</v>
      </c>
      <c r="C3861">
        <v>5</v>
      </c>
      <c r="D3861">
        <v>0</v>
      </c>
      <c r="E3861" t="s">
        <v>120</v>
      </c>
    </row>
    <row r="3862" spans="1:5" x14ac:dyDescent="0.25">
      <c r="A3862">
        <v>3861</v>
      </c>
      <c r="B3862">
        <v>4</v>
      </c>
      <c r="C3862">
        <v>10</v>
      </c>
      <c r="D3862">
        <v>0</v>
      </c>
      <c r="E3862" t="s">
        <v>120</v>
      </c>
    </row>
    <row r="3863" spans="1:5" x14ac:dyDescent="0.25">
      <c r="A3863">
        <v>3862</v>
      </c>
      <c r="B3863">
        <v>4</v>
      </c>
      <c r="C3863">
        <v>2</v>
      </c>
      <c r="D3863">
        <v>0</v>
      </c>
      <c r="E3863" t="s">
        <v>120</v>
      </c>
    </row>
    <row r="3864" spans="1:5" x14ac:dyDescent="0.25">
      <c r="A3864">
        <v>3863</v>
      </c>
      <c r="B3864">
        <v>5</v>
      </c>
      <c r="C3864">
        <v>23</v>
      </c>
      <c r="D3864">
        <v>18</v>
      </c>
      <c r="E3864" t="s">
        <v>120</v>
      </c>
    </row>
    <row r="3865" spans="1:5" x14ac:dyDescent="0.25">
      <c r="A3865">
        <v>3864</v>
      </c>
      <c r="B3865">
        <v>5</v>
      </c>
      <c r="C3865">
        <v>9</v>
      </c>
      <c r="D3865">
        <v>11</v>
      </c>
      <c r="E3865" t="s">
        <v>120</v>
      </c>
    </row>
    <row r="3866" spans="1:5" x14ac:dyDescent="0.25">
      <c r="A3866">
        <v>3865</v>
      </c>
      <c r="B3866">
        <v>5</v>
      </c>
      <c r="C3866">
        <v>4</v>
      </c>
      <c r="D3866">
        <v>4</v>
      </c>
      <c r="E3866" t="s">
        <v>120</v>
      </c>
    </row>
    <row r="3867" spans="1:5" x14ac:dyDescent="0.25">
      <c r="A3867">
        <v>3866</v>
      </c>
      <c r="B3867">
        <v>5</v>
      </c>
      <c r="C3867">
        <v>6</v>
      </c>
      <c r="D3867">
        <v>3</v>
      </c>
      <c r="E3867" t="s">
        <v>120</v>
      </c>
    </row>
    <row r="3868" spans="1:5" x14ac:dyDescent="0.25">
      <c r="A3868">
        <v>3867</v>
      </c>
      <c r="B3868">
        <v>5</v>
      </c>
      <c r="C3868">
        <v>2</v>
      </c>
      <c r="D3868">
        <v>2</v>
      </c>
      <c r="E3868" t="s">
        <v>120</v>
      </c>
    </row>
    <row r="3869" spans="1:5" x14ac:dyDescent="0.25">
      <c r="A3869">
        <v>3868</v>
      </c>
      <c r="B3869">
        <v>5</v>
      </c>
      <c r="C3869">
        <v>3</v>
      </c>
      <c r="D3869">
        <v>1</v>
      </c>
      <c r="E3869" t="s">
        <v>120</v>
      </c>
    </row>
    <row r="3870" spans="1:5" x14ac:dyDescent="0.25">
      <c r="A3870">
        <v>3869</v>
      </c>
      <c r="B3870">
        <v>5</v>
      </c>
      <c r="C3870">
        <v>1</v>
      </c>
      <c r="D3870">
        <v>0</v>
      </c>
      <c r="E3870" t="s">
        <v>120</v>
      </c>
    </row>
    <row r="3871" spans="1:5" x14ac:dyDescent="0.25">
      <c r="A3871">
        <v>3870</v>
      </c>
      <c r="B3871">
        <v>5</v>
      </c>
      <c r="C3871">
        <v>7</v>
      </c>
      <c r="D3871">
        <v>0</v>
      </c>
      <c r="E3871" t="s">
        <v>120</v>
      </c>
    </row>
    <row r="3872" spans="1:5" x14ac:dyDescent="0.25">
      <c r="A3872">
        <v>3871</v>
      </c>
      <c r="B3872">
        <v>5</v>
      </c>
      <c r="C3872">
        <v>10</v>
      </c>
      <c r="D3872">
        <v>0</v>
      </c>
      <c r="E3872" t="s">
        <v>120</v>
      </c>
    </row>
    <row r="3873" spans="1:5" x14ac:dyDescent="0.25">
      <c r="A3873">
        <v>3872</v>
      </c>
      <c r="B3873">
        <v>5</v>
      </c>
      <c r="C3873">
        <v>5</v>
      </c>
      <c r="D3873">
        <v>0</v>
      </c>
      <c r="E3873" t="s">
        <v>120</v>
      </c>
    </row>
    <row r="3874" spans="1:5" x14ac:dyDescent="0.25">
      <c r="A3874">
        <v>3873</v>
      </c>
      <c r="B3874">
        <v>6</v>
      </c>
      <c r="C3874">
        <v>23</v>
      </c>
      <c r="D3874">
        <v>18</v>
      </c>
      <c r="E3874" t="s">
        <v>120</v>
      </c>
    </row>
    <row r="3875" spans="1:5" x14ac:dyDescent="0.25">
      <c r="A3875">
        <v>3874</v>
      </c>
      <c r="B3875">
        <v>6</v>
      </c>
      <c r="C3875">
        <v>6</v>
      </c>
      <c r="D3875">
        <v>11</v>
      </c>
      <c r="E3875" t="s">
        <v>120</v>
      </c>
    </row>
    <row r="3876" spans="1:5" x14ac:dyDescent="0.25">
      <c r="A3876">
        <v>3875</v>
      </c>
      <c r="B3876">
        <v>6</v>
      </c>
      <c r="C3876">
        <v>9</v>
      </c>
      <c r="D3876">
        <v>4</v>
      </c>
      <c r="E3876" t="s">
        <v>120</v>
      </c>
    </row>
    <row r="3877" spans="1:5" x14ac:dyDescent="0.25">
      <c r="A3877">
        <v>3876</v>
      </c>
      <c r="B3877">
        <v>6</v>
      </c>
      <c r="C3877">
        <v>3</v>
      </c>
      <c r="D3877">
        <v>3</v>
      </c>
      <c r="E3877" t="s">
        <v>120</v>
      </c>
    </row>
    <row r="3878" spans="1:5" x14ac:dyDescent="0.25">
      <c r="A3878">
        <v>3877</v>
      </c>
      <c r="B3878">
        <v>6</v>
      </c>
      <c r="C3878">
        <v>4</v>
      </c>
      <c r="D3878">
        <v>2</v>
      </c>
      <c r="E3878" t="s">
        <v>120</v>
      </c>
    </row>
    <row r="3879" spans="1:5" x14ac:dyDescent="0.25">
      <c r="A3879">
        <v>3878</v>
      </c>
      <c r="B3879">
        <v>6</v>
      </c>
      <c r="C3879">
        <v>5</v>
      </c>
      <c r="D3879">
        <v>1</v>
      </c>
      <c r="E3879" t="s">
        <v>120</v>
      </c>
    </row>
    <row r="3880" spans="1:5" x14ac:dyDescent="0.25">
      <c r="A3880">
        <v>3879</v>
      </c>
      <c r="B3880">
        <v>6</v>
      </c>
      <c r="C3880">
        <v>10</v>
      </c>
      <c r="D3880">
        <v>0</v>
      </c>
      <c r="E3880" t="s">
        <v>120</v>
      </c>
    </row>
    <row r="3881" spans="1:5" x14ac:dyDescent="0.25">
      <c r="A3881">
        <v>3880</v>
      </c>
      <c r="B3881">
        <v>6</v>
      </c>
      <c r="C3881">
        <v>7</v>
      </c>
      <c r="D3881">
        <v>0</v>
      </c>
      <c r="E3881" t="s">
        <v>120</v>
      </c>
    </row>
    <row r="3882" spans="1:5" x14ac:dyDescent="0.25">
      <c r="A3882">
        <v>3881</v>
      </c>
      <c r="B3882">
        <v>6</v>
      </c>
      <c r="C3882">
        <v>2</v>
      </c>
      <c r="D3882">
        <v>0</v>
      </c>
      <c r="E3882" t="s">
        <v>120</v>
      </c>
    </row>
    <row r="3883" spans="1:5" x14ac:dyDescent="0.25">
      <c r="A3883">
        <v>3882</v>
      </c>
      <c r="B3883">
        <v>6</v>
      </c>
      <c r="C3883">
        <v>1</v>
      </c>
      <c r="D3883">
        <v>0</v>
      </c>
      <c r="E3883" t="s">
        <v>120</v>
      </c>
    </row>
    <row r="3884" spans="1:5" x14ac:dyDescent="0.25">
      <c r="A3884">
        <v>3883</v>
      </c>
      <c r="B3884">
        <v>7</v>
      </c>
      <c r="C3884">
        <v>23</v>
      </c>
      <c r="D3884">
        <v>10</v>
      </c>
      <c r="E3884" t="s">
        <v>120</v>
      </c>
    </row>
    <row r="3885" spans="1:5" x14ac:dyDescent="0.25">
      <c r="A3885">
        <v>3884</v>
      </c>
      <c r="B3885">
        <v>7</v>
      </c>
      <c r="C3885">
        <v>9</v>
      </c>
      <c r="D3885">
        <v>14</v>
      </c>
      <c r="E3885" t="s">
        <v>120</v>
      </c>
    </row>
    <row r="3886" spans="1:5" x14ac:dyDescent="0.25">
      <c r="A3886">
        <v>3885</v>
      </c>
      <c r="B3886">
        <v>7</v>
      </c>
      <c r="C3886">
        <v>7</v>
      </c>
      <c r="D3886">
        <v>6</v>
      </c>
      <c r="E3886" t="s">
        <v>120</v>
      </c>
    </row>
    <row r="3887" spans="1:5" x14ac:dyDescent="0.25">
      <c r="A3887">
        <v>3886</v>
      </c>
      <c r="B3887">
        <v>7</v>
      </c>
      <c r="C3887">
        <v>3</v>
      </c>
      <c r="D3887">
        <v>4</v>
      </c>
      <c r="E3887" t="s">
        <v>120</v>
      </c>
    </row>
    <row r="3888" spans="1:5" x14ac:dyDescent="0.25">
      <c r="A3888">
        <v>3887</v>
      </c>
      <c r="B3888">
        <v>7</v>
      </c>
      <c r="C3888">
        <v>6</v>
      </c>
      <c r="D3888">
        <v>3</v>
      </c>
      <c r="E3888" t="s">
        <v>120</v>
      </c>
    </row>
    <row r="3889" spans="1:5" x14ac:dyDescent="0.25">
      <c r="A3889">
        <v>3888</v>
      </c>
      <c r="B3889">
        <v>7</v>
      </c>
      <c r="C3889">
        <v>2</v>
      </c>
      <c r="D3889">
        <v>2</v>
      </c>
      <c r="E3889" t="s">
        <v>120</v>
      </c>
    </row>
    <row r="3890" spans="1:5" x14ac:dyDescent="0.25">
      <c r="A3890">
        <v>3889</v>
      </c>
      <c r="B3890">
        <v>7</v>
      </c>
      <c r="C3890">
        <v>4</v>
      </c>
      <c r="D3890">
        <v>0</v>
      </c>
      <c r="E3890" t="s">
        <v>120</v>
      </c>
    </row>
    <row r="3891" spans="1:5" x14ac:dyDescent="0.25">
      <c r="A3891">
        <v>3890</v>
      </c>
      <c r="B3891">
        <v>7</v>
      </c>
      <c r="C3891">
        <v>1</v>
      </c>
      <c r="D3891">
        <v>0</v>
      </c>
      <c r="E3891" t="s">
        <v>120</v>
      </c>
    </row>
    <row r="3892" spans="1:5" x14ac:dyDescent="0.25">
      <c r="A3892">
        <v>3891</v>
      </c>
      <c r="B3892">
        <v>7</v>
      </c>
      <c r="C3892">
        <v>5</v>
      </c>
      <c r="D3892">
        <v>0</v>
      </c>
      <c r="E3892" t="s">
        <v>120</v>
      </c>
    </row>
    <row r="3893" spans="1:5" x14ac:dyDescent="0.25">
      <c r="A3893">
        <v>3892</v>
      </c>
      <c r="B3893">
        <v>7</v>
      </c>
      <c r="C3893">
        <v>10</v>
      </c>
      <c r="D3893">
        <v>0</v>
      </c>
      <c r="E3893" t="s">
        <v>120</v>
      </c>
    </row>
    <row r="3894" spans="1:5" x14ac:dyDescent="0.25">
      <c r="A3894">
        <v>3893</v>
      </c>
      <c r="B3894">
        <v>8</v>
      </c>
      <c r="C3894">
        <v>9</v>
      </c>
      <c r="D3894">
        <v>18</v>
      </c>
      <c r="E3894" t="s">
        <v>120</v>
      </c>
    </row>
    <row r="3895" spans="1:5" x14ac:dyDescent="0.25">
      <c r="A3895">
        <v>3894</v>
      </c>
      <c r="B3895">
        <v>8</v>
      </c>
      <c r="C3895">
        <v>23</v>
      </c>
      <c r="D3895">
        <v>9</v>
      </c>
      <c r="E3895" t="s">
        <v>120</v>
      </c>
    </row>
    <row r="3896" spans="1:5" x14ac:dyDescent="0.25">
      <c r="A3896">
        <v>3895</v>
      </c>
      <c r="B3896">
        <v>8</v>
      </c>
      <c r="C3896">
        <v>6</v>
      </c>
      <c r="D3896">
        <v>6</v>
      </c>
      <c r="E3896" t="s">
        <v>120</v>
      </c>
    </row>
    <row r="3897" spans="1:5" x14ac:dyDescent="0.25">
      <c r="A3897">
        <v>3896</v>
      </c>
      <c r="B3897">
        <v>8</v>
      </c>
      <c r="C3897">
        <v>3</v>
      </c>
      <c r="D3897">
        <v>4</v>
      </c>
      <c r="E3897" t="s">
        <v>120</v>
      </c>
    </row>
    <row r="3898" spans="1:5" x14ac:dyDescent="0.25">
      <c r="A3898">
        <v>3897</v>
      </c>
      <c r="B3898">
        <v>8</v>
      </c>
      <c r="C3898">
        <v>7</v>
      </c>
      <c r="D3898">
        <v>2</v>
      </c>
      <c r="E3898" t="s">
        <v>120</v>
      </c>
    </row>
    <row r="3899" spans="1:5" x14ac:dyDescent="0.25">
      <c r="A3899">
        <v>3898</v>
      </c>
      <c r="B3899">
        <v>8</v>
      </c>
      <c r="C3899">
        <v>10</v>
      </c>
      <c r="D3899">
        <v>0</v>
      </c>
      <c r="E3899" t="s">
        <v>120</v>
      </c>
    </row>
    <row r="3900" spans="1:5" x14ac:dyDescent="0.25">
      <c r="A3900">
        <v>3899</v>
      </c>
      <c r="B3900">
        <v>8</v>
      </c>
      <c r="C3900">
        <v>4</v>
      </c>
      <c r="D3900">
        <v>0</v>
      </c>
      <c r="E3900" t="s">
        <v>120</v>
      </c>
    </row>
    <row r="3901" spans="1:5" x14ac:dyDescent="0.25">
      <c r="A3901">
        <v>3900</v>
      </c>
      <c r="B3901">
        <v>8</v>
      </c>
      <c r="C3901">
        <v>2</v>
      </c>
      <c r="D3901">
        <v>0</v>
      </c>
      <c r="E3901" t="s">
        <v>120</v>
      </c>
    </row>
    <row r="3902" spans="1:5" x14ac:dyDescent="0.25">
      <c r="A3902">
        <v>3901</v>
      </c>
      <c r="B3902">
        <v>8</v>
      </c>
      <c r="C3902">
        <v>1</v>
      </c>
      <c r="D3902">
        <v>0</v>
      </c>
      <c r="E3902" t="s">
        <v>120</v>
      </c>
    </row>
    <row r="3903" spans="1:5" x14ac:dyDescent="0.25">
      <c r="A3903">
        <v>3902</v>
      </c>
      <c r="B3903">
        <v>8</v>
      </c>
      <c r="C3903">
        <v>5</v>
      </c>
      <c r="D3903">
        <v>0</v>
      </c>
      <c r="E3903" t="s">
        <v>120</v>
      </c>
    </row>
    <row r="3904" spans="1:5" x14ac:dyDescent="0.25">
      <c r="A3904">
        <v>3903</v>
      </c>
      <c r="B3904">
        <v>9</v>
      </c>
      <c r="C3904">
        <v>9</v>
      </c>
      <c r="D3904">
        <v>18</v>
      </c>
      <c r="E3904" t="s">
        <v>120</v>
      </c>
    </row>
    <row r="3905" spans="1:5" x14ac:dyDescent="0.25">
      <c r="A3905">
        <v>3904</v>
      </c>
      <c r="B3905">
        <v>9</v>
      </c>
      <c r="C3905">
        <v>6</v>
      </c>
      <c r="D3905">
        <v>6</v>
      </c>
      <c r="E3905" t="s">
        <v>120</v>
      </c>
    </row>
    <row r="3906" spans="1:5" x14ac:dyDescent="0.25">
      <c r="A3906">
        <v>3905</v>
      </c>
      <c r="B3906">
        <v>9</v>
      </c>
      <c r="C3906">
        <v>3</v>
      </c>
      <c r="D3906">
        <v>5</v>
      </c>
      <c r="E3906" t="s">
        <v>120</v>
      </c>
    </row>
    <row r="3907" spans="1:5" x14ac:dyDescent="0.25">
      <c r="A3907">
        <v>3906</v>
      </c>
      <c r="B3907">
        <v>9</v>
      </c>
      <c r="C3907">
        <v>23</v>
      </c>
      <c r="D3907">
        <v>7</v>
      </c>
      <c r="E3907" t="s">
        <v>120</v>
      </c>
    </row>
    <row r="3908" spans="1:5" x14ac:dyDescent="0.25">
      <c r="A3908">
        <v>3907</v>
      </c>
      <c r="B3908">
        <v>9</v>
      </c>
      <c r="C3908">
        <v>4</v>
      </c>
      <c r="D3908">
        <v>2</v>
      </c>
      <c r="E3908" t="s">
        <v>120</v>
      </c>
    </row>
    <row r="3909" spans="1:5" x14ac:dyDescent="0.25">
      <c r="A3909">
        <v>3908</v>
      </c>
      <c r="B3909">
        <v>9</v>
      </c>
      <c r="C3909">
        <v>1</v>
      </c>
      <c r="D3909">
        <v>1</v>
      </c>
      <c r="E3909" t="s">
        <v>120</v>
      </c>
    </row>
    <row r="3910" spans="1:5" x14ac:dyDescent="0.25">
      <c r="A3910">
        <v>3909</v>
      </c>
      <c r="B3910">
        <v>9</v>
      </c>
      <c r="C3910">
        <v>7</v>
      </c>
      <c r="D3910">
        <v>0</v>
      </c>
      <c r="E3910" t="s">
        <v>120</v>
      </c>
    </row>
    <row r="3911" spans="1:5" x14ac:dyDescent="0.25">
      <c r="A3911">
        <v>3910</v>
      </c>
      <c r="B3911">
        <v>9</v>
      </c>
      <c r="C3911">
        <v>2</v>
      </c>
      <c r="D3911">
        <v>0</v>
      </c>
      <c r="E3911" t="s">
        <v>120</v>
      </c>
    </row>
    <row r="3912" spans="1:5" x14ac:dyDescent="0.25">
      <c r="A3912">
        <v>3911</v>
      </c>
      <c r="B3912">
        <v>9</v>
      </c>
      <c r="C3912">
        <v>10</v>
      </c>
      <c r="D3912">
        <v>0</v>
      </c>
      <c r="E3912" t="s">
        <v>120</v>
      </c>
    </row>
    <row r="3913" spans="1:5" x14ac:dyDescent="0.25">
      <c r="A3913">
        <v>3912</v>
      </c>
      <c r="B3913">
        <v>9</v>
      </c>
      <c r="C3913">
        <v>5</v>
      </c>
      <c r="D3913">
        <v>0</v>
      </c>
      <c r="E3913" t="s">
        <v>120</v>
      </c>
    </row>
    <row r="3914" spans="1:5" x14ac:dyDescent="0.25">
      <c r="A3914">
        <v>3913</v>
      </c>
      <c r="B3914">
        <v>10</v>
      </c>
      <c r="C3914">
        <v>1</v>
      </c>
      <c r="D3914">
        <v>14</v>
      </c>
      <c r="E3914" t="s">
        <v>120</v>
      </c>
    </row>
    <row r="3915" spans="1:5" x14ac:dyDescent="0.25">
      <c r="A3915">
        <v>3914</v>
      </c>
      <c r="B3915">
        <v>10</v>
      </c>
      <c r="C3915">
        <v>6</v>
      </c>
      <c r="D3915">
        <v>8</v>
      </c>
      <c r="E3915" t="s">
        <v>120</v>
      </c>
    </row>
    <row r="3916" spans="1:5" x14ac:dyDescent="0.25">
      <c r="A3916">
        <v>3915</v>
      </c>
      <c r="B3916">
        <v>10</v>
      </c>
      <c r="C3916">
        <v>9</v>
      </c>
      <c r="D3916">
        <v>6</v>
      </c>
      <c r="E3916" t="s">
        <v>120</v>
      </c>
    </row>
    <row r="3917" spans="1:5" x14ac:dyDescent="0.25">
      <c r="A3917">
        <v>3916</v>
      </c>
      <c r="B3917">
        <v>10</v>
      </c>
      <c r="C3917">
        <v>3</v>
      </c>
      <c r="D3917">
        <v>5</v>
      </c>
      <c r="E3917" t="s">
        <v>120</v>
      </c>
    </row>
    <row r="3918" spans="1:5" x14ac:dyDescent="0.25">
      <c r="A3918">
        <v>3917</v>
      </c>
      <c r="B3918">
        <v>10</v>
      </c>
      <c r="C3918">
        <v>7</v>
      </c>
      <c r="D3918">
        <v>4</v>
      </c>
      <c r="E3918" t="s">
        <v>120</v>
      </c>
    </row>
    <row r="3919" spans="1:5" x14ac:dyDescent="0.25">
      <c r="A3919">
        <v>3918</v>
      </c>
      <c r="B3919">
        <v>10</v>
      </c>
      <c r="C3919">
        <v>23</v>
      </c>
      <c r="D3919">
        <v>2</v>
      </c>
      <c r="E3919" t="s">
        <v>120</v>
      </c>
    </row>
    <row r="3920" spans="1:5" x14ac:dyDescent="0.25">
      <c r="A3920">
        <v>3919</v>
      </c>
      <c r="B3920">
        <v>10</v>
      </c>
      <c r="C3920">
        <v>2</v>
      </c>
      <c r="D3920">
        <v>0</v>
      </c>
      <c r="E3920" t="s">
        <v>120</v>
      </c>
    </row>
    <row r="3921" spans="1:5" x14ac:dyDescent="0.25">
      <c r="A3921">
        <v>3920</v>
      </c>
      <c r="B3921">
        <v>10</v>
      </c>
      <c r="C3921">
        <v>4</v>
      </c>
      <c r="D3921">
        <v>0</v>
      </c>
      <c r="E3921" t="s">
        <v>120</v>
      </c>
    </row>
    <row r="3922" spans="1:5" x14ac:dyDescent="0.25">
      <c r="A3922">
        <v>3921</v>
      </c>
      <c r="B3922">
        <v>10</v>
      </c>
      <c r="C3922">
        <v>10</v>
      </c>
      <c r="D3922">
        <v>0</v>
      </c>
      <c r="E3922" t="s">
        <v>120</v>
      </c>
    </row>
    <row r="3923" spans="1:5" x14ac:dyDescent="0.25">
      <c r="A3923">
        <v>3922</v>
      </c>
      <c r="B3923">
        <v>10</v>
      </c>
      <c r="C3923">
        <v>5</v>
      </c>
      <c r="D3923">
        <v>0</v>
      </c>
      <c r="E3923" t="s">
        <v>120</v>
      </c>
    </row>
    <row r="3924" spans="1:5" x14ac:dyDescent="0.25">
      <c r="A3924">
        <v>3923</v>
      </c>
      <c r="B3924">
        <v>11</v>
      </c>
      <c r="C3924">
        <v>23</v>
      </c>
      <c r="D3924">
        <v>12</v>
      </c>
      <c r="E3924" t="s">
        <v>120</v>
      </c>
    </row>
    <row r="3925" spans="1:5" x14ac:dyDescent="0.25">
      <c r="A3925">
        <v>3924</v>
      </c>
      <c r="B3925">
        <v>11</v>
      </c>
      <c r="C3925">
        <v>1</v>
      </c>
      <c r="D3925">
        <v>13</v>
      </c>
      <c r="E3925" t="s">
        <v>120</v>
      </c>
    </row>
    <row r="3926" spans="1:5" x14ac:dyDescent="0.25">
      <c r="A3926">
        <v>3925</v>
      </c>
      <c r="B3926">
        <v>11</v>
      </c>
      <c r="C3926">
        <v>6</v>
      </c>
      <c r="D3926">
        <v>6</v>
      </c>
      <c r="E3926" t="s">
        <v>120</v>
      </c>
    </row>
    <row r="3927" spans="1:5" x14ac:dyDescent="0.25">
      <c r="A3927">
        <v>3926</v>
      </c>
      <c r="B3927">
        <v>11</v>
      </c>
      <c r="C3927">
        <v>3</v>
      </c>
      <c r="D3927">
        <v>4</v>
      </c>
      <c r="E3927" t="s">
        <v>120</v>
      </c>
    </row>
    <row r="3928" spans="1:5" x14ac:dyDescent="0.25">
      <c r="A3928">
        <v>3927</v>
      </c>
      <c r="B3928">
        <v>11</v>
      </c>
      <c r="C3928">
        <v>4</v>
      </c>
      <c r="D3928">
        <v>3</v>
      </c>
      <c r="E3928" t="s">
        <v>120</v>
      </c>
    </row>
    <row r="3929" spans="1:5" x14ac:dyDescent="0.25">
      <c r="A3929">
        <v>3928</v>
      </c>
      <c r="B3929">
        <v>11</v>
      </c>
      <c r="C3929">
        <v>2</v>
      </c>
      <c r="D3929">
        <v>1</v>
      </c>
      <c r="E3929" t="s">
        <v>120</v>
      </c>
    </row>
    <row r="3930" spans="1:5" x14ac:dyDescent="0.25">
      <c r="A3930">
        <v>3929</v>
      </c>
      <c r="B3930">
        <v>11</v>
      </c>
      <c r="C3930">
        <v>9</v>
      </c>
      <c r="D3930">
        <v>0</v>
      </c>
      <c r="E3930" t="s">
        <v>120</v>
      </c>
    </row>
    <row r="3931" spans="1:5" x14ac:dyDescent="0.25">
      <c r="A3931">
        <v>3930</v>
      </c>
      <c r="B3931">
        <v>11</v>
      </c>
      <c r="C3931">
        <v>10</v>
      </c>
      <c r="D3931">
        <v>0</v>
      </c>
      <c r="E3931" t="s">
        <v>120</v>
      </c>
    </row>
    <row r="3932" spans="1:5" x14ac:dyDescent="0.25">
      <c r="A3932">
        <v>3931</v>
      </c>
      <c r="B3932">
        <v>11</v>
      </c>
      <c r="C3932">
        <v>7</v>
      </c>
      <c r="D3932">
        <v>0</v>
      </c>
      <c r="E3932" t="s">
        <v>120</v>
      </c>
    </row>
    <row r="3933" spans="1:5" x14ac:dyDescent="0.25">
      <c r="A3933">
        <v>3932</v>
      </c>
      <c r="B3933">
        <v>11</v>
      </c>
      <c r="C3933">
        <v>5</v>
      </c>
      <c r="D3933">
        <v>0</v>
      </c>
      <c r="E3933" t="s">
        <v>120</v>
      </c>
    </row>
    <row r="3934" spans="1:5" x14ac:dyDescent="0.25">
      <c r="A3934">
        <v>3933</v>
      </c>
      <c r="B3934">
        <v>12</v>
      </c>
      <c r="C3934">
        <v>6</v>
      </c>
      <c r="D3934">
        <v>10</v>
      </c>
      <c r="E3934" t="s">
        <v>120</v>
      </c>
    </row>
    <row r="3935" spans="1:5" x14ac:dyDescent="0.25">
      <c r="A3935">
        <v>3934</v>
      </c>
      <c r="B3935">
        <v>12</v>
      </c>
      <c r="C3935">
        <v>10</v>
      </c>
      <c r="D3935">
        <v>8</v>
      </c>
      <c r="E3935" t="s">
        <v>120</v>
      </c>
    </row>
    <row r="3936" spans="1:5" x14ac:dyDescent="0.25">
      <c r="A3936">
        <v>3935</v>
      </c>
      <c r="B3936">
        <v>12</v>
      </c>
      <c r="C3936">
        <v>9</v>
      </c>
      <c r="D3936">
        <v>6</v>
      </c>
      <c r="E3936" t="s">
        <v>120</v>
      </c>
    </row>
    <row r="3937" spans="1:5" x14ac:dyDescent="0.25">
      <c r="A3937">
        <v>3936</v>
      </c>
      <c r="B3937">
        <v>12</v>
      </c>
      <c r="C3937">
        <v>2</v>
      </c>
      <c r="D3937">
        <v>9</v>
      </c>
      <c r="E3937" t="s">
        <v>120</v>
      </c>
    </row>
    <row r="3938" spans="1:5" x14ac:dyDescent="0.25">
      <c r="A3938">
        <v>3937</v>
      </c>
      <c r="B3938">
        <v>12</v>
      </c>
      <c r="C3938">
        <v>1</v>
      </c>
      <c r="D3938">
        <v>3</v>
      </c>
      <c r="E3938" t="s">
        <v>120</v>
      </c>
    </row>
    <row r="3939" spans="1:5" x14ac:dyDescent="0.25">
      <c r="A3939">
        <v>3938</v>
      </c>
      <c r="B3939">
        <v>12</v>
      </c>
      <c r="C3939">
        <v>23</v>
      </c>
      <c r="D3939">
        <v>2</v>
      </c>
      <c r="E3939" t="s">
        <v>120</v>
      </c>
    </row>
    <row r="3940" spans="1:5" x14ac:dyDescent="0.25">
      <c r="A3940">
        <v>3939</v>
      </c>
      <c r="B3940">
        <v>12</v>
      </c>
      <c r="C3940">
        <v>3</v>
      </c>
      <c r="D3940">
        <v>1</v>
      </c>
      <c r="E3940" t="s">
        <v>120</v>
      </c>
    </row>
    <row r="3941" spans="1:5" x14ac:dyDescent="0.25">
      <c r="A3941">
        <v>3940</v>
      </c>
      <c r="B3941">
        <v>12</v>
      </c>
      <c r="C3941">
        <v>7</v>
      </c>
      <c r="D3941">
        <v>0</v>
      </c>
      <c r="E3941" t="s">
        <v>120</v>
      </c>
    </row>
    <row r="3942" spans="1:5" x14ac:dyDescent="0.25">
      <c r="A3942">
        <v>3941</v>
      </c>
      <c r="B3942">
        <v>12</v>
      </c>
      <c r="C3942">
        <v>5</v>
      </c>
      <c r="D3942">
        <v>0</v>
      </c>
      <c r="E3942" t="s">
        <v>120</v>
      </c>
    </row>
    <row r="3943" spans="1:5" x14ac:dyDescent="0.25">
      <c r="A3943">
        <v>3942</v>
      </c>
      <c r="B3943">
        <v>12</v>
      </c>
      <c r="C3943">
        <v>4</v>
      </c>
      <c r="D3943">
        <v>0</v>
      </c>
      <c r="E3943" t="s">
        <v>120</v>
      </c>
    </row>
    <row r="3944" spans="1:5" x14ac:dyDescent="0.25">
      <c r="A3944">
        <v>3943</v>
      </c>
      <c r="B3944">
        <v>13</v>
      </c>
      <c r="C3944">
        <v>23</v>
      </c>
      <c r="D3944">
        <v>18</v>
      </c>
      <c r="E3944" t="s">
        <v>120</v>
      </c>
    </row>
    <row r="3945" spans="1:5" x14ac:dyDescent="0.25">
      <c r="A3945">
        <v>3944</v>
      </c>
      <c r="B3945">
        <v>13</v>
      </c>
      <c r="C3945">
        <v>6</v>
      </c>
      <c r="D3945">
        <v>6</v>
      </c>
      <c r="E3945" t="s">
        <v>120</v>
      </c>
    </row>
    <row r="3946" spans="1:5" x14ac:dyDescent="0.25">
      <c r="A3946">
        <v>3945</v>
      </c>
      <c r="B3946">
        <v>13</v>
      </c>
      <c r="C3946">
        <v>10</v>
      </c>
      <c r="D3946">
        <v>5</v>
      </c>
      <c r="E3946" t="s">
        <v>120</v>
      </c>
    </row>
    <row r="3947" spans="1:5" x14ac:dyDescent="0.25">
      <c r="A3947">
        <v>3946</v>
      </c>
      <c r="B3947">
        <v>13</v>
      </c>
      <c r="C3947">
        <v>4</v>
      </c>
      <c r="D3947">
        <v>4</v>
      </c>
      <c r="E3947" t="s">
        <v>120</v>
      </c>
    </row>
    <row r="3948" spans="1:5" x14ac:dyDescent="0.25">
      <c r="A3948">
        <v>3947</v>
      </c>
      <c r="B3948">
        <v>13</v>
      </c>
      <c r="C3948">
        <v>1</v>
      </c>
      <c r="D3948">
        <v>3</v>
      </c>
      <c r="E3948" t="s">
        <v>120</v>
      </c>
    </row>
    <row r="3949" spans="1:5" x14ac:dyDescent="0.25">
      <c r="A3949">
        <v>3948</v>
      </c>
      <c r="B3949">
        <v>13</v>
      </c>
      <c r="C3949">
        <v>2</v>
      </c>
      <c r="D3949">
        <v>2</v>
      </c>
      <c r="E3949" t="s">
        <v>120</v>
      </c>
    </row>
    <row r="3950" spans="1:5" x14ac:dyDescent="0.25">
      <c r="A3950">
        <v>3949</v>
      </c>
      <c r="B3950">
        <v>13</v>
      </c>
      <c r="C3950">
        <v>9</v>
      </c>
      <c r="D3950">
        <v>1</v>
      </c>
      <c r="E3950" t="s">
        <v>120</v>
      </c>
    </row>
    <row r="3951" spans="1:5" x14ac:dyDescent="0.25">
      <c r="A3951">
        <v>3950</v>
      </c>
      <c r="B3951">
        <v>13</v>
      </c>
      <c r="C3951">
        <v>3</v>
      </c>
      <c r="D3951">
        <v>0</v>
      </c>
      <c r="E3951" t="s">
        <v>120</v>
      </c>
    </row>
    <row r="3952" spans="1:5" x14ac:dyDescent="0.25">
      <c r="A3952">
        <v>3951</v>
      </c>
      <c r="B3952">
        <v>13</v>
      </c>
      <c r="C3952">
        <v>7</v>
      </c>
      <c r="D3952">
        <v>0</v>
      </c>
      <c r="E3952" t="s">
        <v>120</v>
      </c>
    </row>
    <row r="3953" spans="1:5" x14ac:dyDescent="0.25">
      <c r="A3953">
        <v>3952</v>
      </c>
      <c r="B3953">
        <v>13</v>
      </c>
      <c r="C3953">
        <v>5</v>
      </c>
      <c r="D3953">
        <v>0</v>
      </c>
      <c r="E3953" t="s">
        <v>120</v>
      </c>
    </row>
    <row r="3954" spans="1:5" x14ac:dyDescent="0.25">
      <c r="A3954">
        <v>3953</v>
      </c>
      <c r="B3954">
        <v>14</v>
      </c>
      <c r="C3954">
        <v>1</v>
      </c>
      <c r="D3954">
        <v>12</v>
      </c>
      <c r="E3954" t="s">
        <v>120</v>
      </c>
    </row>
    <row r="3955" spans="1:5" x14ac:dyDescent="0.25">
      <c r="A3955">
        <v>3954</v>
      </c>
      <c r="B3955">
        <v>14</v>
      </c>
      <c r="C3955">
        <v>7</v>
      </c>
      <c r="D3955">
        <v>8</v>
      </c>
      <c r="E3955" t="s">
        <v>120</v>
      </c>
    </row>
    <row r="3956" spans="1:5" x14ac:dyDescent="0.25">
      <c r="A3956">
        <v>3955</v>
      </c>
      <c r="B3956">
        <v>14</v>
      </c>
      <c r="C3956">
        <v>4</v>
      </c>
      <c r="D3956">
        <v>6</v>
      </c>
      <c r="E3956" t="s">
        <v>120</v>
      </c>
    </row>
    <row r="3957" spans="1:5" x14ac:dyDescent="0.25">
      <c r="A3957">
        <v>3956</v>
      </c>
      <c r="B3957">
        <v>14</v>
      </c>
      <c r="C3957">
        <v>9</v>
      </c>
      <c r="D3957">
        <v>5</v>
      </c>
      <c r="E3957" t="s">
        <v>120</v>
      </c>
    </row>
    <row r="3958" spans="1:5" x14ac:dyDescent="0.25">
      <c r="A3958">
        <v>3957</v>
      </c>
      <c r="B3958">
        <v>14</v>
      </c>
      <c r="C3958">
        <v>23</v>
      </c>
      <c r="D3958">
        <v>7</v>
      </c>
      <c r="E3958" t="s">
        <v>120</v>
      </c>
    </row>
    <row r="3959" spans="1:5" x14ac:dyDescent="0.25">
      <c r="A3959">
        <v>3958</v>
      </c>
      <c r="B3959">
        <v>14</v>
      </c>
      <c r="C3959">
        <v>2</v>
      </c>
      <c r="D3959">
        <v>1</v>
      </c>
      <c r="E3959" t="s">
        <v>120</v>
      </c>
    </row>
    <row r="3960" spans="1:5" x14ac:dyDescent="0.25">
      <c r="A3960">
        <v>3959</v>
      </c>
      <c r="B3960">
        <v>14</v>
      </c>
      <c r="C3960">
        <v>3</v>
      </c>
      <c r="D3960">
        <v>0</v>
      </c>
      <c r="E3960" t="s">
        <v>120</v>
      </c>
    </row>
    <row r="3961" spans="1:5" x14ac:dyDescent="0.25">
      <c r="A3961">
        <v>3960</v>
      </c>
      <c r="B3961">
        <v>14</v>
      </c>
      <c r="C3961">
        <v>6</v>
      </c>
      <c r="D3961">
        <v>0</v>
      </c>
      <c r="E3961" t="s">
        <v>120</v>
      </c>
    </row>
    <row r="3962" spans="1:5" x14ac:dyDescent="0.25">
      <c r="A3962">
        <v>3961</v>
      </c>
      <c r="B3962">
        <v>14</v>
      </c>
      <c r="C3962">
        <v>10</v>
      </c>
      <c r="D3962">
        <v>0</v>
      </c>
      <c r="E3962" t="s">
        <v>120</v>
      </c>
    </row>
    <row r="3963" spans="1:5" x14ac:dyDescent="0.25">
      <c r="A3963">
        <v>3962</v>
      </c>
      <c r="B3963">
        <v>14</v>
      </c>
      <c r="C3963">
        <v>5</v>
      </c>
      <c r="D3963">
        <v>0</v>
      </c>
      <c r="E3963" t="s">
        <v>120</v>
      </c>
    </row>
    <row r="3964" spans="1:5" x14ac:dyDescent="0.25">
      <c r="A3964">
        <v>3963</v>
      </c>
      <c r="B3964">
        <v>15</v>
      </c>
      <c r="C3964">
        <v>9</v>
      </c>
      <c r="D3964">
        <v>10</v>
      </c>
      <c r="E3964" t="s">
        <v>120</v>
      </c>
    </row>
    <row r="3965" spans="1:5" x14ac:dyDescent="0.25">
      <c r="A3965">
        <v>3964</v>
      </c>
      <c r="B3965">
        <v>15</v>
      </c>
      <c r="C3965">
        <v>7</v>
      </c>
      <c r="D3965">
        <v>8</v>
      </c>
      <c r="E3965" t="s">
        <v>120</v>
      </c>
    </row>
    <row r="3966" spans="1:5" x14ac:dyDescent="0.25">
      <c r="A3966">
        <v>3965</v>
      </c>
      <c r="B3966">
        <v>15</v>
      </c>
      <c r="C3966">
        <v>1</v>
      </c>
      <c r="D3966">
        <v>6</v>
      </c>
      <c r="E3966" t="s">
        <v>120</v>
      </c>
    </row>
    <row r="3967" spans="1:5" x14ac:dyDescent="0.25">
      <c r="A3967">
        <v>3966</v>
      </c>
      <c r="B3967">
        <v>15</v>
      </c>
      <c r="C3967">
        <v>6</v>
      </c>
      <c r="D3967">
        <v>5</v>
      </c>
      <c r="E3967" t="s">
        <v>120</v>
      </c>
    </row>
    <row r="3968" spans="1:5" x14ac:dyDescent="0.25">
      <c r="A3968">
        <v>3967</v>
      </c>
      <c r="B3968">
        <v>15</v>
      </c>
      <c r="C3968">
        <v>3</v>
      </c>
      <c r="D3968">
        <v>4</v>
      </c>
      <c r="E3968" t="s">
        <v>120</v>
      </c>
    </row>
    <row r="3969" spans="1:5" x14ac:dyDescent="0.25">
      <c r="A3969">
        <v>3968</v>
      </c>
      <c r="B3969">
        <v>15</v>
      </c>
      <c r="C3969">
        <v>2</v>
      </c>
      <c r="D3969">
        <v>3</v>
      </c>
      <c r="E3969" t="s">
        <v>120</v>
      </c>
    </row>
    <row r="3970" spans="1:5" x14ac:dyDescent="0.25">
      <c r="A3970">
        <v>3969</v>
      </c>
      <c r="B3970">
        <v>15</v>
      </c>
      <c r="C3970">
        <v>23</v>
      </c>
      <c r="D3970">
        <v>3</v>
      </c>
      <c r="E3970" t="s">
        <v>120</v>
      </c>
    </row>
    <row r="3971" spans="1:5" x14ac:dyDescent="0.25">
      <c r="A3971">
        <v>3970</v>
      </c>
      <c r="B3971">
        <v>15</v>
      </c>
      <c r="C3971">
        <v>4</v>
      </c>
      <c r="D3971">
        <v>0</v>
      </c>
      <c r="E3971" t="s">
        <v>120</v>
      </c>
    </row>
    <row r="3972" spans="1:5" x14ac:dyDescent="0.25">
      <c r="A3972">
        <v>3971</v>
      </c>
      <c r="B3972">
        <v>15</v>
      </c>
      <c r="C3972">
        <v>10</v>
      </c>
      <c r="D3972">
        <v>0</v>
      </c>
      <c r="E3972" t="s">
        <v>120</v>
      </c>
    </row>
    <row r="3973" spans="1:5" x14ac:dyDescent="0.25">
      <c r="A3973">
        <v>3972</v>
      </c>
      <c r="B3973">
        <v>15</v>
      </c>
      <c r="C3973">
        <v>5</v>
      </c>
      <c r="D3973">
        <v>0</v>
      </c>
      <c r="E3973" t="s">
        <v>120</v>
      </c>
    </row>
    <row r="3974" spans="1:5" x14ac:dyDescent="0.25">
      <c r="A3974">
        <v>3973</v>
      </c>
      <c r="B3974">
        <v>16</v>
      </c>
      <c r="C3974">
        <v>9</v>
      </c>
      <c r="D3974">
        <v>15</v>
      </c>
      <c r="E3974" t="s">
        <v>120</v>
      </c>
    </row>
    <row r="3975" spans="1:5" x14ac:dyDescent="0.25">
      <c r="A3975">
        <v>3974</v>
      </c>
      <c r="B3975">
        <v>16</v>
      </c>
      <c r="C3975">
        <v>2</v>
      </c>
      <c r="D3975">
        <v>8</v>
      </c>
      <c r="E3975" t="s">
        <v>120</v>
      </c>
    </row>
    <row r="3976" spans="1:5" x14ac:dyDescent="0.25">
      <c r="A3976">
        <v>3975</v>
      </c>
      <c r="B3976">
        <v>16</v>
      </c>
      <c r="C3976">
        <v>1</v>
      </c>
      <c r="D3976">
        <v>6</v>
      </c>
      <c r="E3976" t="s">
        <v>120</v>
      </c>
    </row>
    <row r="3977" spans="1:5" x14ac:dyDescent="0.25">
      <c r="A3977">
        <v>3976</v>
      </c>
      <c r="B3977">
        <v>16</v>
      </c>
      <c r="C3977">
        <v>23</v>
      </c>
      <c r="D3977">
        <v>5</v>
      </c>
      <c r="E3977" t="s">
        <v>120</v>
      </c>
    </row>
    <row r="3978" spans="1:5" x14ac:dyDescent="0.25">
      <c r="A3978">
        <v>3977</v>
      </c>
      <c r="B3978">
        <v>16</v>
      </c>
      <c r="C3978">
        <v>6</v>
      </c>
      <c r="D3978">
        <v>3</v>
      </c>
      <c r="E3978" t="s">
        <v>120</v>
      </c>
    </row>
    <row r="3979" spans="1:5" x14ac:dyDescent="0.25">
      <c r="A3979">
        <v>3978</v>
      </c>
      <c r="B3979">
        <v>16</v>
      </c>
      <c r="C3979">
        <v>5</v>
      </c>
      <c r="D3979">
        <v>2</v>
      </c>
      <c r="E3979" t="s">
        <v>120</v>
      </c>
    </row>
    <row r="3980" spans="1:5" x14ac:dyDescent="0.25">
      <c r="A3980">
        <v>3979</v>
      </c>
      <c r="B3980">
        <v>16</v>
      </c>
      <c r="C3980">
        <v>7</v>
      </c>
      <c r="D3980">
        <v>0</v>
      </c>
      <c r="E3980" t="s">
        <v>120</v>
      </c>
    </row>
    <row r="3981" spans="1:5" x14ac:dyDescent="0.25">
      <c r="A3981">
        <v>3980</v>
      </c>
      <c r="B3981">
        <v>16</v>
      </c>
      <c r="C3981">
        <v>10</v>
      </c>
      <c r="D3981">
        <v>0</v>
      </c>
      <c r="E3981" t="s">
        <v>120</v>
      </c>
    </row>
    <row r="3982" spans="1:5" x14ac:dyDescent="0.25">
      <c r="A3982">
        <v>3981</v>
      </c>
      <c r="B3982">
        <v>16</v>
      </c>
      <c r="C3982">
        <v>4</v>
      </c>
      <c r="D3982">
        <v>0</v>
      </c>
      <c r="E3982" t="s">
        <v>120</v>
      </c>
    </row>
    <row r="3983" spans="1:5" x14ac:dyDescent="0.25">
      <c r="A3983">
        <v>3982</v>
      </c>
      <c r="B3983">
        <v>16</v>
      </c>
      <c r="C3983">
        <v>3</v>
      </c>
      <c r="D3983">
        <v>0</v>
      </c>
      <c r="E3983" t="s">
        <v>120</v>
      </c>
    </row>
    <row r="3984" spans="1:5" x14ac:dyDescent="0.25">
      <c r="A3984">
        <v>3983</v>
      </c>
      <c r="B3984">
        <v>356</v>
      </c>
      <c r="C3984">
        <v>6</v>
      </c>
      <c r="D3984">
        <v>9</v>
      </c>
      <c r="E3984" t="s">
        <v>120</v>
      </c>
    </row>
    <row r="3985" spans="1:5" x14ac:dyDescent="0.25">
      <c r="A3985">
        <v>3984</v>
      </c>
      <c r="B3985">
        <v>356</v>
      </c>
      <c r="C3985">
        <v>1</v>
      </c>
      <c r="D3985">
        <v>6</v>
      </c>
      <c r="E3985" t="s">
        <v>120</v>
      </c>
    </row>
    <row r="3986" spans="1:5" x14ac:dyDescent="0.25">
      <c r="A3986">
        <v>3985</v>
      </c>
      <c r="B3986">
        <v>356</v>
      </c>
      <c r="C3986">
        <v>37</v>
      </c>
      <c r="D3986">
        <v>4</v>
      </c>
      <c r="E3986" t="s">
        <v>120</v>
      </c>
    </row>
    <row r="3987" spans="1:5" x14ac:dyDescent="0.25">
      <c r="A3987">
        <v>3986</v>
      </c>
      <c r="B3987">
        <v>356</v>
      </c>
      <c r="C3987">
        <v>22</v>
      </c>
      <c r="D3987">
        <v>4</v>
      </c>
      <c r="E3987" t="s">
        <v>120</v>
      </c>
    </row>
    <row r="3988" spans="1:5" x14ac:dyDescent="0.25">
      <c r="A3988">
        <v>3987</v>
      </c>
      <c r="B3988">
        <v>356</v>
      </c>
      <c r="C3988">
        <v>21</v>
      </c>
      <c r="D3988">
        <v>2</v>
      </c>
      <c r="E3988" t="s">
        <v>120</v>
      </c>
    </row>
    <row r="3989" spans="1:5" x14ac:dyDescent="0.25">
      <c r="A3989">
        <v>3988</v>
      </c>
      <c r="B3989">
        <v>356</v>
      </c>
      <c r="C3989">
        <v>25</v>
      </c>
      <c r="D3989">
        <v>0</v>
      </c>
      <c r="E3989" t="s">
        <v>120</v>
      </c>
    </row>
    <row r="3990" spans="1:5" x14ac:dyDescent="0.25">
      <c r="A3990">
        <v>3989</v>
      </c>
      <c r="B3990">
        <v>356</v>
      </c>
      <c r="C3990">
        <v>32</v>
      </c>
      <c r="D3990">
        <v>0</v>
      </c>
      <c r="E3990" t="s">
        <v>120</v>
      </c>
    </row>
    <row r="3991" spans="1:5" x14ac:dyDescent="0.25">
      <c r="A3991">
        <v>3990</v>
      </c>
      <c r="B3991">
        <v>356</v>
      </c>
      <c r="C3991">
        <v>27</v>
      </c>
      <c r="D3991">
        <v>0</v>
      </c>
      <c r="E3991" t="s">
        <v>120</v>
      </c>
    </row>
    <row r="3992" spans="1:5" x14ac:dyDescent="0.25">
      <c r="A3992">
        <v>3991</v>
      </c>
      <c r="B3992">
        <v>356</v>
      </c>
      <c r="C3992">
        <v>33</v>
      </c>
      <c r="D3992">
        <v>0</v>
      </c>
      <c r="E3992" t="s">
        <v>120</v>
      </c>
    </row>
    <row r="3993" spans="1:5" x14ac:dyDescent="0.25">
      <c r="A3993">
        <v>3992</v>
      </c>
      <c r="B3993">
        <v>356</v>
      </c>
      <c r="C3993">
        <v>35</v>
      </c>
      <c r="D3993">
        <v>0</v>
      </c>
      <c r="E3993" t="s">
        <v>120</v>
      </c>
    </row>
    <row r="3994" spans="1:5" x14ac:dyDescent="0.25">
      <c r="A3994">
        <v>3993</v>
      </c>
      <c r="B3994">
        <v>356</v>
      </c>
      <c r="C3994">
        <v>48</v>
      </c>
      <c r="D3994">
        <v>0</v>
      </c>
      <c r="E3994" t="s">
        <v>120</v>
      </c>
    </row>
    <row r="3995" spans="1:5" x14ac:dyDescent="0.25">
      <c r="A3995">
        <v>3994</v>
      </c>
      <c r="B3995">
        <v>356</v>
      </c>
      <c r="C3995">
        <v>3</v>
      </c>
      <c r="D3995">
        <v>0</v>
      </c>
      <c r="E3995" t="s">
        <v>120</v>
      </c>
    </row>
    <row r="3996" spans="1:5" x14ac:dyDescent="0.25">
      <c r="A3996">
        <v>3995</v>
      </c>
      <c r="B3996">
        <v>356</v>
      </c>
      <c r="C3996">
        <v>49</v>
      </c>
      <c r="D3996">
        <v>0</v>
      </c>
      <c r="E3996" t="s">
        <v>120</v>
      </c>
    </row>
    <row r="3997" spans="1:5" x14ac:dyDescent="0.25">
      <c r="A3997">
        <v>3996</v>
      </c>
      <c r="B3997">
        <v>356</v>
      </c>
      <c r="C3997">
        <v>34</v>
      </c>
      <c r="D3997">
        <v>0</v>
      </c>
      <c r="E3997" t="s">
        <v>120</v>
      </c>
    </row>
    <row r="3998" spans="1:5" x14ac:dyDescent="0.25">
      <c r="A3998">
        <v>3997</v>
      </c>
      <c r="B3998">
        <v>356</v>
      </c>
      <c r="C3998">
        <v>45</v>
      </c>
      <c r="D3998">
        <v>0</v>
      </c>
      <c r="E3998" t="s">
        <v>120</v>
      </c>
    </row>
    <row r="3999" spans="1:5" x14ac:dyDescent="0.25">
      <c r="A3999">
        <v>3998</v>
      </c>
      <c r="B3999">
        <v>356</v>
      </c>
      <c r="C3999">
        <v>18</v>
      </c>
      <c r="D3999">
        <v>0</v>
      </c>
      <c r="E3999" t="s">
        <v>120</v>
      </c>
    </row>
    <row r="4000" spans="1:5" x14ac:dyDescent="0.25">
      <c r="A4000">
        <v>3999</v>
      </c>
      <c r="B4000">
        <v>356</v>
      </c>
      <c r="C4000">
        <v>44</v>
      </c>
      <c r="D4000">
        <v>0</v>
      </c>
      <c r="E4000" t="s">
        <v>120</v>
      </c>
    </row>
    <row r="4001" spans="1:5" x14ac:dyDescent="0.25">
      <c r="A4001">
        <v>4000</v>
      </c>
      <c r="B4001">
        <v>356</v>
      </c>
      <c r="C4001">
        <v>42</v>
      </c>
      <c r="D4001">
        <v>0</v>
      </c>
      <c r="E4001" t="s">
        <v>120</v>
      </c>
    </row>
    <row r="4002" spans="1:5" x14ac:dyDescent="0.25">
      <c r="A4002">
        <v>4001</v>
      </c>
      <c r="B4002">
        <v>356</v>
      </c>
      <c r="C4002">
        <v>39</v>
      </c>
      <c r="D4002">
        <v>0</v>
      </c>
      <c r="E4002" t="s">
        <v>120</v>
      </c>
    </row>
    <row r="4003" spans="1:5" x14ac:dyDescent="0.25">
      <c r="A4003">
        <v>4002</v>
      </c>
      <c r="B4003">
        <v>356</v>
      </c>
      <c r="C4003">
        <v>46</v>
      </c>
      <c r="D4003">
        <v>0</v>
      </c>
      <c r="E4003" t="s">
        <v>120</v>
      </c>
    </row>
    <row r="4004" spans="1:5" x14ac:dyDescent="0.25">
      <c r="A4004">
        <v>4003</v>
      </c>
      <c r="B4004">
        <v>357</v>
      </c>
      <c r="C4004">
        <v>1</v>
      </c>
      <c r="D4004">
        <v>15</v>
      </c>
      <c r="E4004" t="s">
        <v>120</v>
      </c>
    </row>
    <row r="4005" spans="1:5" x14ac:dyDescent="0.25">
      <c r="A4005">
        <v>4004</v>
      </c>
      <c r="B4005">
        <v>357</v>
      </c>
      <c r="C4005">
        <v>22</v>
      </c>
      <c r="D4005">
        <v>4</v>
      </c>
      <c r="E4005" t="s">
        <v>120</v>
      </c>
    </row>
    <row r="4006" spans="1:5" x14ac:dyDescent="0.25">
      <c r="A4006">
        <v>4005</v>
      </c>
      <c r="B4006">
        <v>357</v>
      </c>
      <c r="C4006">
        <v>3</v>
      </c>
      <c r="D4006">
        <v>3</v>
      </c>
      <c r="E4006" t="s">
        <v>120</v>
      </c>
    </row>
    <row r="4007" spans="1:5" x14ac:dyDescent="0.25">
      <c r="A4007">
        <v>4006</v>
      </c>
      <c r="B4007">
        <v>357</v>
      </c>
      <c r="C4007">
        <v>21</v>
      </c>
      <c r="D4007">
        <v>2</v>
      </c>
      <c r="E4007" t="s">
        <v>120</v>
      </c>
    </row>
    <row r="4008" spans="1:5" x14ac:dyDescent="0.25">
      <c r="A4008">
        <v>4007</v>
      </c>
      <c r="B4008">
        <v>357</v>
      </c>
      <c r="C4008">
        <v>25</v>
      </c>
      <c r="D4008">
        <v>1</v>
      </c>
      <c r="E4008" t="s">
        <v>120</v>
      </c>
    </row>
    <row r="4009" spans="1:5" x14ac:dyDescent="0.25">
      <c r="A4009">
        <v>4008</v>
      </c>
      <c r="B4009">
        <v>357</v>
      </c>
      <c r="C4009">
        <v>35</v>
      </c>
      <c r="D4009">
        <v>0</v>
      </c>
      <c r="E4009" t="s">
        <v>120</v>
      </c>
    </row>
    <row r="4010" spans="1:5" x14ac:dyDescent="0.25">
      <c r="A4010">
        <v>4009</v>
      </c>
      <c r="B4010">
        <v>357</v>
      </c>
      <c r="C4010">
        <v>39</v>
      </c>
      <c r="D4010">
        <v>0</v>
      </c>
      <c r="E4010" t="s">
        <v>120</v>
      </c>
    </row>
    <row r="4011" spans="1:5" x14ac:dyDescent="0.25">
      <c r="A4011">
        <v>4010</v>
      </c>
      <c r="B4011">
        <v>357</v>
      </c>
      <c r="C4011">
        <v>45</v>
      </c>
      <c r="D4011">
        <v>0</v>
      </c>
      <c r="E4011" t="s">
        <v>120</v>
      </c>
    </row>
    <row r="4012" spans="1:5" x14ac:dyDescent="0.25">
      <c r="A4012">
        <v>4011</v>
      </c>
      <c r="B4012">
        <v>357</v>
      </c>
      <c r="C4012">
        <v>34</v>
      </c>
      <c r="D4012">
        <v>0</v>
      </c>
      <c r="E4012" t="s">
        <v>120</v>
      </c>
    </row>
    <row r="4013" spans="1:5" x14ac:dyDescent="0.25">
      <c r="A4013">
        <v>4012</v>
      </c>
      <c r="B4013">
        <v>357</v>
      </c>
      <c r="C4013">
        <v>32</v>
      </c>
      <c r="D4013">
        <v>0</v>
      </c>
      <c r="E4013" t="s">
        <v>120</v>
      </c>
    </row>
    <row r="4014" spans="1:5" x14ac:dyDescent="0.25">
      <c r="A4014">
        <v>4013</v>
      </c>
      <c r="B4014">
        <v>357</v>
      </c>
      <c r="C4014">
        <v>18</v>
      </c>
      <c r="D4014">
        <v>0</v>
      </c>
      <c r="E4014" t="s">
        <v>120</v>
      </c>
    </row>
    <row r="4015" spans="1:5" x14ac:dyDescent="0.25">
      <c r="A4015">
        <v>4014</v>
      </c>
      <c r="B4015">
        <v>357</v>
      </c>
      <c r="C4015">
        <v>37</v>
      </c>
      <c r="D4015">
        <v>0</v>
      </c>
      <c r="E4015" t="s">
        <v>120</v>
      </c>
    </row>
    <row r="4016" spans="1:5" x14ac:dyDescent="0.25">
      <c r="A4016">
        <v>4015</v>
      </c>
      <c r="B4016">
        <v>357</v>
      </c>
      <c r="C4016">
        <v>6</v>
      </c>
      <c r="D4016">
        <v>0</v>
      </c>
      <c r="E4016" t="s">
        <v>120</v>
      </c>
    </row>
    <row r="4017" spans="1:5" x14ac:dyDescent="0.25">
      <c r="A4017">
        <v>4016</v>
      </c>
      <c r="B4017">
        <v>357</v>
      </c>
      <c r="C4017">
        <v>27</v>
      </c>
      <c r="D4017">
        <v>0</v>
      </c>
      <c r="E4017" t="s">
        <v>120</v>
      </c>
    </row>
    <row r="4018" spans="1:5" x14ac:dyDescent="0.25">
      <c r="A4018">
        <v>4017</v>
      </c>
      <c r="B4018">
        <v>357</v>
      </c>
      <c r="C4018">
        <v>33</v>
      </c>
      <c r="D4018">
        <v>0</v>
      </c>
      <c r="E4018" t="s">
        <v>120</v>
      </c>
    </row>
    <row r="4019" spans="1:5" x14ac:dyDescent="0.25">
      <c r="A4019">
        <v>4018</v>
      </c>
      <c r="B4019">
        <v>357</v>
      </c>
      <c r="C4019">
        <v>48</v>
      </c>
      <c r="D4019">
        <v>0</v>
      </c>
      <c r="E4019" t="s">
        <v>120</v>
      </c>
    </row>
    <row r="4020" spans="1:5" x14ac:dyDescent="0.25">
      <c r="A4020">
        <v>4019</v>
      </c>
      <c r="B4020">
        <v>357</v>
      </c>
      <c r="C4020">
        <v>42</v>
      </c>
      <c r="D4020">
        <v>0</v>
      </c>
      <c r="E4020" t="s">
        <v>120</v>
      </c>
    </row>
    <row r="4021" spans="1:5" x14ac:dyDescent="0.25">
      <c r="A4021">
        <v>4020</v>
      </c>
      <c r="B4021">
        <v>357</v>
      </c>
      <c r="C4021">
        <v>46</v>
      </c>
      <c r="D4021">
        <v>0</v>
      </c>
      <c r="E4021" t="s">
        <v>120</v>
      </c>
    </row>
    <row r="4022" spans="1:5" x14ac:dyDescent="0.25">
      <c r="A4022">
        <v>4021</v>
      </c>
      <c r="B4022">
        <v>357</v>
      </c>
      <c r="C4022">
        <v>44</v>
      </c>
      <c r="D4022">
        <v>0</v>
      </c>
      <c r="E4022" t="s">
        <v>120</v>
      </c>
    </row>
    <row r="4023" spans="1:5" x14ac:dyDescent="0.25">
      <c r="A4023">
        <v>4022</v>
      </c>
      <c r="B4023">
        <v>357</v>
      </c>
      <c r="C4023">
        <v>49</v>
      </c>
      <c r="D4023">
        <v>0</v>
      </c>
      <c r="E4023" t="s">
        <v>120</v>
      </c>
    </row>
    <row r="4024" spans="1:5" x14ac:dyDescent="0.25">
      <c r="A4024">
        <v>4023</v>
      </c>
      <c r="B4024">
        <v>358</v>
      </c>
      <c r="C4024">
        <v>1</v>
      </c>
      <c r="D4024">
        <v>15</v>
      </c>
      <c r="E4024" t="s">
        <v>120</v>
      </c>
    </row>
    <row r="4025" spans="1:5" x14ac:dyDescent="0.25">
      <c r="A4025">
        <v>4024</v>
      </c>
      <c r="B4025">
        <v>358</v>
      </c>
      <c r="C4025">
        <v>34</v>
      </c>
      <c r="D4025">
        <v>5</v>
      </c>
      <c r="E4025" t="s">
        <v>120</v>
      </c>
    </row>
    <row r="4026" spans="1:5" x14ac:dyDescent="0.25">
      <c r="A4026">
        <v>4025</v>
      </c>
      <c r="B4026">
        <v>358</v>
      </c>
      <c r="C4026">
        <v>35</v>
      </c>
      <c r="D4026">
        <v>3</v>
      </c>
      <c r="E4026" t="s">
        <v>120</v>
      </c>
    </row>
    <row r="4027" spans="1:5" x14ac:dyDescent="0.25">
      <c r="A4027">
        <v>4026</v>
      </c>
      <c r="B4027">
        <v>358</v>
      </c>
      <c r="C4027">
        <v>25</v>
      </c>
      <c r="D4027">
        <v>2</v>
      </c>
      <c r="E4027" t="s">
        <v>120</v>
      </c>
    </row>
    <row r="4028" spans="1:5" x14ac:dyDescent="0.25">
      <c r="A4028">
        <v>4027</v>
      </c>
      <c r="B4028">
        <v>358</v>
      </c>
      <c r="C4028">
        <v>21</v>
      </c>
      <c r="D4028">
        <v>0</v>
      </c>
      <c r="E4028" t="s">
        <v>120</v>
      </c>
    </row>
    <row r="4029" spans="1:5" x14ac:dyDescent="0.25">
      <c r="A4029">
        <v>4028</v>
      </c>
      <c r="B4029">
        <v>358</v>
      </c>
      <c r="C4029">
        <v>22</v>
      </c>
      <c r="D4029">
        <v>0</v>
      </c>
      <c r="E4029" t="s">
        <v>120</v>
      </c>
    </row>
    <row r="4030" spans="1:5" x14ac:dyDescent="0.25">
      <c r="A4030">
        <v>4029</v>
      </c>
      <c r="B4030">
        <v>358</v>
      </c>
      <c r="C4030">
        <v>3</v>
      </c>
      <c r="D4030">
        <v>0</v>
      </c>
      <c r="E4030" t="s">
        <v>120</v>
      </c>
    </row>
    <row r="4031" spans="1:5" x14ac:dyDescent="0.25">
      <c r="A4031">
        <v>4030</v>
      </c>
      <c r="B4031">
        <v>358</v>
      </c>
      <c r="C4031">
        <v>37</v>
      </c>
      <c r="D4031">
        <v>0</v>
      </c>
      <c r="E4031" t="s">
        <v>120</v>
      </c>
    </row>
    <row r="4032" spans="1:5" x14ac:dyDescent="0.25">
      <c r="A4032">
        <v>4031</v>
      </c>
      <c r="B4032">
        <v>358</v>
      </c>
      <c r="C4032">
        <v>27</v>
      </c>
      <c r="D4032">
        <v>0</v>
      </c>
      <c r="E4032" t="s">
        <v>120</v>
      </c>
    </row>
    <row r="4033" spans="1:5" x14ac:dyDescent="0.25">
      <c r="A4033">
        <v>4032</v>
      </c>
      <c r="B4033">
        <v>358</v>
      </c>
      <c r="C4033">
        <v>18</v>
      </c>
      <c r="D4033">
        <v>0</v>
      </c>
      <c r="E4033" t="s">
        <v>120</v>
      </c>
    </row>
    <row r="4034" spans="1:5" x14ac:dyDescent="0.25">
      <c r="A4034">
        <v>4033</v>
      </c>
      <c r="B4034">
        <v>358</v>
      </c>
      <c r="C4034">
        <v>39</v>
      </c>
      <c r="D4034">
        <v>0</v>
      </c>
      <c r="E4034" t="s">
        <v>120</v>
      </c>
    </row>
    <row r="4035" spans="1:5" x14ac:dyDescent="0.25">
      <c r="A4035">
        <v>4034</v>
      </c>
      <c r="B4035">
        <v>358</v>
      </c>
      <c r="C4035">
        <v>42</v>
      </c>
      <c r="D4035">
        <v>0</v>
      </c>
      <c r="E4035" t="s">
        <v>120</v>
      </c>
    </row>
    <row r="4036" spans="1:5" x14ac:dyDescent="0.25">
      <c r="A4036">
        <v>4035</v>
      </c>
      <c r="B4036">
        <v>358</v>
      </c>
      <c r="C4036">
        <v>33</v>
      </c>
      <c r="D4036">
        <v>0</v>
      </c>
      <c r="E4036" t="s">
        <v>120</v>
      </c>
    </row>
    <row r="4037" spans="1:5" x14ac:dyDescent="0.25">
      <c r="A4037">
        <v>4036</v>
      </c>
      <c r="B4037">
        <v>358</v>
      </c>
      <c r="C4037">
        <v>32</v>
      </c>
      <c r="D4037">
        <v>0</v>
      </c>
      <c r="E4037" t="s">
        <v>120</v>
      </c>
    </row>
    <row r="4038" spans="1:5" x14ac:dyDescent="0.25">
      <c r="A4038">
        <v>4037</v>
      </c>
      <c r="B4038">
        <v>358</v>
      </c>
      <c r="C4038">
        <v>6</v>
      </c>
      <c r="D4038">
        <v>0</v>
      </c>
      <c r="E4038" t="s">
        <v>120</v>
      </c>
    </row>
    <row r="4039" spans="1:5" x14ac:dyDescent="0.25">
      <c r="A4039">
        <v>4038</v>
      </c>
      <c r="B4039">
        <v>358</v>
      </c>
      <c r="C4039">
        <v>48</v>
      </c>
      <c r="D4039">
        <v>0</v>
      </c>
      <c r="E4039" t="s">
        <v>120</v>
      </c>
    </row>
    <row r="4040" spans="1:5" x14ac:dyDescent="0.25">
      <c r="A4040">
        <v>4039</v>
      </c>
      <c r="B4040">
        <v>358</v>
      </c>
      <c r="C4040">
        <v>45</v>
      </c>
      <c r="D4040">
        <v>0</v>
      </c>
      <c r="E4040" t="s">
        <v>120</v>
      </c>
    </row>
    <row r="4041" spans="1:5" x14ac:dyDescent="0.25">
      <c r="A4041">
        <v>4040</v>
      </c>
      <c r="B4041">
        <v>358</v>
      </c>
      <c r="C4041">
        <v>46</v>
      </c>
      <c r="D4041">
        <v>0</v>
      </c>
      <c r="E4041" t="s">
        <v>120</v>
      </c>
    </row>
    <row r="4042" spans="1:5" x14ac:dyDescent="0.25">
      <c r="A4042">
        <v>4041</v>
      </c>
      <c r="B4042">
        <v>358</v>
      </c>
      <c r="C4042">
        <v>49</v>
      </c>
      <c r="D4042">
        <v>0</v>
      </c>
      <c r="E4042" t="s">
        <v>120</v>
      </c>
    </row>
    <row r="4043" spans="1:5" x14ac:dyDescent="0.25">
      <c r="A4043">
        <v>4042</v>
      </c>
      <c r="B4043">
        <v>358</v>
      </c>
      <c r="C4043">
        <v>44</v>
      </c>
      <c r="D4043">
        <v>0</v>
      </c>
      <c r="E4043" t="s">
        <v>120</v>
      </c>
    </row>
    <row r="4044" spans="1:5" x14ac:dyDescent="0.25">
      <c r="A4044">
        <v>4043</v>
      </c>
      <c r="B4044">
        <v>359</v>
      </c>
      <c r="C4044">
        <v>1</v>
      </c>
      <c r="D4044">
        <v>11</v>
      </c>
      <c r="E4044" t="s">
        <v>120</v>
      </c>
    </row>
    <row r="4045" spans="1:5" x14ac:dyDescent="0.25">
      <c r="A4045">
        <v>4044</v>
      </c>
      <c r="B4045">
        <v>359</v>
      </c>
      <c r="C4045">
        <v>3</v>
      </c>
      <c r="D4045">
        <v>6</v>
      </c>
      <c r="E4045" t="s">
        <v>120</v>
      </c>
    </row>
    <row r="4046" spans="1:5" x14ac:dyDescent="0.25">
      <c r="A4046">
        <v>4045</v>
      </c>
      <c r="B4046">
        <v>359</v>
      </c>
      <c r="C4046">
        <v>25</v>
      </c>
      <c r="D4046">
        <v>4</v>
      </c>
      <c r="E4046" t="s">
        <v>120</v>
      </c>
    </row>
    <row r="4047" spans="1:5" x14ac:dyDescent="0.25">
      <c r="A4047">
        <v>4046</v>
      </c>
      <c r="B4047">
        <v>359</v>
      </c>
      <c r="C4047">
        <v>22</v>
      </c>
      <c r="D4047">
        <v>3</v>
      </c>
      <c r="E4047" t="s">
        <v>120</v>
      </c>
    </row>
    <row r="4048" spans="1:5" x14ac:dyDescent="0.25">
      <c r="A4048">
        <v>4047</v>
      </c>
      <c r="B4048">
        <v>359</v>
      </c>
      <c r="C4048">
        <v>39</v>
      </c>
      <c r="D4048">
        <v>1</v>
      </c>
      <c r="E4048" t="s">
        <v>120</v>
      </c>
    </row>
    <row r="4049" spans="1:5" x14ac:dyDescent="0.25">
      <c r="A4049">
        <v>4048</v>
      </c>
      <c r="B4049">
        <v>359</v>
      </c>
      <c r="C4049">
        <v>21</v>
      </c>
      <c r="D4049">
        <v>0</v>
      </c>
      <c r="E4049" t="s">
        <v>120</v>
      </c>
    </row>
    <row r="4050" spans="1:5" x14ac:dyDescent="0.25">
      <c r="A4050">
        <v>4049</v>
      </c>
      <c r="B4050">
        <v>359</v>
      </c>
      <c r="C4050">
        <v>27</v>
      </c>
      <c r="D4050">
        <v>0</v>
      </c>
      <c r="E4050" t="s">
        <v>120</v>
      </c>
    </row>
    <row r="4051" spans="1:5" x14ac:dyDescent="0.25">
      <c r="A4051">
        <v>4050</v>
      </c>
      <c r="B4051">
        <v>359</v>
      </c>
      <c r="C4051">
        <v>34</v>
      </c>
      <c r="D4051">
        <v>0</v>
      </c>
      <c r="E4051" t="s">
        <v>120</v>
      </c>
    </row>
    <row r="4052" spans="1:5" x14ac:dyDescent="0.25">
      <c r="A4052">
        <v>4051</v>
      </c>
      <c r="B4052">
        <v>359</v>
      </c>
      <c r="C4052">
        <v>32</v>
      </c>
      <c r="D4052">
        <v>0</v>
      </c>
      <c r="E4052" t="s">
        <v>120</v>
      </c>
    </row>
    <row r="4053" spans="1:5" x14ac:dyDescent="0.25">
      <c r="A4053">
        <v>4052</v>
      </c>
      <c r="B4053">
        <v>359</v>
      </c>
      <c r="C4053">
        <v>48</v>
      </c>
      <c r="D4053">
        <v>0</v>
      </c>
      <c r="E4053" t="s">
        <v>120</v>
      </c>
    </row>
    <row r="4054" spans="1:5" x14ac:dyDescent="0.25">
      <c r="A4054">
        <v>4053</v>
      </c>
      <c r="B4054">
        <v>359</v>
      </c>
      <c r="C4054">
        <v>35</v>
      </c>
      <c r="D4054">
        <v>0</v>
      </c>
      <c r="E4054" t="s">
        <v>120</v>
      </c>
    </row>
    <row r="4055" spans="1:5" x14ac:dyDescent="0.25">
      <c r="A4055">
        <v>4054</v>
      </c>
      <c r="B4055">
        <v>359</v>
      </c>
      <c r="C4055">
        <v>18</v>
      </c>
      <c r="D4055">
        <v>0</v>
      </c>
      <c r="E4055" t="s">
        <v>120</v>
      </c>
    </row>
    <row r="4056" spans="1:5" x14ac:dyDescent="0.25">
      <c r="A4056">
        <v>4055</v>
      </c>
      <c r="B4056">
        <v>359</v>
      </c>
      <c r="C4056">
        <v>6</v>
      </c>
      <c r="D4056">
        <v>0</v>
      </c>
      <c r="E4056" t="s">
        <v>120</v>
      </c>
    </row>
    <row r="4057" spans="1:5" x14ac:dyDescent="0.25">
      <c r="A4057">
        <v>4056</v>
      </c>
      <c r="B4057">
        <v>359</v>
      </c>
      <c r="C4057">
        <v>33</v>
      </c>
      <c r="D4057">
        <v>0</v>
      </c>
      <c r="E4057" t="s">
        <v>120</v>
      </c>
    </row>
    <row r="4058" spans="1:5" x14ac:dyDescent="0.25">
      <c r="A4058">
        <v>4057</v>
      </c>
      <c r="B4058">
        <v>359</v>
      </c>
      <c r="C4058">
        <v>46</v>
      </c>
      <c r="D4058">
        <v>0</v>
      </c>
      <c r="E4058" t="s">
        <v>120</v>
      </c>
    </row>
    <row r="4059" spans="1:5" x14ac:dyDescent="0.25">
      <c r="A4059">
        <v>4058</v>
      </c>
      <c r="B4059">
        <v>359</v>
      </c>
      <c r="C4059">
        <v>37</v>
      </c>
      <c r="D4059">
        <v>0</v>
      </c>
      <c r="E4059" t="s">
        <v>120</v>
      </c>
    </row>
    <row r="4060" spans="1:5" x14ac:dyDescent="0.25">
      <c r="A4060">
        <v>4059</v>
      </c>
      <c r="B4060">
        <v>359</v>
      </c>
      <c r="C4060">
        <v>42</v>
      </c>
      <c r="D4060">
        <v>0</v>
      </c>
      <c r="E4060" t="s">
        <v>120</v>
      </c>
    </row>
    <row r="4061" spans="1:5" x14ac:dyDescent="0.25">
      <c r="A4061">
        <v>4060</v>
      </c>
      <c r="B4061">
        <v>359</v>
      </c>
      <c r="C4061">
        <v>44</v>
      </c>
      <c r="D4061">
        <v>0</v>
      </c>
      <c r="E4061" t="s">
        <v>120</v>
      </c>
    </row>
    <row r="4062" spans="1:5" x14ac:dyDescent="0.25">
      <c r="A4062">
        <v>4061</v>
      </c>
      <c r="B4062">
        <v>359</v>
      </c>
      <c r="C4062">
        <v>45</v>
      </c>
      <c r="D4062">
        <v>0</v>
      </c>
      <c r="E4062" t="s">
        <v>120</v>
      </c>
    </row>
    <row r="4063" spans="1:5" x14ac:dyDescent="0.25">
      <c r="A4063">
        <v>4062</v>
      </c>
      <c r="B4063">
        <v>359</v>
      </c>
      <c r="C4063">
        <v>49</v>
      </c>
      <c r="D4063">
        <v>0</v>
      </c>
      <c r="E4063" t="s">
        <v>120</v>
      </c>
    </row>
    <row r="4064" spans="1:5" x14ac:dyDescent="0.25">
      <c r="A4064">
        <v>4063</v>
      </c>
      <c r="B4064">
        <v>360</v>
      </c>
      <c r="C4064">
        <v>1</v>
      </c>
      <c r="D4064">
        <v>9</v>
      </c>
      <c r="E4064" t="s">
        <v>120</v>
      </c>
    </row>
    <row r="4065" spans="1:5" x14ac:dyDescent="0.25">
      <c r="A4065">
        <v>4064</v>
      </c>
      <c r="B4065">
        <v>360</v>
      </c>
      <c r="C4065">
        <v>3</v>
      </c>
      <c r="D4065">
        <v>7</v>
      </c>
      <c r="E4065" t="s">
        <v>120</v>
      </c>
    </row>
    <row r="4066" spans="1:5" x14ac:dyDescent="0.25">
      <c r="A4066">
        <v>4065</v>
      </c>
      <c r="B4066">
        <v>360</v>
      </c>
      <c r="C4066">
        <v>21</v>
      </c>
      <c r="D4066">
        <v>4</v>
      </c>
      <c r="E4066" t="s">
        <v>120</v>
      </c>
    </row>
    <row r="4067" spans="1:5" x14ac:dyDescent="0.25">
      <c r="A4067">
        <v>4066</v>
      </c>
      <c r="B4067">
        <v>360</v>
      </c>
      <c r="C4067">
        <v>48</v>
      </c>
      <c r="D4067">
        <v>3</v>
      </c>
      <c r="E4067" t="s">
        <v>120</v>
      </c>
    </row>
    <row r="4068" spans="1:5" x14ac:dyDescent="0.25">
      <c r="A4068">
        <v>4067</v>
      </c>
      <c r="B4068">
        <v>360</v>
      </c>
      <c r="C4068">
        <v>22</v>
      </c>
      <c r="D4068">
        <v>2</v>
      </c>
      <c r="E4068" t="s">
        <v>120</v>
      </c>
    </row>
    <row r="4069" spans="1:5" x14ac:dyDescent="0.25">
      <c r="A4069">
        <v>4068</v>
      </c>
      <c r="B4069">
        <v>360</v>
      </c>
      <c r="C4069">
        <v>39</v>
      </c>
      <c r="D4069">
        <v>0</v>
      </c>
      <c r="E4069" t="s">
        <v>120</v>
      </c>
    </row>
    <row r="4070" spans="1:5" x14ac:dyDescent="0.25">
      <c r="A4070">
        <v>4069</v>
      </c>
      <c r="B4070">
        <v>360</v>
      </c>
      <c r="C4070">
        <v>35</v>
      </c>
      <c r="D4070">
        <v>0</v>
      </c>
      <c r="E4070" t="s">
        <v>120</v>
      </c>
    </row>
    <row r="4071" spans="1:5" x14ac:dyDescent="0.25">
      <c r="A4071">
        <v>4070</v>
      </c>
      <c r="B4071">
        <v>360</v>
      </c>
      <c r="C4071">
        <v>25</v>
      </c>
      <c r="D4071">
        <v>0</v>
      </c>
      <c r="E4071" t="s">
        <v>120</v>
      </c>
    </row>
    <row r="4072" spans="1:5" x14ac:dyDescent="0.25">
      <c r="A4072">
        <v>4071</v>
      </c>
      <c r="B4072">
        <v>360</v>
      </c>
      <c r="C4072">
        <v>6</v>
      </c>
      <c r="D4072">
        <v>0</v>
      </c>
      <c r="E4072" t="s">
        <v>120</v>
      </c>
    </row>
    <row r="4073" spans="1:5" x14ac:dyDescent="0.25">
      <c r="A4073">
        <v>4072</v>
      </c>
      <c r="B4073">
        <v>360</v>
      </c>
      <c r="C4073">
        <v>32</v>
      </c>
      <c r="D4073">
        <v>0</v>
      </c>
      <c r="E4073" t="s">
        <v>120</v>
      </c>
    </row>
    <row r="4074" spans="1:5" x14ac:dyDescent="0.25">
      <c r="A4074">
        <v>4073</v>
      </c>
      <c r="B4074">
        <v>360</v>
      </c>
      <c r="C4074">
        <v>46</v>
      </c>
      <c r="D4074">
        <v>0</v>
      </c>
      <c r="E4074" t="s">
        <v>120</v>
      </c>
    </row>
    <row r="4075" spans="1:5" x14ac:dyDescent="0.25">
      <c r="A4075">
        <v>4074</v>
      </c>
      <c r="B4075">
        <v>360</v>
      </c>
      <c r="C4075">
        <v>18</v>
      </c>
      <c r="D4075">
        <v>0</v>
      </c>
      <c r="E4075" t="s">
        <v>120</v>
      </c>
    </row>
    <row r="4076" spans="1:5" x14ac:dyDescent="0.25">
      <c r="A4076">
        <v>4075</v>
      </c>
      <c r="B4076">
        <v>360</v>
      </c>
      <c r="C4076">
        <v>34</v>
      </c>
      <c r="D4076">
        <v>0</v>
      </c>
      <c r="E4076" t="s">
        <v>120</v>
      </c>
    </row>
    <row r="4077" spans="1:5" x14ac:dyDescent="0.25">
      <c r="A4077">
        <v>4076</v>
      </c>
      <c r="B4077">
        <v>360</v>
      </c>
      <c r="C4077">
        <v>37</v>
      </c>
      <c r="D4077">
        <v>0</v>
      </c>
      <c r="E4077" t="s">
        <v>120</v>
      </c>
    </row>
    <row r="4078" spans="1:5" x14ac:dyDescent="0.25">
      <c r="A4078">
        <v>4077</v>
      </c>
      <c r="B4078">
        <v>360</v>
      </c>
      <c r="C4078">
        <v>33</v>
      </c>
      <c r="D4078">
        <v>0</v>
      </c>
      <c r="E4078" t="s">
        <v>120</v>
      </c>
    </row>
    <row r="4079" spans="1:5" x14ac:dyDescent="0.25">
      <c r="A4079">
        <v>4078</v>
      </c>
      <c r="B4079">
        <v>360</v>
      </c>
      <c r="C4079">
        <v>27</v>
      </c>
      <c r="D4079">
        <v>0</v>
      </c>
      <c r="E4079" t="s">
        <v>120</v>
      </c>
    </row>
    <row r="4080" spans="1:5" x14ac:dyDescent="0.25">
      <c r="A4080">
        <v>4079</v>
      </c>
      <c r="B4080">
        <v>360</v>
      </c>
      <c r="C4080">
        <v>42</v>
      </c>
      <c r="D4080">
        <v>0</v>
      </c>
      <c r="E4080" t="s">
        <v>120</v>
      </c>
    </row>
    <row r="4081" spans="1:5" x14ac:dyDescent="0.25">
      <c r="A4081">
        <v>4080</v>
      </c>
      <c r="B4081">
        <v>360</v>
      </c>
      <c r="C4081">
        <v>45</v>
      </c>
      <c r="D4081">
        <v>0</v>
      </c>
      <c r="E4081" t="s">
        <v>120</v>
      </c>
    </row>
    <row r="4082" spans="1:5" x14ac:dyDescent="0.25">
      <c r="A4082">
        <v>4081</v>
      </c>
      <c r="B4082">
        <v>360</v>
      </c>
      <c r="C4082">
        <v>44</v>
      </c>
      <c r="D4082">
        <v>0</v>
      </c>
      <c r="E4082" t="s">
        <v>120</v>
      </c>
    </row>
    <row r="4083" spans="1:5" x14ac:dyDescent="0.25">
      <c r="A4083">
        <v>4082</v>
      </c>
      <c r="B4083">
        <v>360</v>
      </c>
      <c r="C4083">
        <v>49</v>
      </c>
      <c r="D4083">
        <v>0</v>
      </c>
      <c r="E4083" t="s">
        <v>120</v>
      </c>
    </row>
    <row r="4084" spans="1:5" x14ac:dyDescent="0.25">
      <c r="A4084">
        <v>4083</v>
      </c>
      <c r="B4084">
        <v>361</v>
      </c>
      <c r="C4084">
        <v>3</v>
      </c>
      <c r="D4084">
        <v>15</v>
      </c>
      <c r="E4084" t="s">
        <v>120</v>
      </c>
    </row>
    <row r="4085" spans="1:5" x14ac:dyDescent="0.25">
      <c r="A4085">
        <v>4084</v>
      </c>
      <c r="B4085">
        <v>361</v>
      </c>
      <c r="C4085">
        <v>35</v>
      </c>
      <c r="D4085">
        <v>5</v>
      </c>
      <c r="E4085" t="s">
        <v>120</v>
      </c>
    </row>
    <row r="4086" spans="1:5" x14ac:dyDescent="0.25">
      <c r="A4086">
        <v>4085</v>
      </c>
      <c r="B4086">
        <v>361</v>
      </c>
      <c r="C4086">
        <v>32</v>
      </c>
      <c r="D4086">
        <v>3</v>
      </c>
      <c r="E4086" t="s">
        <v>120</v>
      </c>
    </row>
    <row r="4087" spans="1:5" x14ac:dyDescent="0.25">
      <c r="A4087">
        <v>4086</v>
      </c>
      <c r="B4087">
        <v>361</v>
      </c>
      <c r="C4087">
        <v>27</v>
      </c>
      <c r="D4087">
        <v>2</v>
      </c>
      <c r="E4087" t="s">
        <v>120</v>
      </c>
    </row>
    <row r="4088" spans="1:5" x14ac:dyDescent="0.25">
      <c r="A4088">
        <v>4087</v>
      </c>
      <c r="B4088">
        <v>361</v>
      </c>
      <c r="C4088">
        <v>1</v>
      </c>
      <c r="D4088">
        <v>0</v>
      </c>
      <c r="E4088" t="s">
        <v>120</v>
      </c>
    </row>
    <row r="4089" spans="1:5" x14ac:dyDescent="0.25">
      <c r="A4089">
        <v>4088</v>
      </c>
      <c r="B4089">
        <v>361</v>
      </c>
      <c r="C4089">
        <v>48</v>
      </c>
      <c r="D4089">
        <v>0</v>
      </c>
      <c r="E4089" t="s">
        <v>120</v>
      </c>
    </row>
    <row r="4090" spans="1:5" x14ac:dyDescent="0.25">
      <c r="A4090">
        <v>4089</v>
      </c>
      <c r="B4090">
        <v>361</v>
      </c>
      <c r="C4090">
        <v>42</v>
      </c>
      <c r="D4090">
        <v>0</v>
      </c>
      <c r="E4090" t="s">
        <v>120</v>
      </c>
    </row>
    <row r="4091" spans="1:5" x14ac:dyDescent="0.25">
      <c r="A4091">
        <v>4090</v>
      </c>
      <c r="B4091">
        <v>361</v>
      </c>
      <c r="C4091">
        <v>21</v>
      </c>
      <c r="D4091">
        <v>0</v>
      </c>
      <c r="E4091" t="s">
        <v>120</v>
      </c>
    </row>
    <row r="4092" spans="1:5" x14ac:dyDescent="0.25">
      <c r="A4092">
        <v>4091</v>
      </c>
      <c r="B4092">
        <v>361</v>
      </c>
      <c r="C4092">
        <v>25</v>
      </c>
      <c r="D4092">
        <v>0</v>
      </c>
      <c r="E4092" t="s">
        <v>120</v>
      </c>
    </row>
    <row r="4093" spans="1:5" x14ac:dyDescent="0.25">
      <c r="A4093">
        <v>4092</v>
      </c>
      <c r="B4093">
        <v>361</v>
      </c>
      <c r="C4093">
        <v>45</v>
      </c>
      <c r="D4093">
        <v>0</v>
      </c>
      <c r="E4093" t="s">
        <v>120</v>
      </c>
    </row>
    <row r="4094" spans="1:5" x14ac:dyDescent="0.25">
      <c r="A4094">
        <v>4093</v>
      </c>
      <c r="B4094">
        <v>361</v>
      </c>
      <c r="C4094">
        <v>37</v>
      </c>
      <c r="D4094">
        <v>0</v>
      </c>
      <c r="E4094" t="s">
        <v>120</v>
      </c>
    </row>
    <row r="4095" spans="1:5" x14ac:dyDescent="0.25">
      <c r="A4095">
        <v>4094</v>
      </c>
      <c r="B4095">
        <v>361</v>
      </c>
      <c r="C4095">
        <v>33</v>
      </c>
      <c r="D4095">
        <v>0</v>
      </c>
      <c r="E4095" t="s">
        <v>120</v>
      </c>
    </row>
    <row r="4096" spans="1:5" x14ac:dyDescent="0.25">
      <c r="A4096">
        <v>4095</v>
      </c>
      <c r="B4096">
        <v>361</v>
      </c>
      <c r="C4096">
        <v>46</v>
      </c>
      <c r="D4096">
        <v>0</v>
      </c>
      <c r="E4096" t="s">
        <v>120</v>
      </c>
    </row>
    <row r="4097" spans="1:5" x14ac:dyDescent="0.25">
      <c r="A4097">
        <v>4096</v>
      </c>
      <c r="B4097">
        <v>361</v>
      </c>
      <c r="C4097">
        <v>18</v>
      </c>
      <c r="D4097">
        <v>0</v>
      </c>
      <c r="E4097" t="s">
        <v>120</v>
      </c>
    </row>
    <row r="4098" spans="1:5" x14ac:dyDescent="0.25">
      <c r="A4098">
        <v>4097</v>
      </c>
      <c r="B4098">
        <v>361</v>
      </c>
      <c r="C4098">
        <v>6</v>
      </c>
      <c r="D4098">
        <v>0</v>
      </c>
      <c r="E4098" t="s">
        <v>120</v>
      </c>
    </row>
    <row r="4099" spans="1:5" x14ac:dyDescent="0.25">
      <c r="A4099">
        <v>4098</v>
      </c>
      <c r="B4099">
        <v>361</v>
      </c>
      <c r="C4099">
        <v>39</v>
      </c>
      <c r="D4099">
        <v>0</v>
      </c>
      <c r="E4099" t="s">
        <v>120</v>
      </c>
    </row>
    <row r="4100" spans="1:5" x14ac:dyDescent="0.25">
      <c r="A4100">
        <v>4099</v>
      </c>
      <c r="B4100">
        <v>361</v>
      </c>
      <c r="C4100">
        <v>34</v>
      </c>
      <c r="D4100">
        <v>0</v>
      </c>
      <c r="E4100" t="s">
        <v>120</v>
      </c>
    </row>
    <row r="4101" spans="1:5" x14ac:dyDescent="0.25">
      <c r="A4101">
        <v>4100</v>
      </c>
      <c r="B4101">
        <v>361</v>
      </c>
      <c r="C4101">
        <v>22</v>
      </c>
      <c r="D4101">
        <v>0</v>
      </c>
      <c r="E4101" t="s">
        <v>120</v>
      </c>
    </row>
    <row r="4102" spans="1:5" x14ac:dyDescent="0.25">
      <c r="A4102">
        <v>4101</v>
      </c>
      <c r="B4102">
        <v>361</v>
      </c>
      <c r="C4102">
        <v>44</v>
      </c>
      <c r="D4102">
        <v>0</v>
      </c>
      <c r="E4102" t="s">
        <v>120</v>
      </c>
    </row>
    <row r="4103" spans="1:5" x14ac:dyDescent="0.25">
      <c r="A4103">
        <v>4102</v>
      </c>
      <c r="B4103">
        <v>361</v>
      </c>
      <c r="C4103">
        <v>49</v>
      </c>
      <c r="D4103">
        <v>0</v>
      </c>
      <c r="E4103" t="s">
        <v>120</v>
      </c>
    </row>
    <row r="4104" spans="1:5" x14ac:dyDescent="0.25">
      <c r="A4104">
        <v>4103</v>
      </c>
      <c r="B4104">
        <v>362</v>
      </c>
      <c r="C4104">
        <v>1</v>
      </c>
      <c r="D4104">
        <v>9</v>
      </c>
      <c r="E4104" t="s">
        <v>120</v>
      </c>
    </row>
    <row r="4105" spans="1:5" x14ac:dyDescent="0.25">
      <c r="A4105">
        <v>4104</v>
      </c>
      <c r="B4105">
        <v>362</v>
      </c>
      <c r="C4105">
        <v>6</v>
      </c>
      <c r="D4105">
        <v>6</v>
      </c>
      <c r="E4105" t="s">
        <v>120</v>
      </c>
    </row>
    <row r="4106" spans="1:5" x14ac:dyDescent="0.25">
      <c r="A4106">
        <v>4105</v>
      </c>
      <c r="B4106">
        <v>362</v>
      </c>
      <c r="C4106">
        <v>3</v>
      </c>
      <c r="D4106">
        <v>4</v>
      </c>
      <c r="E4106" t="s">
        <v>120</v>
      </c>
    </row>
    <row r="4107" spans="1:5" x14ac:dyDescent="0.25">
      <c r="A4107">
        <v>4106</v>
      </c>
      <c r="B4107">
        <v>362</v>
      </c>
      <c r="C4107">
        <v>25</v>
      </c>
      <c r="D4107">
        <v>3</v>
      </c>
      <c r="E4107" t="s">
        <v>120</v>
      </c>
    </row>
    <row r="4108" spans="1:5" x14ac:dyDescent="0.25">
      <c r="A4108">
        <v>4107</v>
      </c>
      <c r="B4108">
        <v>362</v>
      </c>
      <c r="C4108">
        <v>46</v>
      </c>
      <c r="D4108">
        <v>2</v>
      </c>
      <c r="E4108" t="s">
        <v>120</v>
      </c>
    </row>
    <row r="4109" spans="1:5" x14ac:dyDescent="0.25">
      <c r="A4109">
        <v>4108</v>
      </c>
      <c r="B4109">
        <v>362</v>
      </c>
      <c r="C4109">
        <v>27</v>
      </c>
      <c r="D4109">
        <v>1</v>
      </c>
      <c r="E4109" t="s">
        <v>120</v>
      </c>
    </row>
    <row r="4110" spans="1:5" x14ac:dyDescent="0.25">
      <c r="A4110">
        <v>4109</v>
      </c>
      <c r="B4110">
        <v>362</v>
      </c>
      <c r="C4110">
        <v>21</v>
      </c>
      <c r="D4110">
        <v>0</v>
      </c>
      <c r="E4110" t="s">
        <v>120</v>
      </c>
    </row>
    <row r="4111" spans="1:5" x14ac:dyDescent="0.25">
      <c r="A4111">
        <v>4110</v>
      </c>
      <c r="B4111">
        <v>362</v>
      </c>
      <c r="C4111">
        <v>32</v>
      </c>
      <c r="D4111">
        <v>0</v>
      </c>
      <c r="E4111" t="s">
        <v>120</v>
      </c>
    </row>
    <row r="4112" spans="1:5" x14ac:dyDescent="0.25">
      <c r="A4112">
        <v>4111</v>
      </c>
      <c r="B4112">
        <v>362</v>
      </c>
      <c r="C4112">
        <v>22</v>
      </c>
      <c r="D4112">
        <v>0</v>
      </c>
      <c r="E4112" t="s">
        <v>120</v>
      </c>
    </row>
    <row r="4113" spans="1:5" x14ac:dyDescent="0.25">
      <c r="A4113">
        <v>4112</v>
      </c>
      <c r="B4113">
        <v>362</v>
      </c>
      <c r="C4113">
        <v>33</v>
      </c>
      <c r="D4113">
        <v>0</v>
      </c>
      <c r="E4113" t="s">
        <v>120</v>
      </c>
    </row>
    <row r="4114" spans="1:5" x14ac:dyDescent="0.25">
      <c r="A4114">
        <v>4113</v>
      </c>
      <c r="B4114">
        <v>362</v>
      </c>
      <c r="C4114">
        <v>37</v>
      </c>
      <c r="D4114">
        <v>0</v>
      </c>
      <c r="E4114" t="s">
        <v>120</v>
      </c>
    </row>
    <row r="4115" spans="1:5" x14ac:dyDescent="0.25">
      <c r="A4115">
        <v>4114</v>
      </c>
      <c r="B4115">
        <v>362</v>
      </c>
      <c r="C4115">
        <v>34</v>
      </c>
      <c r="D4115">
        <v>0</v>
      </c>
      <c r="E4115" t="s">
        <v>120</v>
      </c>
    </row>
    <row r="4116" spans="1:5" x14ac:dyDescent="0.25">
      <c r="A4116">
        <v>4115</v>
      </c>
      <c r="B4116">
        <v>362</v>
      </c>
      <c r="C4116">
        <v>18</v>
      </c>
      <c r="D4116">
        <v>0</v>
      </c>
      <c r="E4116" t="s">
        <v>120</v>
      </c>
    </row>
    <row r="4117" spans="1:5" x14ac:dyDescent="0.25">
      <c r="A4117">
        <v>4116</v>
      </c>
      <c r="B4117">
        <v>362</v>
      </c>
      <c r="C4117">
        <v>39</v>
      </c>
      <c r="D4117">
        <v>0</v>
      </c>
      <c r="E4117" t="s">
        <v>120</v>
      </c>
    </row>
    <row r="4118" spans="1:5" x14ac:dyDescent="0.25">
      <c r="A4118">
        <v>4117</v>
      </c>
      <c r="B4118">
        <v>362</v>
      </c>
      <c r="C4118">
        <v>35</v>
      </c>
      <c r="D4118">
        <v>0</v>
      </c>
      <c r="E4118" t="s">
        <v>120</v>
      </c>
    </row>
    <row r="4119" spans="1:5" x14ac:dyDescent="0.25">
      <c r="A4119">
        <v>4118</v>
      </c>
      <c r="B4119">
        <v>362</v>
      </c>
      <c r="C4119">
        <v>48</v>
      </c>
      <c r="D4119">
        <v>0</v>
      </c>
      <c r="E4119" t="s">
        <v>120</v>
      </c>
    </row>
    <row r="4120" spans="1:5" x14ac:dyDescent="0.25">
      <c r="A4120">
        <v>4119</v>
      </c>
      <c r="B4120">
        <v>362</v>
      </c>
      <c r="C4120">
        <v>42</v>
      </c>
      <c r="D4120">
        <v>0</v>
      </c>
      <c r="E4120" t="s">
        <v>120</v>
      </c>
    </row>
    <row r="4121" spans="1:5" x14ac:dyDescent="0.25">
      <c r="A4121">
        <v>4120</v>
      </c>
      <c r="B4121">
        <v>362</v>
      </c>
      <c r="C4121">
        <v>45</v>
      </c>
      <c r="D4121">
        <v>0</v>
      </c>
      <c r="E4121" t="s">
        <v>120</v>
      </c>
    </row>
    <row r="4122" spans="1:5" x14ac:dyDescent="0.25">
      <c r="A4122">
        <v>4121</v>
      </c>
      <c r="B4122">
        <v>362</v>
      </c>
      <c r="C4122">
        <v>49</v>
      </c>
      <c r="D4122">
        <v>0</v>
      </c>
      <c r="E4122" t="s">
        <v>120</v>
      </c>
    </row>
    <row r="4123" spans="1:5" x14ac:dyDescent="0.25">
      <c r="A4123">
        <v>4122</v>
      </c>
      <c r="B4123">
        <v>362</v>
      </c>
      <c r="C4123">
        <v>44</v>
      </c>
      <c r="D4123">
        <v>0</v>
      </c>
      <c r="E4123" t="s">
        <v>120</v>
      </c>
    </row>
    <row r="4124" spans="1:5" x14ac:dyDescent="0.25">
      <c r="A4124">
        <v>4123</v>
      </c>
      <c r="B4124">
        <v>363</v>
      </c>
      <c r="C4124">
        <v>1</v>
      </c>
      <c r="D4124">
        <v>9</v>
      </c>
      <c r="E4124" t="s">
        <v>120</v>
      </c>
    </row>
    <row r="4125" spans="1:5" x14ac:dyDescent="0.25">
      <c r="A4125">
        <v>4124</v>
      </c>
      <c r="B4125">
        <v>363</v>
      </c>
      <c r="C4125">
        <v>6</v>
      </c>
      <c r="D4125">
        <v>6</v>
      </c>
      <c r="E4125" t="s">
        <v>120</v>
      </c>
    </row>
    <row r="4126" spans="1:5" x14ac:dyDescent="0.25">
      <c r="A4126">
        <v>4125</v>
      </c>
      <c r="B4126">
        <v>363</v>
      </c>
      <c r="C4126">
        <v>22</v>
      </c>
      <c r="D4126">
        <v>4</v>
      </c>
      <c r="E4126" t="s">
        <v>120</v>
      </c>
    </row>
    <row r="4127" spans="1:5" x14ac:dyDescent="0.25">
      <c r="A4127">
        <v>4126</v>
      </c>
      <c r="B4127">
        <v>363</v>
      </c>
      <c r="C4127">
        <v>32</v>
      </c>
      <c r="D4127">
        <v>3</v>
      </c>
      <c r="E4127" t="s">
        <v>120</v>
      </c>
    </row>
    <row r="4128" spans="1:5" x14ac:dyDescent="0.25">
      <c r="A4128">
        <v>4127</v>
      </c>
      <c r="B4128">
        <v>363</v>
      </c>
      <c r="C4128">
        <v>18</v>
      </c>
      <c r="D4128">
        <v>3</v>
      </c>
      <c r="E4128" t="s">
        <v>120</v>
      </c>
    </row>
    <row r="4129" spans="1:5" x14ac:dyDescent="0.25">
      <c r="A4129">
        <v>4128</v>
      </c>
      <c r="B4129">
        <v>363</v>
      </c>
      <c r="C4129">
        <v>27</v>
      </c>
      <c r="D4129">
        <v>0</v>
      </c>
      <c r="E4129" t="s">
        <v>120</v>
      </c>
    </row>
    <row r="4130" spans="1:5" x14ac:dyDescent="0.25">
      <c r="A4130">
        <v>4129</v>
      </c>
      <c r="B4130">
        <v>363</v>
      </c>
      <c r="C4130">
        <v>21</v>
      </c>
      <c r="D4130">
        <v>0</v>
      </c>
      <c r="E4130" t="s">
        <v>120</v>
      </c>
    </row>
    <row r="4131" spans="1:5" x14ac:dyDescent="0.25">
      <c r="A4131">
        <v>4130</v>
      </c>
      <c r="B4131">
        <v>363</v>
      </c>
      <c r="C4131">
        <v>3</v>
      </c>
      <c r="D4131">
        <v>0</v>
      </c>
      <c r="E4131" t="s">
        <v>120</v>
      </c>
    </row>
    <row r="4132" spans="1:5" x14ac:dyDescent="0.25">
      <c r="A4132">
        <v>4131</v>
      </c>
      <c r="B4132">
        <v>363</v>
      </c>
      <c r="C4132">
        <v>46</v>
      </c>
      <c r="D4132">
        <v>0</v>
      </c>
      <c r="E4132" t="s">
        <v>120</v>
      </c>
    </row>
    <row r="4133" spans="1:5" x14ac:dyDescent="0.25">
      <c r="A4133">
        <v>4132</v>
      </c>
      <c r="B4133">
        <v>363</v>
      </c>
      <c r="C4133">
        <v>37</v>
      </c>
      <c r="D4133">
        <v>0</v>
      </c>
      <c r="E4133" t="s">
        <v>120</v>
      </c>
    </row>
    <row r="4134" spans="1:5" x14ac:dyDescent="0.25">
      <c r="A4134">
        <v>4133</v>
      </c>
      <c r="B4134">
        <v>363</v>
      </c>
      <c r="C4134">
        <v>34</v>
      </c>
      <c r="D4134">
        <v>0</v>
      </c>
      <c r="E4134" t="s">
        <v>120</v>
      </c>
    </row>
    <row r="4135" spans="1:5" x14ac:dyDescent="0.25">
      <c r="A4135">
        <v>4134</v>
      </c>
      <c r="B4135">
        <v>363</v>
      </c>
      <c r="C4135">
        <v>33</v>
      </c>
      <c r="D4135">
        <v>0</v>
      </c>
      <c r="E4135" t="s">
        <v>120</v>
      </c>
    </row>
    <row r="4136" spans="1:5" x14ac:dyDescent="0.25">
      <c r="A4136">
        <v>4135</v>
      </c>
      <c r="B4136">
        <v>363</v>
      </c>
      <c r="C4136">
        <v>25</v>
      </c>
      <c r="D4136">
        <v>0</v>
      </c>
      <c r="E4136" t="s">
        <v>120</v>
      </c>
    </row>
    <row r="4137" spans="1:5" x14ac:dyDescent="0.25">
      <c r="A4137">
        <v>4136</v>
      </c>
      <c r="B4137">
        <v>363</v>
      </c>
      <c r="C4137">
        <v>45</v>
      </c>
      <c r="D4137">
        <v>0</v>
      </c>
      <c r="E4137" t="s">
        <v>120</v>
      </c>
    </row>
    <row r="4138" spans="1:5" x14ac:dyDescent="0.25">
      <c r="A4138">
        <v>4137</v>
      </c>
      <c r="B4138">
        <v>363</v>
      </c>
      <c r="C4138">
        <v>35</v>
      </c>
      <c r="D4138">
        <v>0</v>
      </c>
      <c r="E4138" t="s">
        <v>120</v>
      </c>
    </row>
    <row r="4139" spans="1:5" x14ac:dyDescent="0.25">
      <c r="A4139">
        <v>4138</v>
      </c>
      <c r="B4139">
        <v>363</v>
      </c>
      <c r="C4139">
        <v>42</v>
      </c>
      <c r="D4139">
        <v>0</v>
      </c>
      <c r="E4139" t="s">
        <v>120</v>
      </c>
    </row>
    <row r="4140" spans="1:5" x14ac:dyDescent="0.25">
      <c r="A4140">
        <v>4139</v>
      </c>
      <c r="B4140">
        <v>363</v>
      </c>
      <c r="C4140">
        <v>39</v>
      </c>
      <c r="D4140">
        <v>0</v>
      </c>
      <c r="E4140" t="s">
        <v>120</v>
      </c>
    </row>
    <row r="4141" spans="1:5" x14ac:dyDescent="0.25">
      <c r="A4141">
        <v>4140</v>
      </c>
      <c r="B4141">
        <v>363</v>
      </c>
      <c r="C4141">
        <v>48</v>
      </c>
      <c r="D4141">
        <v>0</v>
      </c>
      <c r="E4141" t="s">
        <v>120</v>
      </c>
    </row>
    <row r="4142" spans="1:5" x14ac:dyDescent="0.25">
      <c r="A4142">
        <v>4141</v>
      </c>
      <c r="B4142">
        <v>363</v>
      </c>
      <c r="C4142">
        <v>44</v>
      </c>
      <c r="D4142">
        <v>0</v>
      </c>
      <c r="E4142" t="s">
        <v>120</v>
      </c>
    </row>
    <row r="4143" spans="1:5" x14ac:dyDescent="0.25">
      <c r="A4143">
        <v>4142</v>
      </c>
      <c r="B4143">
        <v>363</v>
      </c>
      <c r="C4143">
        <v>49</v>
      </c>
      <c r="D4143">
        <v>0</v>
      </c>
      <c r="E4143" t="s">
        <v>120</v>
      </c>
    </row>
    <row r="4144" spans="1:5" x14ac:dyDescent="0.25">
      <c r="A4144">
        <v>4143</v>
      </c>
      <c r="B4144">
        <v>364</v>
      </c>
      <c r="C4144">
        <v>1</v>
      </c>
      <c r="D4144">
        <v>15</v>
      </c>
      <c r="E4144" t="s">
        <v>120</v>
      </c>
    </row>
    <row r="4145" spans="1:5" x14ac:dyDescent="0.25">
      <c r="A4145">
        <v>4144</v>
      </c>
      <c r="B4145">
        <v>364</v>
      </c>
      <c r="C4145">
        <v>6</v>
      </c>
      <c r="D4145">
        <v>4</v>
      </c>
      <c r="E4145" t="s">
        <v>120</v>
      </c>
    </row>
    <row r="4146" spans="1:5" x14ac:dyDescent="0.25">
      <c r="A4146">
        <v>4145</v>
      </c>
      <c r="B4146">
        <v>364</v>
      </c>
      <c r="C4146">
        <v>3</v>
      </c>
      <c r="D4146">
        <v>3</v>
      </c>
      <c r="E4146" t="s">
        <v>120</v>
      </c>
    </row>
    <row r="4147" spans="1:5" x14ac:dyDescent="0.25">
      <c r="A4147">
        <v>4146</v>
      </c>
      <c r="B4147">
        <v>364</v>
      </c>
      <c r="C4147">
        <v>32</v>
      </c>
      <c r="D4147">
        <v>2</v>
      </c>
      <c r="E4147" t="s">
        <v>120</v>
      </c>
    </row>
    <row r="4148" spans="1:5" x14ac:dyDescent="0.25">
      <c r="A4148">
        <v>4147</v>
      </c>
      <c r="B4148">
        <v>364</v>
      </c>
      <c r="C4148">
        <v>21</v>
      </c>
      <c r="D4148">
        <v>1</v>
      </c>
      <c r="E4148" t="s">
        <v>120</v>
      </c>
    </row>
    <row r="4149" spans="1:5" x14ac:dyDescent="0.25">
      <c r="A4149">
        <v>4148</v>
      </c>
      <c r="B4149">
        <v>364</v>
      </c>
      <c r="C4149">
        <v>35</v>
      </c>
      <c r="D4149">
        <v>0</v>
      </c>
      <c r="E4149" t="s">
        <v>120</v>
      </c>
    </row>
    <row r="4150" spans="1:5" x14ac:dyDescent="0.25">
      <c r="A4150">
        <v>4149</v>
      </c>
      <c r="B4150">
        <v>364</v>
      </c>
      <c r="C4150">
        <v>34</v>
      </c>
      <c r="D4150">
        <v>0</v>
      </c>
      <c r="E4150" t="s">
        <v>120</v>
      </c>
    </row>
    <row r="4151" spans="1:5" x14ac:dyDescent="0.25">
      <c r="A4151">
        <v>4150</v>
      </c>
      <c r="B4151">
        <v>364</v>
      </c>
      <c r="C4151">
        <v>18</v>
      </c>
      <c r="D4151">
        <v>0</v>
      </c>
      <c r="E4151" t="s">
        <v>120</v>
      </c>
    </row>
    <row r="4152" spans="1:5" x14ac:dyDescent="0.25">
      <c r="A4152">
        <v>4151</v>
      </c>
      <c r="B4152">
        <v>364</v>
      </c>
      <c r="C4152">
        <v>25</v>
      </c>
      <c r="D4152">
        <v>0</v>
      </c>
      <c r="E4152" t="s">
        <v>120</v>
      </c>
    </row>
    <row r="4153" spans="1:5" x14ac:dyDescent="0.25">
      <c r="A4153">
        <v>4152</v>
      </c>
      <c r="B4153">
        <v>364</v>
      </c>
      <c r="C4153">
        <v>27</v>
      </c>
      <c r="D4153">
        <v>0</v>
      </c>
      <c r="E4153" t="s">
        <v>120</v>
      </c>
    </row>
    <row r="4154" spans="1:5" x14ac:dyDescent="0.25">
      <c r="A4154">
        <v>4153</v>
      </c>
      <c r="B4154">
        <v>364</v>
      </c>
      <c r="C4154">
        <v>37</v>
      </c>
      <c r="D4154">
        <v>0</v>
      </c>
      <c r="E4154" t="s">
        <v>120</v>
      </c>
    </row>
    <row r="4155" spans="1:5" x14ac:dyDescent="0.25">
      <c r="A4155">
        <v>4154</v>
      </c>
      <c r="B4155">
        <v>364</v>
      </c>
      <c r="C4155">
        <v>22</v>
      </c>
      <c r="D4155">
        <v>0</v>
      </c>
      <c r="E4155" t="s">
        <v>120</v>
      </c>
    </row>
    <row r="4156" spans="1:5" x14ac:dyDescent="0.25">
      <c r="A4156">
        <v>4155</v>
      </c>
      <c r="B4156">
        <v>364</v>
      </c>
      <c r="C4156">
        <v>33</v>
      </c>
      <c r="D4156">
        <v>0</v>
      </c>
      <c r="E4156" t="s">
        <v>120</v>
      </c>
    </row>
    <row r="4157" spans="1:5" x14ac:dyDescent="0.25">
      <c r="A4157">
        <v>4156</v>
      </c>
      <c r="B4157">
        <v>364</v>
      </c>
      <c r="C4157">
        <v>46</v>
      </c>
      <c r="D4157">
        <v>0</v>
      </c>
      <c r="E4157" t="s">
        <v>120</v>
      </c>
    </row>
    <row r="4158" spans="1:5" x14ac:dyDescent="0.25">
      <c r="A4158">
        <v>4157</v>
      </c>
      <c r="B4158">
        <v>364</v>
      </c>
      <c r="C4158">
        <v>48</v>
      </c>
      <c r="D4158">
        <v>0</v>
      </c>
      <c r="E4158" t="s">
        <v>120</v>
      </c>
    </row>
    <row r="4159" spans="1:5" x14ac:dyDescent="0.25">
      <c r="A4159">
        <v>4158</v>
      </c>
      <c r="B4159">
        <v>364</v>
      </c>
      <c r="C4159">
        <v>39</v>
      </c>
      <c r="D4159">
        <v>0</v>
      </c>
      <c r="E4159" t="s">
        <v>120</v>
      </c>
    </row>
    <row r="4160" spans="1:5" x14ac:dyDescent="0.25">
      <c r="A4160">
        <v>4159</v>
      </c>
      <c r="B4160">
        <v>364</v>
      </c>
      <c r="C4160">
        <v>45</v>
      </c>
      <c r="D4160">
        <v>0</v>
      </c>
      <c r="E4160" t="s">
        <v>120</v>
      </c>
    </row>
    <row r="4161" spans="1:5" x14ac:dyDescent="0.25">
      <c r="A4161">
        <v>4160</v>
      </c>
      <c r="B4161">
        <v>364</v>
      </c>
      <c r="C4161">
        <v>42</v>
      </c>
      <c r="D4161">
        <v>0</v>
      </c>
      <c r="E4161" t="s">
        <v>120</v>
      </c>
    </row>
    <row r="4162" spans="1:5" x14ac:dyDescent="0.25">
      <c r="A4162">
        <v>4161</v>
      </c>
      <c r="B4162">
        <v>364</v>
      </c>
      <c r="C4162">
        <v>44</v>
      </c>
      <c r="D4162">
        <v>0</v>
      </c>
      <c r="E4162" t="s">
        <v>120</v>
      </c>
    </row>
    <row r="4163" spans="1:5" x14ac:dyDescent="0.25">
      <c r="A4163">
        <v>4162</v>
      </c>
      <c r="B4163">
        <v>364</v>
      </c>
      <c r="C4163">
        <v>49</v>
      </c>
      <c r="D4163">
        <v>0</v>
      </c>
      <c r="E4163" t="s">
        <v>120</v>
      </c>
    </row>
    <row r="4164" spans="1:5" x14ac:dyDescent="0.25">
      <c r="A4164">
        <v>4163</v>
      </c>
      <c r="B4164">
        <v>365</v>
      </c>
      <c r="C4164">
        <v>6</v>
      </c>
      <c r="D4164">
        <v>9</v>
      </c>
      <c r="E4164" t="s">
        <v>120</v>
      </c>
    </row>
    <row r="4165" spans="1:5" x14ac:dyDescent="0.25">
      <c r="A4165">
        <v>4164</v>
      </c>
      <c r="B4165">
        <v>365</v>
      </c>
      <c r="C4165">
        <v>1</v>
      </c>
      <c r="D4165">
        <v>9</v>
      </c>
      <c r="E4165" t="s">
        <v>120</v>
      </c>
    </row>
    <row r="4166" spans="1:5" x14ac:dyDescent="0.25">
      <c r="A4166">
        <v>4165</v>
      </c>
      <c r="B4166">
        <v>365</v>
      </c>
      <c r="C4166">
        <v>3</v>
      </c>
      <c r="D4166">
        <v>4</v>
      </c>
      <c r="E4166" t="s">
        <v>120</v>
      </c>
    </row>
    <row r="4167" spans="1:5" x14ac:dyDescent="0.25">
      <c r="A4167">
        <v>4166</v>
      </c>
      <c r="B4167">
        <v>365</v>
      </c>
      <c r="C4167">
        <v>21</v>
      </c>
      <c r="D4167">
        <v>2</v>
      </c>
      <c r="E4167" t="s">
        <v>120</v>
      </c>
    </row>
    <row r="4168" spans="1:5" x14ac:dyDescent="0.25">
      <c r="A4168">
        <v>4167</v>
      </c>
      <c r="B4168">
        <v>365</v>
      </c>
      <c r="C4168">
        <v>32</v>
      </c>
      <c r="D4168">
        <v>1</v>
      </c>
      <c r="E4168" t="s">
        <v>120</v>
      </c>
    </row>
    <row r="4169" spans="1:5" x14ac:dyDescent="0.25">
      <c r="A4169">
        <v>4168</v>
      </c>
      <c r="B4169">
        <v>365</v>
      </c>
      <c r="C4169">
        <v>35</v>
      </c>
      <c r="D4169">
        <v>0</v>
      </c>
      <c r="E4169" t="s">
        <v>120</v>
      </c>
    </row>
    <row r="4170" spans="1:5" x14ac:dyDescent="0.25">
      <c r="A4170">
        <v>4169</v>
      </c>
      <c r="B4170">
        <v>365</v>
      </c>
      <c r="C4170">
        <v>22</v>
      </c>
      <c r="D4170">
        <v>0</v>
      </c>
      <c r="E4170" t="s">
        <v>120</v>
      </c>
    </row>
    <row r="4171" spans="1:5" x14ac:dyDescent="0.25">
      <c r="A4171">
        <v>4170</v>
      </c>
      <c r="B4171">
        <v>365</v>
      </c>
      <c r="C4171">
        <v>25</v>
      </c>
      <c r="D4171">
        <v>0</v>
      </c>
      <c r="E4171" t="s">
        <v>120</v>
      </c>
    </row>
    <row r="4172" spans="1:5" x14ac:dyDescent="0.25">
      <c r="A4172">
        <v>4171</v>
      </c>
      <c r="B4172">
        <v>365</v>
      </c>
      <c r="C4172">
        <v>34</v>
      </c>
      <c r="D4172">
        <v>0</v>
      </c>
      <c r="E4172" t="s">
        <v>120</v>
      </c>
    </row>
    <row r="4173" spans="1:5" x14ac:dyDescent="0.25">
      <c r="A4173">
        <v>4172</v>
      </c>
      <c r="B4173">
        <v>365</v>
      </c>
      <c r="C4173">
        <v>18</v>
      </c>
      <c r="D4173">
        <v>0</v>
      </c>
      <c r="E4173" t="s">
        <v>120</v>
      </c>
    </row>
    <row r="4174" spans="1:5" x14ac:dyDescent="0.25">
      <c r="A4174">
        <v>4173</v>
      </c>
      <c r="B4174">
        <v>365</v>
      </c>
      <c r="C4174">
        <v>46</v>
      </c>
      <c r="D4174">
        <v>0</v>
      </c>
      <c r="E4174" t="s">
        <v>120</v>
      </c>
    </row>
    <row r="4175" spans="1:5" x14ac:dyDescent="0.25">
      <c r="A4175">
        <v>4174</v>
      </c>
      <c r="B4175">
        <v>365</v>
      </c>
      <c r="C4175">
        <v>37</v>
      </c>
      <c r="D4175">
        <v>0</v>
      </c>
      <c r="E4175" t="s">
        <v>120</v>
      </c>
    </row>
    <row r="4176" spans="1:5" x14ac:dyDescent="0.25">
      <c r="A4176">
        <v>4175</v>
      </c>
      <c r="B4176">
        <v>365</v>
      </c>
      <c r="C4176">
        <v>33</v>
      </c>
      <c r="D4176">
        <v>0</v>
      </c>
      <c r="E4176" t="s">
        <v>120</v>
      </c>
    </row>
    <row r="4177" spans="1:5" x14ac:dyDescent="0.25">
      <c r="A4177">
        <v>4176</v>
      </c>
      <c r="B4177">
        <v>365</v>
      </c>
      <c r="C4177">
        <v>45</v>
      </c>
      <c r="D4177">
        <v>0</v>
      </c>
      <c r="E4177" t="s">
        <v>120</v>
      </c>
    </row>
    <row r="4178" spans="1:5" x14ac:dyDescent="0.25">
      <c r="A4178">
        <v>4177</v>
      </c>
      <c r="B4178">
        <v>365</v>
      </c>
      <c r="C4178">
        <v>27</v>
      </c>
      <c r="D4178">
        <v>0</v>
      </c>
      <c r="E4178" t="s">
        <v>120</v>
      </c>
    </row>
    <row r="4179" spans="1:5" x14ac:dyDescent="0.25">
      <c r="A4179">
        <v>4178</v>
      </c>
      <c r="B4179">
        <v>365</v>
      </c>
      <c r="C4179">
        <v>48</v>
      </c>
      <c r="D4179">
        <v>0</v>
      </c>
      <c r="E4179" t="s">
        <v>120</v>
      </c>
    </row>
    <row r="4180" spans="1:5" x14ac:dyDescent="0.25">
      <c r="A4180">
        <v>4179</v>
      </c>
      <c r="B4180">
        <v>365</v>
      </c>
      <c r="C4180">
        <v>39</v>
      </c>
      <c r="D4180">
        <v>0</v>
      </c>
      <c r="E4180" t="s">
        <v>120</v>
      </c>
    </row>
    <row r="4181" spans="1:5" x14ac:dyDescent="0.25">
      <c r="A4181">
        <v>4180</v>
      </c>
      <c r="B4181">
        <v>365</v>
      </c>
      <c r="C4181">
        <v>49</v>
      </c>
      <c r="D4181">
        <v>0</v>
      </c>
      <c r="E4181" t="s">
        <v>120</v>
      </c>
    </row>
    <row r="4182" spans="1:5" x14ac:dyDescent="0.25">
      <c r="A4182">
        <v>4181</v>
      </c>
      <c r="B4182">
        <v>365</v>
      </c>
      <c r="C4182">
        <v>42</v>
      </c>
      <c r="D4182">
        <v>0</v>
      </c>
      <c r="E4182" t="s">
        <v>120</v>
      </c>
    </row>
    <row r="4183" spans="1:5" x14ac:dyDescent="0.25">
      <c r="A4183">
        <v>4182</v>
      </c>
      <c r="B4183">
        <v>365</v>
      </c>
      <c r="C4183">
        <v>44</v>
      </c>
      <c r="D4183">
        <v>0</v>
      </c>
      <c r="E4183" t="s">
        <v>120</v>
      </c>
    </row>
    <row r="4184" spans="1:5" x14ac:dyDescent="0.25">
      <c r="A4184">
        <v>4183</v>
      </c>
      <c r="B4184">
        <v>366</v>
      </c>
      <c r="C4184">
        <v>1</v>
      </c>
      <c r="D4184">
        <v>15</v>
      </c>
      <c r="E4184" t="s">
        <v>120</v>
      </c>
    </row>
    <row r="4185" spans="1:5" x14ac:dyDescent="0.25">
      <c r="A4185">
        <v>4184</v>
      </c>
      <c r="B4185">
        <v>366</v>
      </c>
      <c r="C4185">
        <v>6</v>
      </c>
      <c r="D4185">
        <v>4</v>
      </c>
      <c r="E4185" t="s">
        <v>120</v>
      </c>
    </row>
    <row r="4186" spans="1:5" x14ac:dyDescent="0.25">
      <c r="A4186">
        <v>4185</v>
      </c>
      <c r="B4186">
        <v>366</v>
      </c>
      <c r="C4186">
        <v>3</v>
      </c>
      <c r="D4186">
        <v>3</v>
      </c>
      <c r="E4186" t="s">
        <v>120</v>
      </c>
    </row>
    <row r="4187" spans="1:5" x14ac:dyDescent="0.25">
      <c r="A4187">
        <v>4186</v>
      </c>
      <c r="B4187">
        <v>366</v>
      </c>
      <c r="C4187">
        <v>22</v>
      </c>
      <c r="D4187">
        <v>2</v>
      </c>
      <c r="E4187" t="s">
        <v>120</v>
      </c>
    </row>
    <row r="4188" spans="1:5" x14ac:dyDescent="0.25">
      <c r="A4188">
        <v>4187</v>
      </c>
      <c r="B4188">
        <v>366</v>
      </c>
      <c r="C4188">
        <v>21</v>
      </c>
      <c r="D4188">
        <v>1</v>
      </c>
      <c r="E4188" t="s">
        <v>120</v>
      </c>
    </row>
    <row r="4189" spans="1:5" x14ac:dyDescent="0.25">
      <c r="A4189">
        <v>4188</v>
      </c>
      <c r="B4189">
        <v>366</v>
      </c>
      <c r="C4189">
        <v>37</v>
      </c>
      <c r="D4189">
        <v>0</v>
      </c>
      <c r="E4189" t="s">
        <v>120</v>
      </c>
    </row>
    <row r="4190" spans="1:5" x14ac:dyDescent="0.25">
      <c r="A4190">
        <v>4189</v>
      </c>
      <c r="B4190">
        <v>366</v>
      </c>
      <c r="C4190">
        <v>46</v>
      </c>
      <c r="D4190">
        <v>0</v>
      </c>
      <c r="E4190" t="s">
        <v>120</v>
      </c>
    </row>
    <row r="4191" spans="1:5" x14ac:dyDescent="0.25">
      <c r="A4191">
        <v>4190</v>
      </c>
      <c r="B4191">
        <v>366</v>
      </c>
      <c r="C4191">
        <v>18</v>
      </c>
      <c r="D4191">
        <v>0</v>
      </c>
      <c r="E4191" t="s">
        <v>120</v>
      </c>
    </row>
    <row r="4192" spans="1:5" x14ac:dyDescent="0.25">
      <c r="A4192">
        <v>4191</v>
      </c>
      <c r="B4192">
        <v>366</v>
      </c>
      <c r="C4192">
        <v>35</v>
      </c>
      <c r="D4192">
        <v>0</v>
      </c>
      <c r="E4192" t="s">
        <v>120</v>
      </c>
    </row>
    <row r="4193" spans="1:5" x14ac:dyDescent="0.25">
      <c r="A4193">
        <v>4192</v>
      </c>
      <c r="B4193">
        <v>366</v>
      </c>
      <c r="C4193">
        <v>27</v>
      </c>
      <c r="D4193">
        <v>0</v>
      </c>
      <c r="E4193" t="s">
        <v>120</v>
      </c>
    </row>
    <row r="4194" spans="1:5" x14ac:dyDescent="0.25">
      <c r="A4194">
        <v>4193</v>
      </c>
      <c r="B4194">
        <v>366</v>
      </c>
      <c r="C4194">
        <v>25</v>
      </c>
      <c r="D4194">
        <v>0</v>
      </c>
      <c r="E4194" t="s">
        <v>120</v>
      </c>
    </row>
    <row r="4195" spans="1:5" x14ac:dyDescent="0.25">
      <c r="A4195">
        <v>4194</v>
      </c>
      <c r="B4195">
        <v>366</v>
      </c>
      <c r="C4195">
        <v>33</v>
      </c>
      <c r="D4195">
        <v>0</v>
      </c>
      <c r="E4195" t="s">
        <v>120</v>
      </c>
    </row>
    <row r="4196" spans="1:5" x14ac:dyDescent="0.25">
      <c r="A4196">
        <v>4195</v>
      </c>
      <c r="B4196">
        <v>366</v>
      </c>
      <c r="C4196">
        <v>34</v>
      </c>
      <c r="D4196">
        <v>0</v>
      </c>
      <c r="E4196" t="s">
        <v>120</v>
      </c>
    </row>
    <row r="4197" spans="1:5" x14ac:dyDescent="0.25">
      <c r="A4197">
        <v>4196</v>
      </c>
      <c r="B4197">
        <v>366</v>
      </c>
      <c r="C4197">
        <v>32</v>
      </c>
      <c r="D4197">
        <v>0</v>
      </c>
      <c r="E4197" t="s">
        <v>120</v>
      </c>
    </row>
    <row r="4198" spans="1:5" x14ac:dyDescent="0.25">
      <c r="A4198">
        <v>4197</v>
      </c>
      <c r="B4198">
        <v>366</v>
      </c>
      <c r="C4198">
        <v>48</v>
      </c>
      <c r="D4198">
        <v>0</v>
      </c>
      <c r="E4198" t="s">
        <v>120</v>
      </c>
    </row>
    <row r="4199" spans="1:5" x14ac:dyDescent="0.25">
      <c r="A4199">
        <v>4198</v>
      </c>
      <c r="B4199">
        <v>366</v>
      </c>
      <c r="C4199">
        <v>45</v>
      </c>
      <c r="D4199">
        <v>0</v>
      </c>
      <c r="E4199" t="s">
        <v>120</v>
      </c>
    </row>
    <row r="4200" spans="1:5" x14ac:dyDescent="0.25">
      <c r="A4200">
        <v>4199</v>
      </c>
      <c r="B4200">
        <v>366</v>
      </c>
      <c r="C4200">
        <v>42</v>
      </c>
      <c r="D4200">
        <v>0</v>
      </c>
      <c r="E4200" t="s">
        <v>120</v>
      </c>
    </row>
    <row r="4201" spans="1:5" x14ac:dyDescent="0.25">
      <c r="A4201">
        <v>4200</v>
      </c>
      <c r="B4201">
        <v>366</v>
      </c>
      <c r="C4201">
        <v>39</v>
      </c>
      <c r="D4201">
        <v>0</v>
      </c>
      <c r="E4201" t="s">
        <v>120</v>
      </c>
    </row>
    <row r="4202" spans="1:5" x14ac:dyDescent="0.25">
      <c r="A4202">
        <v>4201</v>
      </c>
      <c r="B4202">
        <v>366</v>
      </c>
      <c r="C4202">
        <v>49</v>
      </c>
      <c r="D4202">
        <v>0</v>
      </c>
      <c r="E4202" t="s">
        <v>120</v>
      </c>
    </row>
    <row r="4203" spans="1:5" x14ac:dyDescent="0.25">
      <c r="A4203">
        <v>4202</v>
      </c>
      <c r="B4203">
        <v>366</v>
      </c>
      <c r="C4203">
        <v>44</v>
      </c>
      <c r="D4203">
        <v>0</v>
      </c>
      <c r="E4203" t="s">
        <v>120</v>
      </c>
    </row>
    <row r="4204" spans="1:5" x14ac:dyDescent="0.25">
      <c r="A4204">
        <v>4203</v>
      </c>
      <c r="B4204">
        <v>367</v>
      </c>
      <c r="C4204">
        <v>1</v>
      </c>
      <c r="D4204">
        <v>9</v>
      </c>
      <c r="E4204" t="s">
        <v>120</v>
      </c>
    </row>
    <row r="4205" spans="1:5" x14ac:dyDescent="0.25">
      <c r="A4205">
        <v>4204</v>
      </c>
      <c r="B4205">
        <v>367</v>
      </c>
      <c r="C4205">
        <v>6</v>
      </c>
      <c r="D4205">
        <v>6</v>
      </c>
      <c r="E4205" t="s">
        <v>120</v>
      </c>
    </row>
    <row r="4206" spans="1:5" x14ac:dyDescent="0.25">
      <c r="A4206">
        <v>4205</v>
      </c>
      <c r="B4206">
        <v>367</v>
      </c>
      <c r="C4206">
        <v>3</v>
      </c>
      <c r="D4206">
        <v>7</v>
      </c>
      <c r="E4206" t="s">
        <v>120</v>
      </c>
    </row>
    <row r="4207" spans="1:5" x14ac:dyDescent="0.25">
      <c r="A4207">
        <v>4206</v>
      </c>
      <c r="B4207">
        <v>367</v>
      </c>
      <c r="C4207">
        <v>25</v>
      </c>
      <c r="D4207">
        <v>2</v>
      </c>
      <c r="E4207" t="s">
        <v>120</v>
      </c>
    </row>
    <row r="4208" spans="1:5" x14ac:dyDescent="0.25">
      <c r="A4208">
        <v>4207</v>
      </c>
      <c r="B4208">
        <v>367</v>
      </c>
      <c r="C4208">
        <v>34</v>
      </c>
      <c r="D4208">
        <v>1</v>
      </c>
      <c r="E4208" t="s">
        <v>120</v>
      </c>
    </row>
    <row r="4209" spans="1:5" x14ac:dyDescent="0.25">
      <c r="A4209">
        <v>4208</v>
      </c>
      <c r="B4209">
        <v>367</v>
      </c>
      <c r="C4209">
        <v>18</v>
      </c>
      <c r="D4209">
        <v>0</v>
      </c>
      <c r="E4209" t="s">
        <v>120</v>
      </c>
    </row>
    <row r="4210" spans="1:5" x14ac:dyDescent="0.25">
      <c r="A4210">
        <v>4209</v>
      </c>
      <c r="B4210">
        <v>367</v>
      </c>
      <c r="C4210">
        <v>27</v>
      </c>
      <c r="D4210">
        <v>0</v>
      </c>
      <c r="E4210" t="s">
        <v>120</v>
      </c>
    </row>
    <row r="4211" spans="1:5" x14ac:dyDescent="0.25">
      <c r="A4211">
        <v>4210</v>
      </c>
      <c r="B4211">
        <v>367</v>
      </c>
      <c r="C4211">
        <v>32</v>
      </c>
      <c r="D4211">
        <v>0</v>
      </c>
      <c r="E4211" t="s">
        <v>120</v>
      </c>
    </row>
    <row r="4212" spans="1:5" x14ac:dyDescent="0.25">
      <c r="A4212">
        <v>4211</v>
      </c>
      <c r="B4212">
        <v>367</v>
      </c>
      <c r="C4212">
        <v>35</v>
      </c>
      <c r="D4212">
        <v>0</v>
      </c>
      <c r="E4212" t="s">
        <v>120</v>
      </c>
    </row>
    <row r="4213" spans="1:5" x14ac:dyDescent="0.25">
      <c r="A4213">
        <v>4212</v>
      </c>
      <c r="B4213">
        <v>367</v>
      </c>
      <c r="C4213">
        <v>46</v>
      </c>
      <c r="D4213">
        <v>0</v>
      </c>
      <c r="E4213" t="s">
        <v>120</v>
      </c>
    </row>
    <row r="4214" spans="1:5" x14ac:dyDescent="0.25">
      <c r="A4214">
        <v>4213</v>
      </c>
      <c r="B4214">
        <v>367</v>
      </c>
      <c r="C4214">
        <v>22</v>
      </c>
      <c r="D4214">
        <v>0</v>
      </c>
      <c r="E4214" t="s">
        <v>120</v>
      </c>
    </row>
    <row r="4215" spans="1:5" x14ac:dyDescent="0.25">
      <c r="A4215">
        <v>4214</v>
      </c>
      <c r="B4215">
        <v>367</v>
      </c>
      <c r="C4215">
        <v>37</v>
      </c>
      <c r="D4215">
        <v>0</v>
      </c>
      <c r="E4215" t="s">
        <v>120</v>
      </c>
    </row>
    <row r="4216" spans="1:5" x14ac:dyDescent="0.25">
      <c r="A4216">
        <v>4215</v>
      </c>
      <c r="B4216">
        <v>367</v>
      </c>
      <c r="C4216">
        <v>21</v>
      </c>
      <c r="D4216">
        <v>0</v>
      </c>
      <c r="E4216" t="s">
        <v>120</v>
      </c>
    </row>
    <row r="4217" spans="1:5" x14ac:dyDescent="0.25">
      <c r="A4217">
        <v>4216</v>
      </c>
      <c r="B4217">
        <v>367</v>
      </c>
      <c r="C4217">
        <v>45</v>
      </c>
      <c r="D4217">
        <v>0</v>
      </c>
      <c r="E4217" t="s">
        <v>120</v>
      </c>
    </row>
    <row r="4218" spans="1:5" x14ac:dyDescent="0.25">
      <c r="A4218">
        <v>4217</v>
      </c>
      <c r="B4218">
        <v>367</v>
      </c>
      <c r="C4218">
        <v>33</v>
      </c>
      <c r="D4218">
        <v>0</v>
      </c>
      <c r="E4218" t="s">
        <v>120</v>
      </c>
    </row>
    <row r="4219" spans="1:5" x14ac:dyDescent="0.25">
      <c r="A4219">
        <v>4218</v>
      </c>
      <c r="B4219">
        <v>367</v>
      </c>
      <c r="C4219">
        <v>48</v>
      </c>
      <c r="D4219">
        <v>0</v>
      </c>
      <c r="E4219" t="s">
        <v>120</v>
      </c>
    </row>
    <row r="4220" spans="1:5" x14ac:dyDescent="0.25">
      <c r="A4220">
        <v>4219</v>
      </c>
      <c r="B4220">
        <v>367</v>
      </c>
      <c r="C4220">
        <v>39</v>
      </c>
      <c r="D4220">
        <v>0</v>
      </c>
      <c r="E4220" t="s">
        <v>120</v>
      </c>
    </row>
    <row r="4221" spans="1:5" x14ac:dyDescent="0.25">
      <c r="A4221">
        <v>4220</v>
      </c>
      <c r="B4221">
        <v>367</v>
      </c>
      <c r="C4221">
        <v>42</v>
      </c>
      <c r="D4221">
        <v>0</v>
      </c>
      <c r="E4221" t="s">
        <v>120</v>
      </c>
    </row>
    <row r="4222" spans="1:5" x14ac:dyDescent="0.25">
      <c r="A4222">
        <v>4221</v>
      </c>
      <c r="B4222">
        <v>367</v>
      </c>
      <c r="C4222">
        <v>49</v>
      </c>
      <c r="D4222">
        <v>0</v>
      </c>
      <c r="E4222" t="s">
        <v>120</v>
      </c>
    </row>
    <row r="4223" spans="1:5" x14ac:dyDescent="0.25">
      <c r="A4223">
        <v>4222</v>
      </c>
      <c r="B4223">
        <v>367</v>
      </c>
      <c r="C4223">
        <v>44</v>
      </c>
      <c r="D4223">
        <v>0</v>
      </c>
      <c r="E4223" t="s">
        <v>120</v>
      </c>
    </row>
    <row r="4224" spans="1:5" x14ac:dyDescent="0.25">
      <c r="A4224">
        <v>4223</v>
      </c>
      <c r="B4224">
        <v>368</v>
      </c>
      <c r="C4224">
        <v>6</v>
      </c>
      <c r="D4224">
        <v>9</v>
      </c>
      <c r="E4224" t="s">
        <v>120</v>
      </c>
    </row>
    <row r="4225" spans="1:5" x14ac:dyDescent="0.25">
      <c r="A4225">
        <v>4224</v>
      </c>
      <c r="B4225">
        <v>368</v>
      </c>
      <c r="C4225">
        <v>1</v>
      </c>
      <c r="D4225">
        <v>6</v>
      </c>
      <c r="E4225" t="s">
        <v>120</v>
      </c>
    </row>
    <row r="4226" spans="1:5" x14ac:dyDescent="0.25">
      <c r="A4226">
        <v>4225</v>
      </c>
      <c r="B4226">
        <v>368</v>
      </c>
      <c r="C4226">
        <v>46</v>
      </c>
      <c r="D4226">
        <v>4</v>
      </c>
      <c r="E4226" t="s">
        <v>120</v>
      </c>
    </row>
    <row r="4227" spans="1:5" x14ac:dyDescent="0.25">
      <c r="A4227">
        <v>4226</v>
      </c>
      <c r="B4227">
        <v>368</v>
      </c>
      <c r="C4227">
        <v>22</v>
      </c>
      <c r="D4227">
        <v>3</v>
      </c>
      <c r="E4227" t="s">
        <v>120</v>
      </c>
    </row>
    <row r="4228" spans="1:5" x14ac:dyDescent="0.25">
      <c r="A4228">
        <v>4227</v>
      </c>
      <c r="B4228">
        <v>368</v>
      </c>
      <c r="C4228">
        <v>18</v>
      </c>
      <c r="D4228">
        <v>2</v>
      </c>
      <c r="E4228" t="s">
        <v>120</v>
      </c>
    </row>
    <row r="4229" spans="1:5" x14ac:dyDescent="0.25">
      <c r="A4229">
        <v>4228</v>
      </c>
      <c r="B4229">
        <v>368</v>
      </c>
      <c r="C4229">
        <v>25</v>
      </c>
      <c r="D4229">
        <v>1</v>
      </c>
      <c r="E4229" t="s">
        <v>120</v>
      </c>
    </row>
    <row r="4230" spans="1:5" x14ac:dyDescent="0.25">
      <c r="A4230">
        <v>4229</v>
      </c>
      <c r="B4230">
        <v>368</v>
      </c>
      <c r="C4230">
        <v>32</v>
      </c>
      <c r="D4230">
        <v>0</v>
      </c>
      <c r="E4230" t="s">
        <v>120</v>
      </c>
    </row>
    <row r="4231" spans="1:5" x14ac:dyDescent="0.25">
      <c r="A4231">
        <v>4230</v>
      </c>
      <c r="B4231">
        <v>368</v>
      </c>
      <c r="C4231">
        <v>34</v>
      </c>
      <c r="D4231">
        <v>0</v>
      </c>
      <c r="E4231" t="s">
        <v>120</v>
      </c>
    </row>
    <row r="4232" spans="1:5" x14ac:dyDescent="0.25">
      <c r="A4232">
        <v>4231</v>
      </c>
      <c r="B4232">
        <v>368</v>
      </c>
      <c r="C4232">
        <v>33</v>
      </c>
      <c r="D4232">
        <v>0</v>
      </c>
      <c r="E4232" t="s">
        <v>120</v>
      </c>
    </row>
    <row r="4233" spans="1:5" x14ac:dyDescent="0.25">
      <c r="A4233">
        <v>4232</v>
      </c>
      <c r="B4233">
        <v>368</v>
      </c>
      <c r="C4233">
        <v>37</v>
      </c>
      <c r="D4233">
        <v>0</v>
      </c>
      <c r="E4233" t="s">
        <v>120</v>
      </c>
    </row>
    <row r="4234" spans="1:5" x14ac:dyDescent="0.25">
      <c r="A4234">
        <v>4233</v>
      </c>
      <c r="B4234">
        <v>368</v>
      </c>
      <c r="C4234">
        <v>27</v>
      </c>
      <c r="D4234">
        <v>0</v>
      </c>
      <c r="E4234" t="s">
        <v>120</v>
      </c>
    </row>
    <row r="4235" spans="1:5" x14ac:dyDescent="0.25">
      <c r="A4235">
        <v>4234</v>
      </c>
      <c r="B4235">
        <v>368</v>
      </c>
      <c r="C4235">
        <v>3</v>
      </c>
      <c r="D4235">
        <v>0</v>
      </c>
      <c r="E4235" t="s">
        <v>120</v>
      </c>
    </row>
    <row r="4236" spans="1:5" x14ac:dyDescent="0.25">
      <c r="A4236">
        <v>4235</v>
      </c>
      <c r="B4236">
        <v>368</v>
      </c>
      <c r="C4236">
        <v>21</v>
      </c>
      <c r="D4236">
        <v>0</v>
      </c>
      <c r="E4236" t="s">
        <v>120</v>
      </c>
    </row>
    <row r="4237" spans="1:5" x14ac:dyDescent="0.25">
      <c r="A4237">
        <v>4236</v>
      </c>
      <c r="B4237">
        <v>368</v>
      </c>
      <c r="C4237">
        <v>35</v>
      </c>
      <c r="D4237">
        <v>0</v>
      </c>
      <c r="E4237" t="s">
        <v>120</v>
      </c>
    </row>
    <row r="4238" spans="1:5" x14ac:dyDescent="0.25">
      <c r="A4238">
        <v>4237</v>
      </c>
      <c r="B4238">
        <v>368</v>
      </c>
      <c r="C4238">
        <v>42</v>
      </c>
      <c r="D4238">
        <v>0</v>
      </c>
      <c r="E4238" t="s">
        <v>120</v>
      </c>
    </row>
    <row r="4239" spans="1:5" x14ac:dyDescent="0.25">
      <c r="A4239">
        <v>4238</v>
      </c>
      <c r="B4239">
        <v>368</v>
      </c>
      <c r="C4239">
        <v>48</v>
      </c>
      <c r="D4239">
        <v>0</v>
      </c>
      <c r="E4239" t="s">
        <v>120</v>
      </c>
    </row>
    <row r="4240" spans="1:5" x14ac:dyDescent="0.25">
      <c r="A4240">
        <v>4239</v>
      </c>
      <c r="B4240">
        <v>368</v>
      </c>
      <c r="C4240">
        <v>39</v>
      </c>
      <c r="D4240">
        <v>0</v>
      </c>
      <c r="E4240" t="s">
        <v>120</v>
      </c>
    </row>
    <row r="4241" spans="1:5" x14ac:dyDescent="0.25">
      <c r="A4241">
        <v>4240</v>
      </c>
      <c r="B4241">
        <v>368</v>
      </c>
      <c r="C4241">
        <v>45</v>
      </c>
      <c r="D4241">
        <v>0</v>
      </c>
      <c r="E4241" t="s">
        <v>120</v>
      </c>
    </row>
    <row r="4242" spans="1:5" x14ac:dyDescent="0.25">
      <c r="A4242">
        <v>4241</v>
      </c>
      <c r="B4242">
        <v>368</v>
      </c>
      <c r="C4242">
        <v>44</v>
      </c>
      <c r="D4242">
        <v>0</v>
      </c>
      <c r="E4242" t="s">
        <v>120</v>
      </c>
    </row>
    <row r="4243" spans="1:5" x14ac:dyDescent="0.25">
      <c r="A4243">
        <v>4242</v>
      </c>
      <c r="B4243">
        <v>368</v>
      </c>
      <c r="C4243">
        <v>49</v>
      </c>
      <c r="D4243">
        <v>0</v>
      </c>
      <c r="E4243" t="s">
        <v>120</v>
      </c>
    </row>
    <row r="4244" spans="1:5" x14ac:dyDescent="0.25">
      <c r="A4244">
        <v>4243</v>
      </c>
      <c r="B4244">
        <v>369</v>
      </c>
      <c r="C4244">
        <v>1</v>
      </c>
      <c r="D4244">
        <v>13</v>
      </c>
      <c r="E4244" t="s">
        <v>120</v>
      </c>
    </row>
    <row r="4245" spans="1:5" x14ac:dyDescent="0.25">
      <c r="A4245">
        <v>4244</v>
      </c>
      <c r="B4245">
        <v>369</v>
      </c>
      <c r="C4245">
        <v>6</v>
      </c>
      <c r="D4245">
        <v>6</v>
      </c>
      <c r="E4245" t="s">
        <v>120</v>
      </c>
    </row>
    <row r="4246" spans="1:5" x14ac:dyDescent="0.25">
      <c r="A4246">
        <v>4245</v>
      </c>
      <c r="B4246">
        <v>369</v>
      </c>
      <c r="C4246">
        <v>25</v>
      </c>
      <c r="D4246">
        <v>3</v>
      </c>
      <c r="E4246" t="s">
        <v>120</v>
      </c>
    </row>
    <row r="4247" spans="1:5" x14ac:dyDescent="0.25">
      <c r="A4247">
        <v>4246</v>
      </c>
      <c r="B4247">
        <v>369</v>
      </c>
      <c r="C4247">
        <v>3</v>
      </c>
      <c r="D4247">
        <v>2</v>
      </c>
      <c r="E4247" t="s">
        <v>120</v>
      </c>
    </row>
    <row r="4248" spans="1:5" x14ac:dyDescent="0.25">
      <c r="A4248">
        <v>4247</v>
      </c>
      <c r="B4248">
        <v>369</v>
      </c>
      <c r="C4248">
        <v>33</v>
      </c>
      <c r="D4248">
        <v>1</v>
      </c>
      <c r="E4248" t="s">
        <v>120</v>
      </c>
    </row>
    <row r="4249" spans="1:5" x14ac:dyDescent="0.25">
      <c r="A4249">
        <v>4248</v>
      </c>
      <c r="B4249">
        <v>369</v>
      </c>
      <c r="C4249">
        <v>35</v>
      </c>
      <c r="D4249">
        <v>0</v>
      </c>
      <c r="E4249" t="s">
        <v>120</v>
      </c>
    </row>
    <row r="4250" spans="1:5" x14ac:dyDescent="0.25">
      <c r="A4250">
        <v>4249</v>
      </c>
      <c r="B4250">
        <v>369</v>
      </c>
      <c r="C4250">
        <v>32</v>
      </c>
      <c r="D4250">
        <v>0</v>
      </c>
      <c r="E4250" t="s">
        <v>120</v>
      </c>
    </row>
    <row r="4251" spans="1:5" x14ac:dyDescent="0.25">
      <c r="A4251">
        <v>4250</v>
      </c>
      <c r="B4251">
        <v>369</v>
      </c>
      <c r="C4251">
        <v>21</v>
      </c>
      <c r="D4251">
        <v>0</v>
      </c>
      <c r="E4251" t="s">
        <v>120</v>
      </c>
    </row>
    <row r="4252" spans="1:5" x14ac:dyDescent="0.25">
      <c r="A4252">
        <v>4251</v>
      </c>
      <c r="B4252">
        <v>369</v>
      </c>
      <c r="C4252">
        <v>22</v>
      </c>
      <c r="D4252">
        <v>0</v>
      </c>
      <c r="E4252" t="s">
        <v>120</v>
      </c>
    </row>
    <row r="4253" spans="1:5" x14ac:dyDescent="0.25">
      <c r="A4253">
        <v>4252</v>
      </c>
      <c r="B4253">
        <v>369</v>
      </c>
      <c r="C4253">
        <v>34</v>
      </c>
      <c r="D4253">
        <v>0</v>
      </c>
      <c r="E4253" t="s">
        <v>120</v>
      </c>
    </row>
    <row r="4254" spans="1:5" x14ac:dyDescent="0.25">
      <c r="A4254">
        <v>4253</v>
      </c>
      <c r="B4254">
        <v>369</v>
      </c>
      <c r="C4254">
        <v>37</v>
      </c>
      <c r="D4254">
        <v>0</v>
      </c>
      <c r="E4254" t="s">
        <v>120</v>
      </c>
    </row>
    <row r="4255" spans="1:5" x14ac:dyDescent="0.25">
      <c r="A4255">
        <v>4254</v>
      </c>
      <c r="B4255">
        <v>369</v>
      </c>
      <c r="C4255">
        <v>18</v>
      </c>
      <c r="D4255">
        <v>0</v>
      </c>
      <c r="E4255" t="s">
        <v>120</v>
      </c>
    </row>
    <row r="4256" spans="1:5" x14ac:dyDescent="0.25">
      <c r="A4256">
        <v>4255</v>
      </c>
      <c r="B4256">
        <v>369</v>
      </c>
      <c r="C4256">
        <v>27</v>
      </c>
      <c r="D4256">
        <v>0</v>
      </c>
      <c r="E4256" t="s">
        <v>120</v>
      </c>
    </row>
    <row r="4257" spans="1:5" x14ac:dyDescent="0.25">
      <c r="A4257">
        <v>4256</v>
      </c>
      <c r="B4257">
        <v>369</v>
      </c>
      <c r="C4257">
        <v>46</v>
      </c>
      <c r="D4257">
        <v>0</v>
      </c>
      <c r="E4257" t="s">
        <v>120</v>
      </c>
    </row>
    <row r="4258" spans="1:5" x14ac:dyDescent="0.25">
      <c r="A4258">
        <v>4257</v>
      </c>
      <c r="B4258">
        <v>369</v>
      </c>
      <c r="C4258">
        <v>45</v>
      </c>
      <c r="D4258">
        <v>0</v>
      </c>
      <c r="E4258" t="s">
        <v>120</v>
      </c>
    </row>
    <row r="4259" spans="1:5" x14ac:dyDescent="0.25">
      <c r="A4259">
        <v>4258</v>
      </c>
      <c r="B4259">
        <v>369</v>
      </c>
      <c r="C4259">
        <v>48</v>
      </c>
      <c r="D4259">
        <v>0</v>
      </c>
      <c r="E4259" t="s">
        <v>120</v>
      </c>
    </row>
    <row r="4260" spans="1:5" x14ac:dyDescent="0.25">
      <c r="A4260">
        <v>4259</v>
      </c>
      <c r="B4260">
        <v>369</v>
      </c>
      <c r="C4260">
        <v>39</v>
      </c>
      <c r="D4260">
        <v>0</v>
      </c>
      <c r="E4260" t="s">
        <v>120</v>
      </c>
    </row>
    <row r="4261" spans="1:5" x14ac:dyDescent="0.25">
      <c r="A4261">
        <v>4260</v>
      </c>
      <c r="B4261">
        <v>369</v>
      </c>
      <c r="C4261">
        <v>42</v>
      </c>
      <c r="D4261">
        <v>0</v>
      </c>
      <c r="E4261" t="s">
        <v>120</v>
      </c>
    </row>
    <row r="4262" spans="1:5" x14ac:dyDescent="0.25">
      <c r="A4262">
        <v>4261</v>
      </c>
      <c r="B4262">
        <v>369</v>
      </c>
      <c r="C4262">
        <v>49</v>
      </c>
      <c r="D4262">
        <v>0</v>
      </c>
      <c r="E4262" t="s">
        <v>120</v>
      </c>
    </row>
    <row r="4263" spans="1:5" x14ac:dyDescent="0.25">
      <c r="A4263">
        <v>4262</v>
      </c>
      <c r="B4263">
        <v>369</v>
      </c>
      <c r="C4263">
        <v>44</v>
      </c>
      <c r="D4263">
        <v>0</v>
      </c>
      <c r="E4263" t="s">
        <v>120</v>
      </c>
    </row>
    <row r="4264" spans="1:5" x14ac:dyDescent="0.25">
      <c r="A4264">
        <v>4263</v>
      </c>
      <c r="B4264">
        <v>370</v>
      </c>
      <c r="C4264">
        <v>22</v>
      </c>
      <c r="D4264">
        <v>9</v>
      </c>
      <c r="E4264" t="s">
        <v>120</v>
      </c>
    </row>
    <row r="4265" spans="1:5" x14ac:dyDescent="0.25">
      <c r="A4265">
        <v>4264</v>
      </c>
      <c r="B4265">
        <v>370</v>
      </c>
      <c r="C4265">
        <v>3</v>
      </c>
      <c r="D4265">
        <v>10</v>
      </c>
      <c r="E4265" t="s">
        <v>120</v>
      </c>
    </row>
    <row r="4266" spans="1:5" x14ac:dyDescent="0.25">
      <c r="A4266">
        <v>4265</v>
      </c>
      <c r="B4266">
        <v>370</v>
      </c>
      <c r="C4266">
        <v>32</v>
      </c>
      <c r="D4266">
        <v>3</v>
      </c>
      <c r="E4266" t="s">
        <v>120</v>
      </c>
    </row>
    <row r="4267" spans="1:5" x14ac:dyDescent="0.25">
      <c r="A4267">
        <v>4266</v>
      </c>
      <c r="B4267">
        <v>370</v>
      </c>
      <c r="C4267">
        <v>34</v>
      </c>
      <c r="D4267">
        <v>2</v>
      </c>
      <c r="E4267" t="s">
        <v>120</v>
      </c>
    </row>
    <row r="4268" spans="1:5" x14ac:dyDescent="0.25">
      <c r="A4268">
        <v>4267</v>
      </c>
      <c r="B4268">
        <v>370</v>
      </c>
      <c r="C4268">
        <v>21</v>
      </c>
      <c r="D4268">
        <v>1</v>
      </c>
      <c r="E4268" t="s">
        <v>120</v>
      </c>
    </row>
    <row r="4269" spans="1:5" x14ac:dyDescent="0.25">
      <c r="A4269">
        <v>4268</v>
      </c>
      <c r="B4269">
        <v>370</v>
      </c>
      <c r="C4269">
        <v>37</v>
      </c>
      <c r="D4269">
        <v>0</v>
      </c>
      <c r="E4269" t="s">
        <v>120</v>
      </c>
    </row>
    <row r="4270" spans="1:5" x14ac:dyDescent="0.25">
      <c r="A4270">
        <v>4269</v>
      </c>
      <c r="B4270">
        <v>370</v>
      </c>
      <c r="C4270">
        <v>35</v>
      </c>
      <c r="D4270">
        <v>0</v>
      </c>
      <c r="E4270" t="s">
        <v>120</v>
      </c>
    </row>
    <row r="4271" spans="1:5" x14ac:dyDescent="0.25">
      <c r="A4271">
        <v>4270</v>
      </c>
      <c r="B4271">
        <v>370</v>
      </c>
      <c r="C4271">
        <v>1</v>
      </c>
      <c r="D4271">
        <v>0</v>
      </c>
      <c r="E4271" t="s">
        <v>120</v>
      </c>
    </row>
    <row r="4272" spans="1:5" x14ac:dyDescent="0.25">
      <c r="A4272">
        <v>4271</v>
      </c>
      <c r="B4272">
        <v>370</v>
      </c>
      <c r="C4272">
        <v>6</v>
      </c>
      <c r="D4272">
        <v>0</v>
      </c>
      <c r="E4272" t="s">
        <v>120</v>
      </c>
    </row>
    <row r="4273" spans="1:5" x14ac:dyDescent="0.25">
      <c r="A4273">
        <v>4272</v>
      </c>
      <c r="B4273">
        <v>370</v>
      </c>
      <c r="C4273">
        <v>25</v>
      </c>
      <c r="D4273">
        <v>0</v>
      </c>
      <c r="E4273" t="s">
        <v>120</v>
      </c>
    </row>
    <row r="4274" spans="1:5" x14ac:dyDescent="0.25">
      <c r="A4274">
        <v>4273</v>
      </c>
      <c r="B4274">
        <v>370</v>
      </c>
      <c r="C4274">
        <v>33</v>
      </c>
      <c r="D4274">
        <v>0</v>
      </c>
      <c r="E4274" t="s">
        <v>120</v>
      </c>
    </row>
    <row r="4275" spans="1:5" x14ac:dyDescent="0.25">
      <c r="A4275">
        <v>4274</v>
      </c>
      <c r="B4275">
        <v>370</v>
      </c>
      <c r="C4275">
        <v>27</v>
      </c>
      <c r="D4275">
        <v>0</v>
      </c>
      <c r="E4275" t="s">
        <v>120</v>
      </c>
    </row>
    <row r="4276" spans="1:5" x14ac:dyDescent="0.25">
      <c r="A4276">
        <v>4275</v>
      </c>
      <c r="B4276">
        <v>370</v>
      </c>
      <c r="C4276">
        <v>45</v>
      </c>
      <c r="D4276">
        <v>0</v>
      </c>
      <c r="E4276" t="s">
        <v>120</v>
      </c>
    </row>
    <row r="4277" spans="1:5" x14ac:dyDescent="0.25">
      <c r="A4277">
        <v>4276</v>
      </c>
      <c r="B4277">
        <v>370</v>
      </c>
      <c r="C4277">
        <v>49</v>
      </c>
      <c r="D4277">
        <v>0</v>
      </c>
      <c r="E4277" t="s">
        <v>120</v>
      </c>
    </row>
    <row r="4278" spans="1:5" x14ac:dyDescent="0.25">
      <c r="A4278">
        <v>4277</v>
      </c>
      <c r="B4278">
        <v>370</v>
      </c>
      <c r="C4278">
        <v>18</v>
      </c>
      <c r="D4278">
        <v>0</v>
      </c>
      <c r="E4278" t="s">
        <v>120</v>
      </c>
    </row>
    <row r="4279" spans="1:5" x14ac:dyDescent="0.25">
      <c r="A4279">
        <v>4278</v>
      </c>
      <c r="B4279">
        <v>370</v>
      </c>
      <c r="C4279">
        <v>48</v>
      </c>
      <c r="D4279">
        <v>0</v>
      </c>
      <c r="E4279" t="s">
        <v>120</v>
      </c>
    </row>
    <row r="4280" spans="1:5" x14ac:dyDescent="0.25">
      <c r="A4280">
        <v>4279</v>
      </c>
      <c r="B4280">
        <v>370</v>
      </c>
      <c r="C4280">
        <v>42</v>
      </c>
      <c r="D4280">
        <v>0</v>
      </c>
      <c r="E4280" t="s">
        <v>120</v>
      </c>
    </row>
    <row r="4281" spans="1:5" x14ac:dyDescent="0.25">
      <c r="A4281">
        <v>4280</v>
      </c>
      <c r="B4281">
        <v>370</v>
      </c>
      <c r="C4281">
        <v>46</v>
      </c>
      <c r="D4281">
        <v>0</v>
      </c>
      <c r="E4281" t="s">
        <v>120</v>
      </c>
    </row>
    <row r="4282" spans="1:5" x14ac:dyDescent="0.25">
      <c r="A4282">
        <v>4281</v>
      </c>
      <c r="B4282">
        <v>370</v>
      </c>
      <c r="C4282">
        <v>44</v>
      </c>
      <c r="D4282">
        <v>0</v>
      </c>
      <c r="E4282" t="s">
        <v>120</v>
      </c>
    </row>
    <row r="4283" spans="1:5" x14ac:dyDescent="0.25">
      <c r="A4283">
        <v>4282</v>
      </c>
      <c r="B4283">
        <v>370</v>
      </c>
      <c r="C4283">
        <v>39</v>
      </c>
      <c r="D4283">
        <v>0</v>
      </c>
      <c r="E4283" t="s">
        <v>120</v>
      </c>
    </row>
    <row r="4284" spans="1:5" x14ac:dyDescent="0.25">
      <c r="A4284">
        <v>4283</v>
      </c>
      <c r="B4284">
        <v>371</v>
      </c>
      <c r="C4284">
        <v>3</v>
      </c>
      <c r="D4284">
        <v>13</v>
      </c>
      <c r="E4284" t="s">
        <v>120</v>
      </c>
    </row>
    <row r="4285" spans="1:5" x14ac:dyDescent="0.25">
      <c r="A4285">
        <v>4284</v>
      </c>
      <c r="B4285">
        <v>371</v>
      </c>
      <c r="C4285">
        <v>22</v>
      </c>
      <c r="D4285">
        <v>8</v>
      </c>
      <c r="E4285" t="s">
        <v>120</v>
      </c>
    </row>
    <row r="4286" spans="1:5" x14ac:dyDescent="0.25">
      <c r="A4286">
        <v>4285</v>
      </c>
      <c r="B4286">
        <v>371</v>
      </c>
      <c r="C4286">
        <v>32</v>
      </c>
      <c r="D4286">
        <v>3</v>
      </c>
      <c r="E4286" t="s">
        <v>120</v>
      </c>
    </row>
    <row r="4287" spans="1:5" x14ac:dyDescent="0.25">
      <c r="A4287">
        <v>4286</v>
      </c>
      <c r="B4287">
        <v>371</v>
      </c>
      <c r="C4287">
        <v>18</v>
      </c>
      <c r="D4287">
        <v>1</v>
      </c>
      <c r="E4287" t="s">
        <v>120</v>
      </c>
    </row>
    <row r="4288" spans="1:5" x14ac:dyDescent="0.25">
      <c r="A4288">
        <v>4287</v>
      </c>
      <c r="B4288">
        <v>371</v>
      </c>
      <c r="C4288">
        <v>37</v>
      </c>
      <c r="D4288">
        <v>0</v>
      </c>
      <c r="E4288" t="s">
        <v>120</v>
      </c>
    </row>
    <row r="4289" spans="1:5" x14ac:dyDescent="0.25">
      <c r="A4289">
        <v>4288</v>
      </c>
      <c r="B4289">
        <v>371</v>
      </c>
      <c r="C4289">
        <v>34</v>
      </c>
      <c r="D4289">
        <v>0</v>
      </c>
      <c r="E4289" t="s">
        <v>120</v>
      </c>
    </row>
    <row r="4290" spans="1:5" x14ac:dyDescent="0.25">
      <c r="A4290">
        <v>4289</v>
      </c>
      <c r="B4290">
        <v>371</v>
      </c>
      <c r="C4290">
        <v>21</v>
      </c>
      <c r="D4290">
        <v>0</v>
      </c>
      <c r="E4290" t="s">
        <v>120</v>
      </c>
    </row>
    <row r="4291" spans="1:5" x14ac:dyDescent="0.25">
      <c r="A4291">
        <v>4290</v>
      </c>
      <c r="B4291">
        <v>371</v>
      </c>
      <c r="C4291">
        <v>46</v>
      </c>
      <c r="D4291">
        <v>0</v>
      </c>
      <c r="E4291" t="s">
        <v>120</v>
      </c>
    </row>
    <row r="4292" spans="1:5" x14ac:dyDescent="0.25">
      <c r="A4292">
        <v>4291</v>
      </c>
      <c r="B4292">
        <v>371</v>
      </c>
      <c r="C4292">
        <v>27</v>
      </c>
      <c r="D4292">
        <v>0</v>
      </c>
      <c r="E4292" t="s">
        <v>120</v>
      </c>
    </row>
    <row r="4293" spans="1:5" x14ac:dyDescent="0.25">
      <c r="A4293">
        <v>4292</v>
      </c>
      <c r="B4293">
        <v>371</v>
      </c>
      <c r="C4293">
        <v>45</v>
      </c>
      <c r="D4293">
        <v>0</v>
      </c>
      <c r="E4293" t="s">
        <v>120</v>
      </c>
    </row>
    <row r="4294" spans="1:5" x14ac:dyDescent="0.25">
      <c r="A4294">
        <v>4293</v>
      </c>
      <c r="B4294">
        <v>371</v>
      </c>
      <c r="C4294">
        <v>6</v>
      </c>
      <c r="D4294">
        <v>0</v>
      </c>
      <c r="E4294" t="s">
        <v>120</v>
      </c>
    </row>
    <row r="4295" spans="1:5" x14ac:dyDescent="0.25">
      <c r="A4295">
        <v>4294</v>
      </c>
      <c r="B4295">
        <v>371</v>
      </c>
      <c r="C4295">
        <v>1</v>
      </c>
      <c r="D4295">
        <v>0</v>
      </c>
      <c r="E4295" t="s">
        <v>120</v>
      </c>
    </row>
    <row r="4296" spans="1:5" x14ac:dyDescent="0.25">
      <c r="A4296">
        <v>4295</v>
      </c>
      <c r="B4296">
        <v>371</v>
      </c>
      <c r="C4296">
        <v>35</v>
      </c>
      <c r="D4296">
        <v>0</v>
      </c>
      <c r="E4296" t="s">
        <v>120</v>
      </c>
    </row>
    <row r="4297" spans="1:5" x14ac:dyDescent="0.25">
      <c r="A4297">
        <v>4296</v>
      </c>
      <c r="B4297">
        <v>371</v>
      </c>
      <c r="C4297">
        <v>33</v>
      </c>
      <c r="D4297">
        <v>0</v>
      </c>
      <c r="E4297" t="s">
        <v>120</v>
      </c>
    </row>
    <row r="4298" spans="1:5" x14ac:dyDescent="0.25">
      <c r="A4298">
        <v>4297</v>
      </c>
      <c r="B4298">
        <v>371</v>
      </c>
      <c r="C4298">
        <v>25</v>
      </c>
      <c r="D4298">
        <v>0</v>
      </c>
      <c r="E4298" t="s">
        <v>120</v>
      </c>
    </row>
    <row r="4299" spans="1:5" x14ac:dyDescent="0.25">
      <c r="A4299">
        <v>4298</v>
      </c>
      <c r="B4299">
        <v>371</v>
      </c>
      <c r="C4299">
        <v>48</v>
      </c>
      <c r="D4299">
        <v>0</v>
      </c>
      <c r="E4299" t="s">
        <v>120</v>
      </c>
    </row>
    <row r="4300" spans="1:5" x14ac:dyDescent="0.25">
      <c r="A4300">
        <v>4299</v>
      </c>
      <c r="B4300">
        <v>371</v>
      </c>
      <c r="C4300">
        <v>49</v>
      </c>
      <c r="D4300">
        <v>0</v>
      </c>
      <c r="E4300" t="s">
        <v>120</v>
      </c>
    </row>
    <row r="4301" spans="1:5" x14ac:dyDescent="0.25">
      <c r="A4301">
        <v>4300</v>
      </c>
      <c r="B4301">
        <v>371</v>
      </c>
      <c r="C4301">
        <v>42</v>
      </c>
      <c r="D4301">
        <v>0</v>
      </c>
      <c r="E4301" t="s">
        <v>120</v>
      </c>
    </row>
    <row r="4302" spans="1:5" x14ac:dyDescent="0.25">
      <c r="A4302">
        <v>4301</v>
      </c>
      <c r="B4302">
        <v>371</v>
      </c>
      <c r="C4302">
        <v>44</v>
      </c>
      <c r="D4302">
        <v>0</v>
      </c>
      <c r="E4302" t="s">
        <v>120</v>
      </c>
    </row>
    <row r="4303" spans="1:5" x14ac:dyDescent="0.25">
      <c r="A4303">
        <v>4302</v>
      </c>
      <c r="B4303">
        <v>371</v>
      </c>
      <c r="C4303">
        <v>39</v>
      </c>
      <c r="D4303">
        <v>0</v>
      </c>
      <c r="E4303" t="s">
        <v>120</v>
      </c>
    </row>
    <row r="4304" spans="1:5" x14ac:dyDescent="0.25">
      <c r="A4304">
        <v>4303</v>
      </c>
      <c r="B4304">
        <v>372</v>
      </c>
      <c r="C4304">
        <v>1</v>
      </c>
      <c r="D4304">
        <v>9</v>
      </c>
      <c r="E4304" t="s">
        <v>120</v>
      </c>
    </row>
    <row r="4305" spans="1:5" x14ac:dyDescent="0.25">
      <c r="A4305">
        <v>4304</v>
      </c>
      <c r="B4305">
        <v>372</v>
      </c>
      <c r="C4305">
        <v>6</v>
      </c>
      <c r="D4305">
        <v>8</v>
      </c>
      <c r="E4305" t="s">
        <v>120</v>
      </c>
    </row>
    <row r="4306" spans="1:5" x14ac:dyDescent="0.25">
      <c r="A4306">
        <v>4305</v>
      </c>
      <c r="B4306">
        <v>372</v>
      </c>
      <c r="C4306">
        <v>32</v>
      </c>
      <c r="D4306">
        <v>5</v>
      </c>
      <c r="E4306" t="s">
        <v>120</v>
      </c>
    </row>
    <row r="4307" spans="1:5" x14ac:dyDescent="0.25">
      <c r="A4307">
        <v>4306</v>
      </c>
      <c r="B4307">
        <v>372</v>
      </c>
      <c r="C4307">
        <v>21</v>
      </c>
      <c r="D4307">
        <v>3</v>
      </c>
      <c r="E4307" t="s">
        <v>120</v>
      </c>
    </row>
    <row r="4308" spans="1:5" x14ac:dyDescent="0.25">
      <c r="A4308">
        <v>4307</v>
      </c>
      <c r="B4308">
        <v>372</v>
      </c>
      <c r="C4308">
        <v>22</v>
      </c>
      <c r="D4308">
        <v>0</v>
      </c>
      <c r="E4308" t="s">
        <v>120</v>
      </c>
    </row>
    <row r="4309" spans="1:5" x14ac:dyDescent="0.25">
      <c r="A4309">
        <v>4308</v>
      </c>
      <c r="B4309">
        <v>372</v>
      </c>
      <c r="C4309">
        <v>27</v>
      </c>
      <c r="D4309">
        <v>0</v>
      </c>
      <c r="E4309" t="s">
        <v>120</v>
      </c>
    </row>
    <row r="4310" spans="1:5" x14ac:dyDescent="0.25">
      <c r="A4310">
        <v>4309</v>
      </c>
      <c r="B4310">
        <v>372</v>
      </c>
      <c r="C4310">
        <v>48</v>
      </c>
      <c r="D4310">
        <v>0</v>
      </c>
      <c r="E4310" t="s">
        <v>120</v>
      </c>
    </row>
    <row r="4311" spans="1:5" x14ac:dyDescent="0.25">
      <c r="A4311">
        <v>4310</v>
      </c>
      <c r="B4311">
        <v>372</v>
      </c>
      <c r="C4311">
        <v>25</v>
      </c>
      <c r="D4311">
        <v>0</v>
      </c>
      <c r="E4311" t="s">
        <v>120</v>
      </c>
    </row>
    <row r="4312" spans="1:5" x14ac:dyDescent="0.25">
      <c r="A4312">
        <v>4311</v>
      </c>
      <c r="B4312">
        <v>372</v>
      </c>
      <c r="C4312">
        <v>18</v>
      </c>
      <c r="D4312">
        <v>0</v>
      </c>
      <c r="E4312" t="s">
        <v>120</v>
      </c>
    </row>
    <row r="4313" spans="1:5" x14ac:dyDescent="0.25">
      <c r="A4313">
        <v>4312</v>
      </c>
      <c r="B4313">
        <v>372</v>
      </c>
      <c r="C4313">
        <v>33</v>
      </c>
      <c r="D4313">
        <v>0</v>
      </c>
      <c r="E4313" t="s">
        <v>120</v>
      </c>
    </row>
    <row r="4314" spans="1:5" x14ac:dyDescent="0.25">
      <c r="A4314">
        <v>4313</v>
      </c>
      <c r="B4314">
        <v>372</v>
      </c>
      <c r="C4314">
        <v>42</v>
      </c>
      <c r="D4314">
        <v>0</v>
      </c>
      <c r="E4314" t="s">
        <v>120</v>
      </c>
    </row>
    <row r="4315" spans="1:5" x14ac:dyDescent="0.25">
      <c r="A4315">
        <v>4314</v>
      </c>
      <c r="B4315">
        <v>372</v>
      </c>
      <c r="C4315">
        <v>39</v>
      </c>
      <c r="D4315">
        <v>0</v>
      </c>
      <c r="E4315" t="s">
        <v>120</v>
      </c>
    </row>
    <row r="4316" spans="1:5" x14ac:dyDescent="0.25">
      <c r="A4316">
        <v>4315</v>
      </c>
      <c r="B4316">
        <v>372</v>
      </c>
      <c r="C4316">
        <v>44</v>
      </c>
      <c r="D4316">
        <v>0</v>
      </c>
      <c r="E4316" t="s">
        <v>120</v>
      </c>
    </row>
    <row r="4317" spans="1:5" x14ac:dyDescent="0.25">
      <c r="A4317">
        <v>4316</v>
      </c>
      <c r="B4317">
        <v>372</v>
      </c>
      <c r="C4317">
        <v>3</v>
      </c>
      <c r="D4317">
        <v>0</v>
      </c>
      <c r="E4317" t="s">
        <v>120</v>
      </c>
    </row>
    <row r="4318" spans="1:5" x14ac:dyDescent="0.25">
      <c r="A4318">
        <v>4317</v>
      </c>
      <c r="B4318">
        <v>372</v>
      </c>
      <c r="C4318">
        <v>37</v>
      </c>
      <c r="D4318">
        <v>0</v>
      </c>
      <c r="E4318" t="s">
        <v>120</v>
      </c>
    </row>
    <row r="4319" spans="1:5" x14ac:dyDescent="0.25">
      <c r="A4319">
        <v>4318</v>
      </c>
      <c r="B4319">
        <v>372</v>
      </c>
      <c r="C4319">
        <v>49</v>
      </c>
      <c r="D4319">
        <v>0</v>
      </c>
      <c r="E4319" t="s">
        <v>120</v>
      </c>
    </row>
    <row r="4320" spans="1:5" x14ac:dyDescent="0.25">
      <c r="A4320">
        <v>4319</v>
      </c>
      <c r="B4320">
        <v>372</v>
      </c>
      <c r="C4320">
        <v>45</v>
      </c>
      <c r="D4320">
        <v>0</v>
      </c>
      <c r="E4320" t="s">
        <v>120</v>
      </c>
    </row>
    <row r="4321" spans="1:5" x14ac:dyDescent="0.25">
      <c r="A4321">
        <v>4320</v>
      </c>
      <c r="B4321">
        <v>372</v>
      </c>
      <c r="C4321">
        <v>35</v>
      </c>
      <c r="D4321">
        <v>0</v>
      </c>
      <c r="E4321" t="s">
        <v>120</v>
      </c>
    </row>
    <row r="4322" spans="1:5" x14ac:dyDescent="0.25">
      <c r="A4322">
        <v>4321</v>
      </c>
      <c r="B4322">
        <v>373</v>
      </c>
      <c r="C4322">
        <v>1</v>
      </c>
      <c r="D4322">
        <v>15</v>
      </c>
      <c r="E4322" t="s">
        <v>120</v>
      </c>
    </row>
    <row r="4323" spans="1:5" x14ac:dyDescent="0.25">
      <c r="A4323">
        <v>4322</v>
      </c>
      <c r="B4323">
        <v>373</v>
      </c>
      <c r="C4323">
        <v>32</v>
      </c>
      <c r="D4323">
        <v>4</v>
      </c>
      <c r="E4323" t="s">
        <v>120</v>
      </c>
    </row>
    <row r="4324" spans="1:5" x14ac:dyDescent="0.25">
      <c r="A4324">
        <v>4323</v>
      </c>
      <c r="B4324">
        <v>373</v>
      </c>
      <c r="C4324">
        <v>22</v>
      </c>
      <c r="D4324">
        <v>4</v>
      </c>
      <c r="E4324" t="s">
        <v>120</v>
      </c>
    </row>
    <row r="4325" spans="1:5" x14ac:dyDescent="0.25">
      <c r="A4325">
        <v>4324</v>
      </c>
      <c r="B4325">
        <v>373</v>
      </c>
      <c r="C4325">
        <v>6</v>
      </c>
      <c r="D4325">
        <v>2</v>
      </c>
      <c r="E4325" t="s">
        <v>120</v>
      </c>
    </row>
    <row r="4326" spans="1:5" x14ac:dyDescent="0.25">
      <c r="A4326">
        <v>4325</v>
      </c>
      <c r="B4326">
        <v>373</v>
      </c>
      <c r="C4326">
        <v>21</v>
      </c>
      <c r="D4326">
        <v>0</v>
      </c>
      <c r="E4326" t="s">
        <v>120</v>
      </c>
    </row>
    <row r="4327" spans="1:5" x14ac:dyDescent="0.25">
      <c r="A4327">
        <v>4326</v>
      </c>
      <c r="B4327">
        <v>373</v>
      </c>
      <c r="C4327">
        <v>39</v>
      </c>
      <c r="D4327">
        <v>0</v>
      </c>
      <c r="E4327" t="s">
        <v>120</v>
      </c>
    </row>
    <row r="4328" spans="1:5" x14ac:dyDescent="0.25">
      <c r="A4328">
        <v>4327</v>
      </c>
      <c r="B4328">
        <v>373</v>
      </c>
      <c r="C4328">
        <v>18</v>
      </c>
      <c r="D4328">
        <v>0</v>
      </c>
      <c r="E4328" t="s">
        <v>120</v>
      </c>
    </row>
    <row r="4329" spans="1:5" x14ac:dyDescent="0.25">
      <c r="A4329">
        <v>4328</v>
      </c>
      <c r="B4329">
        <v>373</v>
      </c>
      <c r="C4329">
        <v>33</v>
      </c>
      <c r="D4329">
        <v>0</v>
      </c>
      <c r="E4329" t="s">
        <v>120</v>
      </c>
    </row>
    <row r="4330" spans="1:5" x14ac:dyDescent="0.25">
      <c r="A4330">
        <v>4329</v>
      </c>
      <c r="B4330">
        <v>373</v>
      </c>
      <c r="C4330">
        <v>3</v>
      </c>
      <c r="D4330">
        <v>0</v>
      </c>
      <c r="E4330" t="s">
        <v>120</v>
      </c>
    </row>
    <row r="4331" spans="1:5" x14ac:dyDescent="0.25">
      <c r="A4331">
        <v>4330</v>
      </c>
      <c r="B4331">
        <v>373</v>
      </c>
      <c r="C4331">
        <v>25</v>
      </c>
      <c r="D4331">
        <v>0</v>
      </c>
      <c r="E4331" t="s">
        <v>120</v>
      </c>
    </row>
    <row r="4332" spans="1:5" x14ac:dyDescent="0.25">
      <c r="A4332">
        <v>4331</v>
      </c>
      <c r="B4332">
        <v>373</v>
      </c>
      <c r="C4332">
        <v>37</v>
      </c>
      <c r="D4332">
        <v>0</v>
      </c>
      <c r="E4332" t="s">
        <v>120</v>
      </c>
    </row>
    <row r="4333" spans="1:5" x14ac:dyDescent="0.25">
      <c r="A4333">
        <v>4332</v>
      </c>
      <c r="B4333">
        <v>373</v>
      </c>
      <c r="C4333">
        <v>44</v>
      </c>
      <c r="D4333">
        <v>0</v>
      </c>
      <c r="E4333" t="s">
        <v>120</v>
      </c>
    </row>
    <row r="4334" spans="1:5" x14ac:dyDescent="0.25">
      <c r="A4334">
        <v>4333</v>
      </c>
      <c r="B4334">
        <v>373</v>
      </c>
      <c r="C4334">
        <v>42</v>
      </c>
      <c r="D4334">
        <v>0</v>
      </c>
      <c r="E4334" t="s">
        <v>120</v>
      </c>
    </row>
    <row r="4335" spans="1:5" x14ac:dyDescent="0.25">
      <c r="A4335">
        <v>4334</v>
      </c>
      <c r="B4335">
        <v>373</v>
      </c>
      <c r="C4335">
        <v>35</v>
      </c>
      <c r="D4335">
        <v>0</v>
      </c>
      <c r="E4335" t="s">
        <v>120</v>
      </c>
    </row>
    <row r="4336" spans="1:5" x14ac:dyDescent="0.25">
      <c r="A4336">
        <v>4335</v>
      </c>
      <c r="B4336">
        <v>373</v>
      </c>
      <c r="C4336">
        <v>49</v>
      </c>
      <c r="D4336">
        <v>0</v>
      </c>
      <c r="E4336" t="s">
        <v>120</v>
      </c>
    </row>
    <row r="4337" spans="1:5" x14ac:dyDescent="0.25">
      <c r="A4337">
        <v>4336</v>
      </c>
      <c r="B4337">
        <v>373</v>
      </c>
      <c r="C4337">
        <v>48</v>
      </c>
      <c r="D4337">
        <v>0</v>
      </c>
      <c r="E4337" t="s">
        <v>120</v>
      </c>
    </row>
    <row r="4338" spans="1:5" x14ac:dyDescent="0.25">
      <c r="A4338">
        <v>4337</v>
      </c>
      <c r="B4338">
        <v>373</v>
      </c>
      <c r="C4338">
        <v>45</v>
      </c>
      <c r="D4338">
        <v>0</v>
      </c>
      <c r="E4338" t="s">
        <v>120</v>
      </c>
    </row>
    <row r="4339" spans="1:5" x14ac:dyDescent="0.25">
      <c r="A4339">
        <v>4338</v>
      </c>
      <c r="B4339">
        <v>373</v>
      </c>
      <c r="C4339">
        <v>27</v>
      </c>
      <c r="D4339">
        <v>0</v>
      </c>
      <c r="E4339" t="s">
        <v>120</v>
      </c>
    </row>
    <row r="4340" spans="1:5" x14ac:dyDescent="0.25">
      <c r="A4340">
        <v>4339</v>
      </c>
      <c r="B4340">
        <v>374</v>
      </c>
      <c r="C4340">
        <v>1</v>
      </c>
      <c r="D4340">
        <v>9</v>
      </c>
      <c r="E4340" t="s">
        <v>120</v>
      </c>
    </row>
    <row r="4341" spans="1:5" x14ac:dyDescent="0.25">
      <c r="A4341">
        <v>4340</v>
      </c>
      <c r="B4341">
        <v>374</v>
      </c>
      <c r="C4341">
        <v>6</v>
      </c>
      <c r="D4341">
        <v>10</v>
      </c>
      <c r="E4341" t="s">
        <v>120</v>
      </c>
    </row>
    <row r="4342" spans="1:5" x14ac:dyDescent="0.25">
      <c r="A4342">
        <v>4341</v>
      </c>
      <c r="B4342">
        <v>374</v>
      </c>
      <c r="C4342">
        <v>21</v>
      </c>
      <c r="D4342">
        <v>3</v>
      </c>
      <c r="E4342" t="s">
        <v>120</v>
      </c>
    </row>
    <row r="4343" spans="1:5" x14ac:dyDescent="0.25">
      <c r="A4343">
        <v>4342</v>
      </c>
      <c r="B4343">
        <v>374</v>
      </c>
      <c r="C4343">
        <v>25</v>
      </c>
      <c r="D4343">
        <v>2</v>
      </c>
      <c r="E4343" t="s">
        <v>120</v>
      </c>
    </row>
    <row r="4344" spans="1:5" x14ac:dyDescent="0.25">
      <c r="A4344">
        <v>4343</v>
      </c>
      <c r="B4344">
        <v>374</v>
      </c>
      <c r="C4344">
        <v>3</v>
      </c>
      <c r="D4344">
        <v>1</v>
      </c>
      <c r="E4344" t="s">
        <v>120</v>
      </c>
    </row>
    <row r="4345" spans="1:5" x14ac:dyDescent="0.25">
      <c r="A4345">
        <v>4344</v>
      </c>
      <c r="B4345">
        <v>374</v>
      </c>
      <c r="C4345">
        <v>33</v>
      </c>
      <c r="D4345">
        <v>0</v>
      </c>
      <c r="E4345" t="s">
        <v>120</v>
      </c>
    </row>
    <row r="4346" spans="1:5" x14ac:dyDescent="0.25">
      <c r="A4346">
        <v>4345</v>
      </c>
      <c r="B4346">
        <v>374</v>
      </c>
      <c r="C4346">
        <v>22</v>
      </c>
      <c r="D4346">
        <v>0</v>
      </c>
      <c r="E4346" t="s">
        <v>120</v>
      </c>
    </row>
    <row r="4347" spans="1:5" x14ac:dyDescent="0.25">
      <c r="A4347">
        <v>4346</v>
      </c>
      <c r="B4347">
        <v>374</v>
      </c>
      <c r="C4347">
        <v>45</v>
      </c>
      <c r="D4347">
        <v>0</v>
      </c>
      <c r="E4347" t="s">
        <v>120</v>
      </c>
    </row>
    <row r="4348" spans="1:5" x14ac:dyDescent="0.25">
      <c r="A4348">
        <v>4347</v>
      </c>
      <c r="B4348">
        <v>374</v>
      </c>
      <c r="C4348">
        <v>37</v>
      </c>
      <c r="D4348">
        <v>0</v>
      </c>
      <c r="E4348" t="s">
        <v>120</v>
      </c>
    </row>
    <row r="4349" spans="1:5" x14ac:dyDescent="0.25">
      <c r="A4349">
        <v>4348</v>
      </c>
      <c r="B4349">
        <v>374</v>
      </c>
      <c r="C4349">
        <v>49</v>
      </c>
      <c r="D4349">
        <v>0</v>
      </c>
      <c r="E4349" t="s">
        <v>120</v>
      </c>
    </row>
    <row r="4350" spans="1:5" x14ac:dyDescent="0.25">
      <c r="A4350">
        <v>4349</v>
      </c>
      <c r="B4350">
        <v>374</v>
      </c>
      <c r="C4350">
        <v>18</v>
      </c>
      <c r="D4350">
        <v>0</v>
      </c>
      <c r="E4350" t="s">
        <v>120</v>
      </c>
    </row>
    <row r="4351" spans="1:5" x14ac:dyDescent="0.25">
      <c r="A4351">
        <v>4350</v>
      </c>
      <c r="B4351">
        <v>374</v>
      </c>
      <c r="C4351">
        <v>48</v>
      </c>
      <c r="D4351">
        <v>0</v>
      </c>
      <c r="E4351" t="s">
        <v>120</v>
      </c>
    </row>
    <row r="4352" spans="1:5" x14ac:dyDescent="0.25">
      <c r="A4352">
        <v>4351</v>
      </c>
      <c r="B4352">
        <v>374</v>
      </c>
      <c r="C4352">
        <v>27</v>
      </c>
      <c r="D4352">
        <v>0</v>
      </c>
      <c r="E4352" t="s">
        <v>120</v>
      </c>
    </row>
    <row r="4353" spans="1:5" x14ac:dyDescent="0.25">
      <c r="A4353">
        <v>4352</v>
      </c>
      <c r="B4353">
        <v>374</v>
      </c>
      <c r="C4353">
        <v>44</v>
      </c>
      <c r="D4353">
        <v>0</v>
      </c>
      <c r="E4353" t="s">
        <v>120</v>
      </c>
    </row>
    <row r="4354" spans="1:5" x14ac:dyDescent="0.25">
      <c r="A4354">
        <v>4353</v>
      </c>
      <c r="B4354">
        <v>374</v>
      </c>
      <c r="C4354">
        <v>42</v>
      </c>
      <c r="D4354">
        <v>0</v>
      </c>
      <c r="E4354" t="s">
        <v>120</v>
      </c>
    </row>
    <row r="4355" spans="1:5" x14ac:dyDescent="0.25">
      <c r="A4355">
        <v>4354</v>
      </c>
      <c r="B4355">
        <v>374</v>
      </c>
      <c r="C4355">
        <v>32</v>
      </c>
      <c r="D4355">
        <v>0</v>
      </c>
      <c r="E4355" t="s">
        <v>120</v>
      </c>
    </row>
    <row r="4356" spans="1:5" x14ac:dyDescent="0.25">
      <c r="A4356">
        <v>4355</v>
      </c>
      <c r="B4356">
        <v>374</v>
      </c>
      <c r="C4356">
        <v>35</v>
      </c>
      <c r="D4356">
        <v>0</v>
      </c>
      <c r="E4356" t="s">
        <v>120</v>
      </c>
    </row>
    <row r="4357" spans="1:5" x14ac:dyDescent="0.25">
      <c r="A4357">
        <v>4356</v>
      </c>
      <c r="B4357">
        <v>374</v>
      </c>
      <c r="C4357">
        <v>39</v>
      </c>
      <c r="D4357">
        <v>0</v>
      </c>
      <c r="E4357" t="s">
        <v>120</v>
      </c>
    </row>
    <row r="4358" spans="1:5" x14ac:dyDescent="0.25">
      <c r="A4358">
        <v>4357</v>
      </c>
      <c r="B4358">
        <v>375</v>
      </c>
      <c r="C4358">
        <v>1</v>
      </c>
      <c r="D4358">
        <v>15</v>
      </c>
      <c r="E4358" t="s">
        <v>120</v>
      </c>
    </row>
    <row r="4359" spans="1:5" x14ac:dyDescent="0.25">
      <c r="A4359">
        <v>4358</v>
      </c>
      <c r="B4359">
        <v>375</v>
      </c>
      <c r="C4359">
        <v>6</v>
      </c>
      <c r="D4359">
        <v>7</v>
      </c>
      <c r="E4359" t="s">
        <v>120</v>
      </c>
    </row>
    <row r="4360" spans="1:5" x14ac:dyDescent="0.25">
      <c r="A4360">
        <v>4359</v>
      </c>
      <c r="B4360">
        <v>375</v>
      </c>
      <c r="C4360">
        <v>21</v>
      </c>
      <c r="D4360">
        <v>3</v>
      </c>
      <c r="E4360" t="s">
        <v>120</v>
      </c>
    </row>
    <row r="4361" spans="1:5" x14ac:dyDescent="0.25">
      <c r="A4361">
        <v>4360</v>
      </c>
      <c r="B4361">
        <v>375</v>
      </c>
      <c r="C4361">
        <v>22</v>
      </c>
      <c r="D4361">
        <v>0</v>
      </c>
      <c r="E4361" t="s">
        <v>120</v>
      </c>
    </row>
    <row r="4362" spans="1:5" x14ac:dyDescent="0.25">
      <c r="A4362">
        <v>4361</v>
      </c>
      <c r="B4362">
        <v>375</v>
      </c>
      <c r="C4362">
        <v>33</v>
      </c>
      <c r="D4362">
        <v>0</v>
      </c>
      <c r="E4362" t="s">
        <v>120</v>
      </c>
    </row>
    <row r="4363" spans="1:5" x14ac:dyDescent="0.25">
      <c r="A4363">
        <v>4362</v>
      </c>
      <c r="B4363">
        <v>375</v>
      </c>
      <c r="C4363">
        <v>27</v>
      </c>
      <c r="D4363">
        <v>0</v>
      </c>
      <c r="E4363" t="s">
        <v>120</v>
      </c>
    </row>
    <row r="4364" spans="1:5" x14ac:dyDescent="0.25">
      <c r="A4364">
        <v>4363</v>
      </c>
      <c r="B4364">
        <v>375</v>
      </c>
      <c r="C4364">
        <v>18</v>
      </c>
      <c r="D4364">
        <v>0</v>
      </c>
      <c r="E4364" t="s">
        <v>120</v>
      </c>
    </row>
    <row r="4365" spans="1:5" x14ac:dyDescent="0.25">
      <c r="A4365">
        <v>4364</v>
      </c>
      <c r="B4365">
        <v>375</v>
      </c>
      <c r="C4365">
        <v>39</v>
      </c>
      <c r="D4365">
        <v>0</v>
      </c>
      <c r="E4365" t="s">
        <v>120</v>
      </c>
    </row>
    <row r="4366" spans="1:5" x14ac:dyDescent="0.25">
      <c r="A4366">
        <v>4365</v>
      </c>
      <c r="B4366">
        <v>375</v>
      </c>
      <c r="C4366">
        <v>44</v>
      </c>
      <c r="D4366">
        <v>0</v>
      </c>
      <c r="E4366" t="s">
        <v>120</v>
      </c>
    </row>
    <row r="4367" spans="1:5" x14ac:dyDescent="0.25">
      <c r="A4367">
        <v>4366</v>
      </c>
      <c r="B4367">
        <v>375</v>
      </c>
      <c r="C4367">
        <v>42</v>
      </c>
      <c r="D4367">
        <v>0</v>
      </c>
      <c r="E4367" t="s">
        <v>120</v>
      </c>
    </row>
    <row r="4368" spans="1:5" x14ac:dyDescent="0.25">
      <c r="A4368">
        <v>4367</v>
      </c>
      <c r="B4368">
        <v>375</v>
      </c>
      <c r="C4368">
        <v>49</v>
      </c>
      <c r="D4368">
        <v>0</v>
      </c>
      <c r="E4368" t="s">
        <v>120</v>
      </c>
    </row>
    <row r="4369" spans="1:5" x14ac:dyDescent="0.25">
      <c r="A4369">
        <v>4368</v>
      </c>
      <c r="B4369">
        <v>375</v>
      </c>
      <c r="C4369">
        <v>37</v>
      </c>
      <c r="D4369">
        <v>0</v>
      </c>
      <c r="E4369" t="s">
        <v>120</v>
      </c>
    </row>
    <row r="4370" spans="1:5" x14ac:dyDescent="0.25">
      <c r="A4370">
        <v>4369</v>
      </c>
      <c r="B4370">
        <v>375</v>
      </c>
      <c r="C4370">
        <v>32</v>
      </c>
      <c r="D4370">
        <v>0</v>
      </c>
      <c r="E4370" t="s">
        <v>120</v>
      </c>
    </row>
    <row r="4371" spans="1:5" x14ac:dyDescent="0.25">
      <c r="A4371">
        <v>4370</v>
      </c>
      <c r="B4371">
        <v>375</v>
      </c>
      <c r="C4371">
        <v>48</v>
      </c>
      <c r="D4371">
        <v>0</v>
      </c>
      <c r="E4371" t="s">
        <v>120</v>
      </c>
    </row>
    <row r="4372" spans="1:5" x14ac:dyDescent="0.25">
      <c r="A4372">
        <v>4371</v>
      </c>
      <c r="B4372">
        <v>375</v>
      </c>
      <c r="C4372">
        <v>3</v>
      </c>
      <c r="D4372">
        <v>0</v>
      </c>
      <c r="E4372" t="s">
        <v>120</v>
      </c>
    </row>
    <row r="4373" spans="1:5" x14ac:dyDescent="0.25">
      <c r="A4373">
        <v>4372</v>
      </c>
      <c r="B4373">
        <v>375</v>
      </c>
      <c r="C4373">
        <v>35</v>
      </c>
      <c r="D4373">
        <v>0</v>
      </c>
      <c r="E4373" t="s">
        <v>120</v>
      </c>
    </row>
    <row r="4374" spans="1:5" x14ac:dyDescent="0.25">
      <c r="A4374">
        <v>4373</v>
      </c>
      <c r="B4374">
        <v>375</v>
      </c>
      <c r="C4374">
        <v>25</v>
      </c>
      <c r="D4374">
        <v>0</v>
      </c>
      <c r="E4374" t="s">
        <v>120</v>
      </c>
    </row>
    <row r="4375" spans="1:5" x14ac:dyDescent="0.25">
      <c r="A4375">
        <v>4374</v>
      </c>
      <c r="B4375">
        <v>375</v>
      </c>
      <c r="C4375">
        <v>45</v>
      </c>
      <c r="D4375">
        <v>0</v>
      </c>
      <c r="E4375" t="s">
        <v>120</v>
      </c>
    </row>
    <row r="4376" spans="1:5" x14ac:dyDescent="0.25">
      <c r="A4376">
        <v>4375</v>
      </c>
      <c r="B4376">
        <v>376</v>
      </c>
      <c r="C4376">
        <v>1</v>
      </c>
      <c r="D4376">
        <v>15</v>
      </c>
      <c r="E4376" t="s">
        <v>120</v>
      </c>
    </row>
    <row r="4377" spans="1:5" x14ac:dyDescent="0.25">
      <c r="A4377">
        <v>4376</v>
      </c>
      <c r="B4377">
        <v>376</v>
      </c>
      <c r="C4377">
        <v>22</v>
      </c>
      <c r="D4377">
        <v>4</v>
      </c>
      <c r="E4377" t="s">
        <v>120</v>
      </c>
    </row>
    <row r="4378" spans="1:5" x14ac:dyDescent="0.25">
      <c r="A4378">
        <v>4377</v>
      </c>
      <c r="B4378">
        <v>376</v>
      </c>
      <c r="C4378">
        <v>32</v>
      </c>
      <c r="D4378">
        <v>3</v>
      </c>
      <c r="E4378" t="s">
        <v>120</v>
      </c>
    </row>
    <row r="4379" spans="1:5" x14ac:dyDescent="0.25">
      <c r="A4379">
        <v>4378</v>
      </c>
      <c r="B4379">
        <v>376</v>
      </c>
      <c r="C4379">
        <v>37</v>
      </c>
      <c r="D4379">
        <v>2</v>
      </c>
      <c r="E4379" t="s">
        <v>120</v>
      </c>
    </row>
    <row r="4380" spans="1:5" x14ac:dyDescent="0.25">
      <c r="A4380">
        <v>4379</v>
      </c>
      <c r="B4380">
        <v>376</v>
      </c>
      <c r="C4380">
        <v>25</v>
      </c>
      <c r="D4380">
        <v>1</v>
      </c>
      <c r="E4380" t="s">
        <v>120</v>
      </c>
    </row>
    <row r="4381" spans="1:5" x14ac:dyDescent="0.25">
      <c r="A4381">
        <v>4380</v>
      </c>
      <c r="B4381">
        <v>376</v>
      </c>
      <c r="C4381">
        <v>21</v>
      </c>
      <c r="D4381">
        <v>0</v>
      </c>
      <c r="E4381" t="s">
        <v>120</v>
      </c>
    </row>
    <row r="4382" spans="1:5" x14ac:dyDescent="0.25">
      <c r="A4382">
        <v>4381</v>
      </c>
      <c r="B4382">
        <v>376</v>
      </c>
      <c r="C4382">
        <v>42</v>
      </c>
      <c r="D4382">
        <v>0</v>
      </c>
      <c r="E4382" t="s">
        <v>120</v>
      </c>
    </row>
    <row r="4383" spans="1:5" x14ac:dyDescent="0.25">
      <c r="A4383">
        <v>4382</v>
      </c>
      <c r="B4383">
        <v>376</v>
      </c>
      <c r="C4383">
        <v>48</v>
      </c>
      <c r="D4383">
        <v>0</v>
      </c>
      <c r="E4383" t="s">
        <v>120</v>
      </c>
    </row>
    <row r="4384" spans="1:5" x14ac:dyDescent="0.25">
      <c r="A4384">
        <v>4383</v>
      </c>
      <c r="B4384">
        <v>376</v>
      </c>
      <c r="C4384">
        <v>33</v>
      </c>
      <c r="D4384">
        <v>0</v>
      </c>
      <c r="E4384" t="s">
        <v>120</v>
      </c>
    </row>
    <row r="4385" spans="1:5" x14ac:dyDescent="0.25">
      <c r="A4385">
        <v>4384</v>
      </c>
      <c r="B4385">
        <v>376</v>
      </c>
      <c r="C4385">
        <v>44</v>
      </c>
      <c r="D4385">
        <v>0</v>
      </c>
      <c r="E4385" t="s">
        <v>120</v>
      </c>
    </row>
    <row r="4386" spans="1:5" x14ac:dyDescent="0.25">
      <c r="A4386">
        <v>4385</v>
      </c>
      <c r="B4386">
        <v>376</v>
      </c>
      <c r="C4386">
        <v>18</v>
      </c>
      <c r="D4386">
        <v>0</v>
      </c>
      <c r="E4386" t="s">
        <v>120</v>
      </c>
    </row>
    <row r="4387" spans="1:5" x14ac:dyDescent="0.25">
      <c r="A4387">
        <v>4386</v>
      </c>
      <c r="B4387">
        <v>376</v>
      </c>
      <c r="C4387">
        <v>49</v>
      </c>
      <c r="D4387">
        <v>0</v>
      </c>
      <c r="E4387" t="s">
        <v>120</v>
      </c>
    </row>
    <row r="4388" spans="1:5" x14ac:dyDescent="0.25">
      <c r="A4388">
        <v>4387</v>
      </c>
      <c r="B4388">
        <v>376</v>
      </c>
      <c r="C4388">
        <v>39</v>
      </c>
      <c r="D4388">
        <v>0</v>
      </c>
      <c r="E4388" t="s">
        <v>120</v>
      </c>
    </row>
    <row r="4389" spans="1:5" x14ac:dyDescent="0.25">
      <c r="A4389">
        <v>4388</v>
      </c>
      <c r="B4389">
        <v>376</v>
      </c>
      <c r="C4389">
        <v>27</v>
      </c>
      <c r="D4389">
        <v>0</v>
      </c>
      <c r="E4389" t="s">
        <v>120</v>
      </c>
    </row>
    <row r="4390" spans="1:5" x14ac:dyDescent="0.25">
      <c r="A4390">
        <v>4389</v>
      </c>
      <c r="B4390">
        <v>376</v>
      </c>
      <c r="C4390">
        <v>6</v>
      </c>
      <c r="D4390">
        <v>0</v>
      </c>
      <c r="E4390" t="s">
        <v>120</v>
      </c>
    </row>
    <row r="4391" spans="1:5" x14ac:dyDescent="0.25">
      <c r="A4391">
        <v>4390</v>
      </c>
      <c r="B4391">
        <v>376</v>
      </c>
      <c r="C4391">
        <v>3</v>
      </c>
      <c r="D4391">
        <v>0</v>
      </c>
      <c r="E4391" t="s">
        <v>120</v>
      </c>
    </row>
    <row r="4392" spans="1:5" x14ac:dyDescent="0.25">
      <c r="A4392">
        <v>4391</v>
      </c>
      <c r="B4392">
        <v>376</v>
      </c>
      <c r="C4392">
        <v>45</v>
      </c>
      <c r="D4392">
        <v>0</v>
      </c>
      <c r="E4392" t="s">
        <v>120</v>
      </c>
    </row>
    <row r="4393" spans="1:5" x14ac:dyDescent="0.25">
      <c r="A4393">
        <v>4392</v>
      </c>
      <c r="B4393">
        <v>376</v>
      </c>
      <c r="C4393">
        <v>35</v>
      </c>
      <c r="D4393">
        <v>0</v>
      </c>
      <c r="E4393" t="s">
        <v>120</v>
      </c>
    </row>
    <row r="4394" spans="1:5" x14ac:dyDescent="0.25">
      <c r="A4394">
        <v>4393</v>
      </c>
      <c r="B4394">
        <v>377</v>
      </c>
      <c r="C4394">
        <v>1</v>
      </c>
      <c r="D4394">
        <v>15</v>
      </c>
      <c r="E4394" t="s">
        <v>120</v>
      </c>
    </row>
    <row r="4395" spans="1:5" x14ac:dyDescent="0.25">
      <c r="A4395">
        <v>4394</v>
      </c>
      <c r="B4395">
        <v>377</v>
      </c>
      <c r="C4395">
        <v>22</v>
      </c>
      <c r="D4395">
        <v>4</v>
      </c>
      <c r="E4395" t="s">
        <v>120</v>
      </c>
    </row>
    <row r="4396" spans="1:5" x14ac:dyDescent="0.25">
      <c r="A4396">
        <v>4395</v>
      </c>
      <c r="B4396">
        <v>377</v>
      </c>
      <c r="C4396">
        <v>48</v>
      </c>
      <c r="D4396">
        <v>3</v>
      </c>
      <c r="E4396" t="s">
        <v>120</v>
      </c>
    </row>
    <row r="4397" spans="1:5" x14ac:dyDescent="0.25">
      <c r="A4397">
        <v>4396</v>
      </c>
      <c r="B4397">
        <v>377</v>
      </c>
      <c r="C4397">
        <v>25</v>
      </c>
      <c r="D4397">
        <v>2</v>
      </c>
      <c r="E4397" t="s">
        <v>120</v>
      </c>
    </row>
    <row r="4398" spans="1:5" x14ac:dyDescent="0.25">
      <c r="A4398">
        <v>4397</v>
      </c>
      <c r="B4398">
        <v>377</v>
      </c>
      <c r="C4398">
        <v>18</v>
      </c>
      <c r="D4398">
        <v>1</v>
      </c>
      <c r="E4398" t="s">
        <v>120</v>
      </c>
    </row>
    <row r="4399" spans="1:5" x14ac:dyDescent="0.25">
      <c r="A4399">
        <v>4398</v>
      </c>
      <c r="B4399">
        <v>377</v>
      </c>
      <c r="C4399">
        <v>33</v>
      </c>
      <c r="D4399">
        <v>0</v>
      </c>
      <c r="E4399" t="s">
        <v>120</v>
      </c>
    </row>
    <row r="4400" spans="1:5" x14ac:dyDescent="0.25">
      <c r="A4400">
        <v>4399</v>
      </c>
      <c r="B4400">
        <v>377</v>
      </c>
      <c r="C4400">
        <v>35</v>
      </c>
      <c r="D4400">
        <v>0</v>
      </c>
      <c r="E4400" t="s">
        <v>120</v>
      </c>
    </row>
    <row r="4401" spans="1:5" x14ac:dyDescent="0.25">
      <c r="A4401">
        <v>4400</v>
      </c>
      <c r="B4401">
        <v>377</v>
      </c>
      <c r="C4401">
        <v>44</v>
      </c>
      <c r="D4401">
        <v>0</v>
      </c>
      <c r="E4401" t="s">
        <v>120</v>
      </c>
    </row>
    <row r="4402" spans="1:5" x14ac:dyDescent="0.25">
      <c r="A4402">
        <v>4401</v>
      </c>
      <c r="B4402">
        <v>377</v>
      </c>
      <c r="C4402">
        <v>6</v>
      </c>
      <c r="D4402">
        <v>0</v>
      </c>
      <c r="E4402" t="s">
        <v>120</v>
      </c>
    </row>
    <row r="4403" spans="1:5" x14ac:dyDescent="0.25">
      <c r="A4403">
        <v>4402</v>
      </c>
      <c r="B4403">
        <v>377</v>
      </c>
      <c r="C4403">
        <v>27</v>
      </c>
      <c r="D4403">
        <v>0</v>
      </c>
      <c r="E4403" t="s">
        <v>120</v>
      </c>
    </row>
    <row r="4404" spans="1:5" x14ac:dyDescent="0.25">
      <c r="A4404">
        <v>4403</v>
      </c>
      <c r="B4404">
        <v>377</v>
      </c>
      <c r="C4404">
        <v>37</v>
      </c>
      <c r="D4404">
        <v>0</v>
      </c>
      <c r="E4404" t="s">
        <v>120</v>
      </c>
    </row>
    <row r="4405" spans="1:5" x14ac:dyDescent="0.25">
      <c r="A4405">
        <v>4404</v>
      </c>
      <c r="B4405">
        <v>377</v>
      </c>
      <c r="C4405">
        <v>3</v>
      </c>
      <c r="D4405">
        <v>0</v>
      </c>
      <c r="E4405" t="s">
        <v>120</v>
      </c>
    </row>
    <row r="4406" spans="1:5" x14ac:dyDescent="0.25">
      <c r="A4406">
        <v>4405</v>
      </c>
      <c r="B4406">
        <v>377</v>
      </c>
      <c r="C4406">
        <v>32</v>
      </c>
      <c r="D4406">
        <v>0</v>
      </c>
      <c r="E4406" t="s">
        <v>120</v>
      </c>
    </row>
    <row r="4407" spans="1:5" x14ac:dyDescent="0.25">
      <c r="A4407">
        <v>4406</v>
      </c>
      <c r="B4407">
        <v>377</v>
      </c>
      <c r="C4407">
        <v>21</v>
      </c>
      <c r="D4407">
        <v>0</v>
      </c>
      <c r="E4407" t="s">
        <v>120</v>
      </c>
    </row>
    <row r="4408" spans="1:5" x14ac:dyDescent="0.25">
      <c r="A4408">
        <v>4407</v>
      </c>
      <c r="B4408">
        <v>377</v>
      </c>
      <c r="C4408">
        <v>39</v>
      </c>
      <c r="D4408">
        <v>0</v>
      </c>
      <c r="E4408" t="s">
        <v>120</v>
      </c>
    </row>
    <row r="4409" spans="1:5" x14ac:dyDescent="0.25">
      <c r="A4409">
        <v>4408</v>
      </c>
      <c r="B4409">
        <v>377</v>
      </c>
      <c r="C4409">
        <v>45</v>
      </c>
      <c r="D4409">
        <v>0</v>
      </c>
      <c r="E4409" t="s">
        <v>120</v>
      </c>
    </row>
    <row r="4410" spans="1:5" x14ac:dyDescent="0.25">
      <c r="A4410">
        <v>4409</v>
      </c>
      <c r="B4410">
        <v>377</v>
      </c>
      <c r="C4410">
        <v>49</v>
      </c>
      <c r="D4410">
        <v>0</v>
      </c>
      <c r="E4410" t="s">
        <v>120</v>
      </c>
    </row>
    <row r="4411" spans="1:5" x14ac:dyDescent="0.25">
      <c r="A4411">
        <v>4410</v>
      </c>
      <c r="B4411">
        <v>377</v>
      </c>
      <c r="C4411">
        <v>42</v>
      </c>
      <c r="D4411">
        <v>0</v>
      </c>
      <c r="E4411" t="s">
        <v>120</v>
      </c>
    </row>
    <row r="4412" spans="1:5" x14ac:dyDescent="0.25">
      <c r="A4412">
        <v>4411</v>
      </c>
      <c r="B4412">
        <v>378</v>
      </c>
      <c r="C4412">
        <v>1</v>
      </c>
      <c r="D4412">
        <v>15</v>
      </c>
      <c r="E4412" t="s">
        <v>120</v>
      </c>
    </row>
    <row r="4413" spans="1:5" x14ac:dyDescent="0.25">
      <c r="A4413">
        <v>4412</v>
      </c>
      <c r="B4413">
        <v>378</v>
      </c>
      <c r="C4413">
        <v>6</v>
      </c>
      <c r="D4413">
        <v>7</v>
      </c>
      <c r="E4413" t="s">
        <v>120</v>
      </c>
    </row>
    <row r="4414" spans="1:5" x14ac:dyDescent="0.25">
      <c r="A4414">
        <v>4413</v>
      </c>
      <c r="B4414">
        <v>378</v>
      </c>
      <c r="C4414">
        <v>32</v>
      </c>
      <c r="D4414">
        <v>2</v>
      </c>
      <c r="E4414" t="s">
        <v>120</v>
      </c>
    </row>
    <row r="4415" spans="1:5" x14ac:dyDescent="0.25">
      <c r="A4415">
        <v>4414</v>
      </c>
      <c r="B4415">
        <v>378</v>
      </c>
      <c r="C4415">
        <v>22</v>
      </c>
      <c r="D4415">
        <v>1</v>
      </c>
      <c r="E4415" t="s">
        <v>120</v>
      </c>
    </row>
    <row r="4416" spans="1:5" x14ac:dyDescent="0.25">
      <c r="A4416">
        <v>4415</v>
      </c>
      <c r="B4416">
        <v>378</v>
      </c>
      <c r="C4416">
        <v>37</v>
      </c>
      <c r="D4416">
        <v>0</v>
      </c>
      <c r="E4416" t="s">
        <v>120</v>
      </c>
    </row>
    <row r="4417" spans="1:5" x14ac:dyDescent="0.25">
      <c r="A4417">
        <v>4416</v>
      </c>
      <c r="B4417">
        <v>378</v>
      </c>
      <c r="C4417">
        <v>48</v>
      </c>
      <c r="D4417">
        <v>0</v>
      </c>
      <c r="E4417" t="s">
        <v>120</v>
      </c>
    </row>
    <row r="4418" spans="1:5" x14ac:dyDescent="0.25">
      <c r="A4418">
        <v>4417</v>
      </c>
      <c r="B4418">
        <v>378</v>
      </c>
      <c r="C4418">
        <v>21</v>
      </c>
      <c r="D4418">
        <v>0</v>
      </c>
      <c r="E4418" t="s">
        <v>120</v>
      </c>
    </row>
    <row r="4419" spans="1:5" x14ac:dyDescent="0.25">
      <c r="A4419">
        <v>4418</v>
      </c>
      <c r="B4419">
        <v>378</v>
      </c>
      <c r="C4419">
        <v>35</v>
      </c>
      <c r="D4419">
        <v>0</v>
      </c>
      <c r="E4419" t="s">
        <v>120</v>
      </c>
    </row>
    <row r="4420" spans="1:5" x14ac:dyDescent="0.25">
      <c r="A4420">
        <v>4419</v>
      </c>
      <c r="B4420">
        <v>378</v>
      </c>
      <c r="C4420">
        <v>33</v>
      </c>
      <c r="D4420">
        <v>0</v>
      </c>
      <c r="E4420" t="s">
        <v>120</v>
      </c>
    </row>
    <row r="4421" spans="1:5" x14ac:dyDescent="0.25">
      <c r="A4421">
        <v>4420</v>
      </c>
      <c r="B4421">
        <v>378</v>
      </c>
      <c r="C4421">
        <v>44</v>
      </c>
      <c r="D4421">
        <v>0</v>
      </c>
      <c r="E4421" t="s">
        <v>120</v>
      </c>
    </row>
    <row r="4422" spans="1:5" x14ac:dyDescent="0.25">
      <c r="A4422">
        <v>4421</v>
      </c>
      <c r="B4422">
        <v>378</v>
      </c>
      <c r="C4422">
        <v>18</v>
      </c>
      <c r="D4422">
        <v>0</v>
      </c>
      <c r="E4422" t="s">
        <v>120</v>
      </c>
    </row>
    <row r="4423" spans="1:5" x14ac:dyDescent="0.25">
      <c r="A4423">
        <v>4422</v>
      </c>
      <c r="B4423">
        <v>378</v>
      </c>
      <c r="C4423">
        <v>45</v>
      </c>
      <c r="D4423">
        <v>0</v>
      </c>
      <c r="E4423" t="s">
        <v>120</v>
      </c>
    </row>
    <row r="4424" spans="1:5" x14ac:dyDescent="0.25">
      <c r="A4424">
        <v>4423</v>
      </c>
      <c r="B4424">
        <v>378</v>
      </c>
      <c r="C4424">
        <v>49</v>
      </c>
      <c r="D4424">
        <v>0</v>
      </c>
      <c r="E4424" t="s">
        <v>120</v>
      </c>
    </row>
    <row r="4425" spans="1:5" x14ac:dyDescent="0.25">
      <c r="A4425">
        <v>4424</v>
      </c>
      <c r="B4425">
        <v>378</v>
      </c>
      <c r="C4425">
        <v>3</v>
      </c>
      <c r="D4425">
        <v>0</v>
      </c>
      <c r="E4425" t="s">
        <v>120</v>
      </c>
    </row>
    <row r="4426" spans="1:5" x14ac:dyDescent="0.25">
      <c r="A4426">
        <v>4425</v>
      </c>
      <c r="B4426">
        <v>378</v>
      </c>
      <c r="C4426">
        <v>25</v>
      </c>
      <c r="D4426">
        <v>0</v>
      </c>
      <c r="E4426" t="s">
        <v>120</v>
      </c>
    </row>
    <row r="4427" spans="1:5" x14ac:dyDescent="0.25">
      <c r="A4427">
        <v>4426</v>
      </c>
      <c r="B4427">
        <v>378</v>
      </c>
      <c r="C4427">
        <v>39</v>
      </c>
      <c r="D4427">
        <v>0</v>
      </c>
      <c r="E4427" t="s">
        <v>120</v>
      </c>
    </row>
    <row r="4428" spans="1:5" x14ac:dyDescent="0.25">
      <c r="A4428">
        <v>4427</v>
      </c>
      <c r="B4428">
        <v>378</v>
      </c>
      <c r="C4428">
        <v>27</v>
      </c>
      <c r="D4428">
        <v>0</v>
      </c>
      <c r="E4428" t="s">
        <v>120</v>
      </c>
    </row>
    <row r="4429" spans="1:5" x14ac:dyDescent="0.25">
      <c r="A4429">
        <v>4428</v>
      </c>
      <c r="B4429">
        <v>378</v>
      </c>
      <c r="C4429">
        <v>42</v>
      </c>
      <c r="D4429">
        <v>0</v>
      </c>
      <c r="E4429" t="s">
        <v>120</v>
      </c>
    </row>
    <row r="4430" spans="1:5" x14ac:dyDescent="0.25">
      <c r="A4430">
        <v>4429</v>
      </c>
      <c r="B4430">
        <v>379</v>
      </c>
      <c r="C4430">
        <v>1</v>
      </c>
      <c r="D4430">
        <v>9</v>
      </c>
      <c r="E4430" t="s">
        <v>120</v>
      </c>
    </row>
    <row r="4431" spans="1:5" x14ac:dyDescent="0.25">
      <c r="A4431">
        <v>4430</v>
      </c>
      <c r="B4431">
        <v>379</v>
      </c>
      <c r="C4431">
        <v>3</v>
      </c>
      <c r="D4431">
        <v>6</v>
      </c>
      <c r="E4431" t="s">
        <v>120</v>
      </c>
    </row>
    <row r="4432" spans="1:5" x14ac:dyDescent="0.25">
      <c r="A4432">
        <v>4431</v>
      </c>
      <c r="B4432">
        <v>379</v>
      </c>
      <c r="C4432">
        <v>22</v>
      </c>
      <c r="D4432">
        <v>4</v>
      </c>
      <c r="E4432" t="s">
        <v>120</v>
      </c>
    </row>
    <row r="4433" spans="1:5" x14ac:dyDescent="0.25">
      <c r="A4433">
        <v>4432</v>
      </c>
      <c r="B4433">
        <v>379</v>
      </c>
      <c r="C4433">
        <v>37</v>
      </c>
      <c r="D4433">
        <v>3</v>
      </c>
      <c r="E4433" t="s">
        <v>120</v>
      </c>
    </row>
    <row r="4434" spans="1:5" x14ac:dyDescent="0.25">
      <c r="A4434">
        <v>4433</v>
      </c>
      <c r="B4434">
        <v>379</v>
      </c>
      <c r="C4434">
        <v>32</v>
      </c>
      <c r="D4434">
        <v>2</v>
      </c>
      <c r="E4434" t="s">
        <v>120</v>
      </c>
    </row>
    <row r="4435" spans="1:5" x14ac:dyDescent="0.25">
      <c r="A4435">
        <v>4434</v>
      </c>
      <c r="B4435">
        <v>379</v>
      </c>
      <c r="C4435">
        <v>21</v>
      </c>
      <c r="D4435">
        <v>1</v>
      </c>
      <c r="E4435" t="s">
        <v>120</v>
      </c>
    </row>
    <row r="4436" spans="1:5" x14ac:dyDescent="0.25">
      <c r="A4436">
        <v>4435</v>
      </c>
      <c r="B4436">
        <v>379</v>
      </c>
      <c r="C4436">
        <v>6</v>
      </c>
      <c r="D4436">
        <v>0</v>
      </c>
      <c r="E4436" t="s">
        <v>120</v>
      </c>
    </row>
    <row r="4437" spans="1:5" x14ac:dyDescent="0.25">
      <c r="A4437">
        <v>4436</v>
      </c>
      <c r="B4437">
        <v>379</v>
      </c>
      <c r="C4437">
        <v>35</v>
      </c>
      <c r="D4437">
        <v>0</v>
      </c>
      <c r="E4437" t="s">
        <v>120</v>
      </c>
    </row>
    <row r="4438" spans="1:5" x14ac:dyDescent="0.25">
      <c r="A4438">
        <v>4437</v>
      </c>
      <c r="B4438">
        <v>379</v>
      </c>
      <c r="C4438">
        <v>44</v>
      </c>
      <c r="D4438">
        <v>0</v>
      </c>
      <c r="E4438" t="s">
        <v>120</v>
      </c>
    </row>
    <row r="4439" spans="1:5" x14ac:dyDescent="0.25">
      <c r="A4439">
        <v>4438</v>
      </c>
      <c r="B4439">
        <v>379</v>
      </c>
      <c r="C4439">
        <v>33</v>
      </c>
      <c r="D4439">
        <v>0</v>
      </c>
      <c r="E4439" t="s">
        <v>120</v>
      </c>
    </row>
    <row r="4440" spans="1:5" x14ac:dyDescent="0.25">
      <c r="A4440">
        <v>4439</v>
      </c>
      <c r="B4440">
        <v>379</v>
      </c>
      <c r="C4440">
        <v>18</v>
      </c>
      <c r="D4440">
        <v>0</v>
      </c>
      <c r="E4440" t="s">
        <v>120</v>
      </c>
    </row>
    <row r="4441" spans="1:5" x14ac:dyDescent="0.25">
      <c r="A4441">
        <v>4440</v>
      </c>
      <c r="B4441">
        <v>379</v>
      </c>
      <c r="C4441">
        <v>25</v>
      </c>
      <c r="D4441">
        <v>0</v>
      </c>
      <c r="E4441" t="s">
        <v>120</v>
      </c>
    </row>
    <row r="4442" spans="1:5" x14ac:dyDescent="0.25">
      <c r="A4442">
        <v>4441</v>
      </c>
      <c r="B4442">
        <v>379</v>
      </c>
      <c r="C4442">
        <v>27</v>
      </c>
      <c r="D4442">
        <v>0</v>
      </c>
      <c r="E4442" t="s">
        <v>120</v>
      </c>
    </row>
    <row r="4443" spans="1:5" x14ac:dyDescent="0.25">
      <c r="A4443">
        <v>4442</v>
      </c>
      <c r="B4443">
        <v>379</v>
      </c>
      <c r="C4443">
        <v>45</v>
      </c>
      <c r="D4443">
        <v>0</v>
      </c>
      <c r="E4443" t="s">
        <v>120</v>
      </c>
    </row>
    <row r="4444" spans="1:5" x14ac:dyDescent="0.25">
      <c r="A4444">
        <v>4443</v>
      </c>
      <c r="B4444">
        <v>379</v>
      </c>
      <c r="C4444">
        <v>48</v>
      </c>
      <c r="D4444">
        <v>0</v>
      </c>
      <c r="E4444" t="s">
        <v>120</v>
      </c>
    </row>
    <row r="4445" spans="1:5" x14ac:dyDescent="0.25">
      <c r="A4445">
        <v>4444</v>
      </c>
      <c r="B4445">
        <v>379</v>
      </c>
      <c r="C4445">
        <v>39</v>
      </c>
      <c r="D4445">
        <v>0</v>
      </c>
      <c r="E4445" t="s">
        <v>120</v>
      </c>
    </row>
    <row r="4446" spans="1:5" x14ac:dyDescent="0.25">
      <c r="A4446">
        <v>4445</v>
      </c>
      <c r="B4446">
        <v>379</v>
      </c>
      <c r="C4446">
        <v>49</v>
      </c>
      <c r="D4446">
        <v>0</v>
      </c>
      <c r="E4446" t="s">
        <v>120</v>
      </c>
    </row>
    <row r="4447" spans="1:5" x14ac:dyDescent="0.25">
      <c r="A4447">
        <v>4446</v>
      </c>
      <c r="B4447">
        <v>379</v>
      </c>
      <c r="C4447">
        <v>42</v>
      </c>
      <c r="D4447">
        <v>0</v>
      </c>
      <c r="E4447" t="s">
        <v>120</v>
      </c>
    </row>
    <row r="4448" spans="1:5" x14ac:dyDescent="0.25">
      <c r="A4448">
        <v>4447</v>
      </c>
      <c r="B4448">
        <v>380</v>
      </c>
      <c r="C4448">
        <v>1</v>
      </c>
      <c r="D4448">
        <v>15</v>
      </c>
      <c r="E4448" t="s">
        <v>120</v>
      </c>
    </row>
    <row r="4449" spans="1:5" x14ac:dyDescent="0.25">
      <c r="A4449">
        <v>4448</v>
      </c>
      <c r="B4449">
        <v>380</v>
      </c>
      <c r="C4449">
        <v>6</v>
      </c>
      <c r="D4449">
        <v>7</v>
      </c>
      <c r="E4449" t="s">
        <v>120</v>
      </c>
    </row>
    <row r="4450" spans="1:5" x14ac:dyDescent="0.25">
      <c r="A4450">
        <v>4449</v>
      </c>
      <c r="B4450">
        <v>380</v>
      </c>
      <c r="C4450">
        <v>37</v>
      </c>
      <c r="D4450">
        <v>2</v>
      </c>
      <c r="E4450" t="s">
        <v>120</v>
      </c>
    </row>
    <row r="4451" spans="1:5" x14ac:dyDescent="0.25">
      <c r="A4451">
        <v>4450</v>
      </c>
      <c r="B4451">
        <v>380</v>
      </c>
      <c r="C4451">
        <v>22</v>
      </c>
      <c r="D4451">
        <v>1</v>
      </c>
      <c r="E4451" t="s">
        <v>120</v>
      </c>
    </row>
    <row r="4452" spans="1:5" x14ac:dyDescent="0.25">
      <c r="A4452">
        <v>4451</v>
      </c>
      <c r="B4452">
        <v>380</v>
      </c>
      <c r="C4452">
        <v>21</v>
      </c>
      <c r="D4452">
        <v>0</v>
      </c>
      <c r="E4452" t="s">
        <v>120</v>
      </c>
    </row>
    <row r="4453" spans="1:5" x14ac:dyDescent="0.25">
      <c r="A4453">
        <v>4452</v>
      </c>
      <c r="B4453">
        <v>380</v>
      </c>
      <c r="C4453">
        <v>32</v>
      </c>
      <c r="D4453">
        <v>0</v>
      </c>
      <c r="E4453" t="s">
        <v>120</v>
      </c>
    </row>
    <row r="4454" spans="1:5" x14ac:dyDescent="0.25">
      <c r="A4454">
        <v>4453</v>
      </c>
      <c r="B4454">
        <v>380</v>
      </c>
      <c r="C4454">
        <v>25</v>
      </c>
      <c r="D4454">
        <v>0</v>
      </c>
      <c r="E4454" t="s">
        <v>120</v>
      </c>
    </row>
    <row r="4455" spans="1:5" x14ac:dyDescent="0.25">
      <c r="A4455">
        <v>4454</v>
      </c>
      <c r="B4455">
        <v>380</v>
      </c>
      <c r="C4455">
        <v>49</v>
      </c>
      <c r="D4455">
        <v>0</v>
      </c>
      <c r="E4455" t="s">
        <v>120</v>
      </c>
    </row>
    <row r="4456" spans="1:5" x14ac:dyDescent="0.25">
      <c r="A4456">
        <v>4455</v>
      </c>
      <c r="B4456">
        <v>380</v>
      </c>
      <c r="C4456">
        <v>48</v>
      </c>
      <c r="D4456">
        <v>0</v>
      </c>
      <c r="E4456" t="s">
        <v>120</v>
      </c>
    </row>
    <row r="4457" spans="1:5" x14ac:dyDescent="0.25">
      <c r="A4457">
        <v>4456</v>
      </c>
      <c r="B4457">
        <v>380</v>
      </c>
      <c r="C4457">
        <v>35</v>
      </c>
      <c r="D4457">
        <v>0</v>
      </c>
      <c r="E4457" t="s">
        <v>120</v>
      </c>
    </row>
    <row r="4458" spans="1:5" x14ac:dyDescent="0.25">
      <c r="A4458">
        <v>4457</v>
      </c>
      <c r="B4458">
        <v>380</v>
      </c>
      <c r="C4458">
        <v>44</v>
      </c>
      <c r="D4458">
        <v>0</v>
      </c>
      <c r="E4458" t="s">
        <v>120</v>
      </c>
    </row>
    <row r="4459" spans="1:5" x14ac:dyDescent="0.25">
      <c r="A4459">
        <v>4458</v>
      </c>
      <c r="B4459">
        <v>380</v>
      </c>
      <c r="C4459">
        <v>27</v>
      </c>
      <c r="D4459">
        <v>0</v>
      </c>
      <c r="E4459" t="s">
        <v>120</v>
      </c>
    </row>
    <row r="4460" spans="1:5" x14ac:dyDescent="0.25">
      <c r="A4460">
        <v>4459</v>
      </c>
      <c r="B4460">
        <v>380</v>
      </c>
      <c r="C4460">
        <v>33</v>
      </c>
      <c r="D4460">
        <v>0</v>
      </c>
      <c r="E4460" t="s">
        <v>120</v>
      </c>
    </row>
    <row r="4461" spans="1:5" x14ac:dyDescent="0.25">
      <c r="A4461">
        <v>4460</v>
      </c>
      <c r="B4461">
        <v>380</v>
      </c>
      <c r="C4461">
        <v>39</v>
      </c>
      <c r="D4461">
        <v>0</v>
      </c>
      <c r="E4461" t="s">
        <v>120</v>
      </c>
    </row>
    <row r="4462" spans="1:5" x14ac:dyDescent="0.25">
      <c r="A4462">
        <v>4461</v>
      </c>
      <c r="B4462">
        <v>380</v>
      </c>
      <c r="C4462">
        <v>3</v>
      </c>
      <c r="D4462">
        <v>0</v>
      </c>
      <c r="E4462" t="s">
        <v>120</v>
      </c>
    </row>
    <row r="4463" spans="1:5" x14ac:dyDescent="0.25">
      <c r="A4463">
        <v>4462</v>
      </c>
      <c r="B4463">
        <v>380</v>
      </c>
      <c r="C4463">
        <v>45</v>
      </c>
      <c r="D4463">
        <v>0</v>
      </c>
      <c r="E4463" t="s">
        <v>120</v>
      </c>
    </row>
    <row r="4464" spans="1:5" x14ac:dyDescent="0.25">
      <c r="A4464">
        <v>4463</v>
      </c>
      <c r="B4464">
        <v>380</v>
      </c>
      <c r="C4464">
        <v>18</v>
      </c>
      <c r="D4464">
        <v>0</v>
      </c>
      <c r="E4464" t="s">
        <v>120</v>
      </c>
    </row>
    <row r="4465" spans="1:5" x14ac:dyDescent="0.25">
      <c r="A4465">
        <v>4464</v>
      </c>
      <c r="B4465">
        <v>380</v>
      </c>
      <c r="C4465">
        <v>42</v>
      </c>
      <c r="D4465">
        <v>0</v>
      </c>
      <c r="E4465" t="s">
        <v>120</v>
      </c>
    </row>
    <row r="4466" spans="1:5" x14ac:dyDescent="0.25">
      <c r="A4466">
        <v>4465</v>
      </c>
      <c r="B4466">
        <v>381</v>
      </c>
      <c r="C4466">
        <v>1</v>
      </c>
      <c r="D4466">
        <v>15</v>
      </c>
      <c r="E4466" t="s">
        <v>120</v>
      </c>
    </row>
    <row r="4467" spans="1:5" x14ac:dyDescent="0.25">
      <c r="A4467">
        <v>4466</v>
      </c>
      <c r="B4467">
        <v>381</v>
      </c>
      <c r="C4467">
        <v>22</v>
      </c>
      <c r="D4467">
        <v>4</v>
      </c>
      <c r="E4467" t="s">
        <v>120</v>
      </c>
    </row>
    <row r="4468" spans="1:5" x14ac:dyDescent="0.25">
      <c r="A4468">
        <v>4467</v>
      </c>
      <c r="B4468">
        <v>381</v>
      </c>
      <c r="C4468">
        <v>6</v>
      </c>
      <c r="D4468">
        <v>3</v>
      </c>
      <c r="E4468" t="s">
        <v>120</v>
      </c>
    </row>
    <row r="4469" spans="1:5" x14ac:dyDescent="0.25">
      <c r="A4469">
        <v>4468</v>
      </c>
      <c r="B4469">
        <v>381</v>
      </c>
      <c r="C4469">
        <v>37</v>
      </c>
      <c r="D4469">
        <v>2</v>
      </c>
      <c r="E4469" t="s">
        <v>120</v>
      </c>
    </row>
    <row r="4470" spans="1:5" x14ac:dyDescent="0.25">
      <c r="A4470">
        <v>4469</v>
      </c>
      <c r="B4470">
        <v>381</v>
      </c>
      <c r="C4470">
        <v>3</v>
      </c>
      <c r="D4470">
        <v>1</v>
      </c>
      <c r="E4470" t="s">
        <v>120</v>
      </c>
    </row>
    <row r="4471" spans="1:5" x14ac:dyDescent="0.25">
      <c r="A4471">
        <v>4470</v>
      </c>
      <c r="B4471">
        <v>381</v>
      </c>
      <c r="C4471">
        <v>32</v>
      </c>
      <c r="D4471">
        <v>0</v>
      </c>
      <c r="E4471" t="s">
        <v>120</v>
      </c>
    </row>
    <row r="4472" spans="1:5" x14ac:dyDescent="0.25">
      <c r="A4472">
        <v>4471</v>
      </c>
      <c r="B4472">
        <v>381</v>
      </c>
      <c r="C4472">
        <v>33</v>
      </c>
      <c r="D4472">
        <v>0</v>
      </c>
      <c r="E4472" t="s">
        <v>120</v>
      </c>
    </row>
    <row r="4473" spans="1:5" x14ac:dyDescent="0.25">
      <c r="A4473">
        <v>4472</v>
      </c>
      <c r="B4473">
        <v>381</v>
      </c>
      <c r="C4473">
        <v>18</v>
      </c>
      <c r="D4473">
        <v>0</v>
      </c>
      <c r="E4473" t="s">
        <v>120</v>
      </c>
    </row>
    <row r="4474" spans="1:5" x14ac:dyDescent="0.25">
      <c r="A4474">
        <v>4473</v>
      </c>
      <c r="B4474">
        <v>381</v>
      </c>
      <c r="C4474">
        <v>44</v>
      </c>
      <c r="D4474">
        <v>0</v>
      </c>
      <c r="E4474" t="s">
        <v>120</v>
      </c>
    </row>
    <row r="4475" spans="1:5" x14ac:dyDescent="0.25">
      <c r="A4475">
        <v>4474</v>
      </c>
      <c r="B4475">
        <v>381</v>
      </c>
      <c r="C4475">
        <v>42</v>
      </c>
      <c r="D4475">
        <v>0</v>
      </c>
      <c r="E4475" t="s">
        <v>120</v>
      </c>
    </row>
    <row r="4476" spans="1:5" x14ac:dyDescent="0.25">
      <c r="A4476">
        <v>4475</v>
      </c>
      <c r="B4476">
        <v>381</v>
      </c>
      <c r="C4476">
        <v>21</v>
      </c>
      <c r="D4476">
        <v>0</v>
      </c>
      <c r="E4476" t="s">
        <v>120</v>
      </c>
    </row>
    <row r="4477" spans="1:5" x14ac:dyDescent="0.25">
      <c r="A4477">
        <v>4476</v>
      </c>
      <c r="B4477">
        <v>381</v>
      </c>
      <c r="C4477">
        <v>27</v>
      </c>
      <c r="D4477">
        <v>0</v>
      </c>
      <c r="E4477" t="s">
        <v>120</v>
      </c>
    </row>
    <row r="4478" spans="1:5" x14ac:dyDescent="0.25">
      <c r="A4478">
        <v>4477</v>
      </c>
      <c r="B4478">
        <v>381</v>
      </c>
      <c r="C4478">
        <v>48</v>
      </c>
      <c r="D4478">
        <v>0</v>
      </c>
      <c r="E4478" t="s">
        <v>120</v>
      </c>
    </row>
    <row r="4479" spans="1:5" x14ac:dyDescent="0.25">
      <c r="A4479">
        <v>4478</v>
      </c>
      <c r="B4479">
        <v>381</v>
      </c>
      <c r="C4479">
        <v>35</v>
      </c>
      <c r="D4479">
        <v>0</v>
      </c>
      <c r="E4479" t="s">
        <v>120</v>
      </c>
    </row>
    <row r="4480" spans="1:5" x14ac:dyDescent="0.25">
      <c r="A4480">
        <v>4479</v>
      </c>
      <c r="B4480">
        <v>381</v>
      </c>
      <c r="C4480">
        <v>39</v>
      </c>
      <c r="D4480">
        <v>0</v>
      </c>
      <c r="E4480" t="s">
        <v>120</v>
      </c>
    </row>
    <row r="4481" spans="1:5" x14ac:dyDescent="0.25">
      <c r="A4481">
        <v>4480</v>
      </c>
      <c r="B4481">
        <v>381</v>
      </c>
      <c r="C4481">
        <v>25</v>
      </c>
      <c r="D4481">
        <v>0</v>
      </c>
      <c r="E4481" t="s">
        <v>120</v>
      </c>
    </row>
    <row r="4482" spans="1:5" x14ac:dyDescent="0.25">
      <c r="A4482">
        <v>4481</v>
      </c>
      <c r="B4482">
        <v>381</v>
      </c>
      <c r="C4482">
        <v>49</v>
      </c>
      <c r="D4482">
        <v>0</v>
      </c>
      <c r="E4482" t="s">
        <v>120</v>
      </c>
    </row>
    <row r="4483" spans="1:5" x14ac:dyDescent="0.25">
      <c r="A4483">
        <v>4482</v>
      </c>
      <c r="B4483">
        <v>381</v>
      </c>
      <c r="C4483">
        <v>45</v>
      </c>
      <c r="D4483">
        <v>0</v>
      </c>
      <c r="E4483" t="s">
        <v>120</v>
      </c>
    </row>
    <row r="4484" spans="1:5" x14ac:dyDescent="0.25">
      <c r="A4484">
        <v>4483</v>
      </c>
      <c r="B4484">
        <v>382</v>
      </c>
      <c r="C4484">
        <v>1</v>
      </c>
      <c r="D4484">
        <v>15</v>
      </c>
      <c r="E4484" t="s">
        <v>120</v>
      </c>
    </row>
    <row r="4485" spans="1:5" x14ac:dyDescent="0.25">
      <c r="A4485">
        <v>4484</v>
      </c>
      <c r="B4485">
        <v>382</v>
      </c>
      <c r="C4485">
        <v>37</v>
      </c>
      <c r="D4485">
        <v>4</v>
      </c>
      <c r="E4485" t="s">
        <v>120</v>
      </c>
    </row>
    <row r="4486" spans="1:5" x14ac:dyDescent="0.25">
      <c r="A4486">
        <v>4485</v>
      </c>
      <c r="B4486">
        <v>382</v>
      </c>
      <c r="C4486">
        <v>32</v>
      </c>
      <c r="D4486">
        <v>3</v>
      </c>
      <c r="E4486" t="s">
        <v>120</v>
      </c>
    </row>
    <row r="4487" spans="1:5" x14ac:dyDescent="0.25">
      <c r="A4487">
        <v>4486</v>
      </c>
      <c r="B4487">
        <v>382</v>
      </c>
      <c r="C4487">
        <v>21</v>
      </c>
      <c r="D4487">
        <v>3</v>
      </c>
      <c r="E4487" t="s">
        <v>120</v>
      </c>
    </row>
    <row r="4488" spans="1:5" x14ac:dyDescent="0.25">
      <c r="A4488">
        <v>4487</v>
      </c>
      <c r="B4488">
        <v>382</v>
      </c>
      <c r="C4488">
        <v>3</v>
      </c>
      <c r="D4488">
        <v>0</v>
      </c>
      <c r="E4488" t="s">
        <v>120</v>
      </c>
    </row>
    <row r="4489" spans="1:5" x14ac:dyDescent="0.25">
      <c r="A4489">
        <v>4488</v>
      </c>
      <c r="B4489">
        <v>382</v>
      </c>
      <c r="C4489">
        <v>35</v>
      </c>
      <c r="D4489">
        <v>0</v>
      </c>
      <c r="E4489" t="s">
        <v>120</v>
      </c>
    </row>
    <row r="4490" spans="1:5" x14ac:dyDescent="0.25">
      <c r="A4490">
        <v>4489</v>
      </c>
      <c r="B4490">
        <v>382</v>
      </c>
      <c r="C4490">
        <v>33</v>
      </c>
      <c r="D4490">
        <v>0</v>
      </c>
      <c r="E4490" t="s">
        <v>120</v>
      </c>
    </row>
    <row r="4491" spans="1:5" x14ac:dyDescent="0.25">
      <c r="A4491">
        <v>4490</v>
      </c>
      <c r="B4491">
        <v>382</v>
      </c>
      <c r="C4491">
        <v>39</v>
      </c>
      <c r="D4491">
        <v>0</v>
      </c>
      <c r="E4491" t="s">
        <v>120</v>
      </c>
    </row>
    <row r="4492" spans="1:5" x14ac:dyDescent="0.25">
      <c r="A4492">
        <v>4491</v>
      </c>
      <c r="B4492">
        <v>382</v>
      </c>
      <c r="C4492">
        <v>27</v>
      </c>
      <c r="D4492">
        <v>0</v>
      </c>
      <c r="E4492" t="s">
        <v>120</v>
      </c>
    </row>
    <row r="4493" spans="1:5" x14ac:dyDescent="0.25">
      <c r="A4493">
        <v>4492</v>
      </c>
      <c r="B4493">
        <v>382</v>
      </c>
      <c r="C4493">
        <v>25</v>
      </c>
      <c r="D4493">
        <v>0</v>
      </c>
      <c r="E4493" t="s">
        <v>120</v>
      </c>
    </row>
    <row r="4494" spans="1:5" x14ac:dyDescent="0.25">
      <c r="A4494">
        <v>4493</v>
      </c>
      <c r="B4494">
        <v>382</v>
      </c>
      <c r="C4494">
        <v>49</v>
      </c>
      <c r="D4494">
        <v>0</v>
      </c>
      <c r="E4494" t="s">
        <v>120</v>
      </c>
    </row>
    <row r="4495" spans="1:5" x14ac:dyDescent="0.25">
      <c r="A4495">
        <v>4494</v>
      </c>
      <c r="B4495">
        <v>382</v>
      </c>
      <c r="C4495">
        <v>22</v>
      </c>
      <c r="D4495">
        <v>0</v>
      </c>
      <c r="E4495" t="s">
        <v>120</v>
      </c>
    </row>
    <row r="4496" spans="1:5" x14ac:dyDescent="0.25">
      <c r="A4496">
        <v>4495</v>
      </c>
      <c r="B4496">
        <v>382</v>
      </c>
      <c r="C4496">
        <v>42</v>
      </c>
      <c r="D4496">
        <v>0</v>
      </c>
      <c r="E4496" t="s">
        <v>120</v>
      </c>
    </row>
    <row r="4497" spans="1:5" x14ac:dyDescent="0.25">
      <c r="A4497">
        <v>4496</v>
      </c>
      <c r="B4497">
        <v>382</v>
      </c>
      <c r="C4497">
        <v>6</v>
      </c>
      <c r="D4497">
        <v>0</v>
      </c>
      <c r="E4497" t="s">
        <v>120</v>
      </c>
    </row>
    <row r="4498" spans="1:5" x14ac:dyDescent="0.25">
      <c r="A4498">
        <v>4497</v>
      </c>
      <c r="B4498">
        <v>382</v>
      </c>
      <c r="C4498">
        <v>45</v>
      </c>
      <c r="D4498">
        <v>0</v>
      </c>
      <c r="E4498" t="s">
        <v>120</v>
      </c>
    </row>
    <row r="4499" spans="1:5" x14ac:dyDescent="0.25">
      <c r="A4499">
        <v>4498</v>
      </c>
      <c r="B4499">
        <v>382</v>
      </c>
      <c r="C4499">
        <v>48</v>
      </c>
      <c r="D4499">
        <v>0</v>
      </c>
      <c r="E4499" t="s">
        <v>120</v>
      </c>
    </row>
    <row r="4500" spans="1:5" x14ac:dyDescent="0.25">
      <c r="A4500">
        <v>4499</v>
      </c>
      <c r="B4500">
        <v>382</v>
      </c>
      <c r="C4500">
        <v>18</v>
      </c>
      <c r="D4500">
        <v>0</v>
      </c>
      <c r="E4500" t="s">
        <v>120</v>
      </c>
    </row>
    <row r="4501" spans="1:5" x14ac:dyDescent="0.25">
      <c r="A4501">
        <v>4500</v>
      </c>
      <c r="B4501">
        <v>382</v>
      </c>
      <c r="C4501">
        <v>44</v>
      </c>
      <c r="D4501">
        <v>0</v>
      </c>
      <c r="E4501" t="s">
        <v>120</v>
      </c>
    </row>
    <row r="4502" spans="1:5" x14ac:dyDescent="0.25">
      <c r="A4502">
        <v>4501</v>
      </c>
      <c r="B4502">
        <v>383</v>
      </c>
      <c r="C4502">
        <v>6</v>
      </c>
      <c r="D4502">
        <v>15</v>
      </c>
      <c r="E4502" t="s">
        <v>120</v>
      </c>
    </row>
    <row r="4503" spans="1:5" x14ac:dyDescent="0.25">
      <c r="A4503">
        <v>4502</v>
      </c>
      <c r="B4503">
        <v>383</v>
      </c>
      <c r="C4503">
        <v>21</v>
      </c>
      <c r="D4503">
        <v>7</v>
      </c>
      <c r="E4503" t="s">
        <v>120</v>
      </c>
    </row>
    <row r="4504" spans="1:5" x14ac:dyDescent="0.25">
      <c r="A4504">
        <v>4503</v>
      </c>
      <c r="B4504">
        <v>383</v>
      </c>
      <c r="C4504">
        <v>37</v>
      </c>
      <c r="D4504">
        <v>2</v>
      </c>
      <c r="E4504" t="s">
        <v>120</v>
      </c>
    </row>
    <row r="4505" spans="1:5" x14ac:dyDescent="0.25">
      <c r="A4505">
        <v>4504</v>
      </c>
      <c r="B4505">
        <v>383</v>
      </c>
      <c r="C4505">
        <v>22</v>
      </c>
      <c r="D4505">
        <v>1</v>
      </c>
      <c r="E4505" t="s">
        <v>120</v>
      </c>
    </row>
    <row r="4506" spans="1:5" x14ac:dyDescent="0.25">
      <c r="A4506">
        <v>4505</v>
      </c>
      <c r="B4506">
        <v>383</v>
      </c>
      <c r="C4506">
        <v>3</v>
      </c>
      <c r="D4506">
        <v>0</v>
      </c>
      <c r="E4506" t="s">
        <v>120</v>
      </c>
    </row>
    <row r="4507" spans="1:5" x14ac:dyDescent="0.25">
      <c r="A4507">
        <v>4506</v>
      </c>
      <c r="B4507">
        <v>383</v>
      </c>
      <c r="C4507">
        <v>1</v>
      </c>
      <c r="D4507">
        <v>0</v>
      </c>
      <c r="E4507" t="s">
        <v>120</v>
      </c>
    </row>
    <row r="4508" spans="1:5" x14ac:dyDescent="0.25">
      <c r="A4508">
        <v>4507</v>
      </c>
      <c r="B4508">
        <v>383</v>
      </c>
      <c r="C4508">
        <v>25</v>
      </c>
      <c r="D4508">
        <v>0</v>
      </c>
      <c r="E4508" t="s">
        <v>120</v>
      </c>
    </row>
    <row r="4509" spans="1:5" x14ac:dyDescent="0.25">
      <c r="A4509">
        <v>4508</v>
      </c>
      <c r="B4509">
        <v>383</v>
      </c>
      <c r="C4509">
        <v>27</v>
      </c>
      <c r="D4509">
        <v>0</v>
      </c>
      <c r="E4509" t="s">
        <v>120</v>
      </c>
    </row>
    <row r="4510" spans="1:5" x14ac:dyDescent="0.25">
      <c r="A4510">
        <v>4509</v>
      </c>
      <c r="B4510">
        <v>383</v>
      </c>
      <c r="C4510">
        <v>33</v>
      </c>
      <c r="D4510">
        <v>0</v>
      </c>
      <c r="E4510" t="s">
        <v>120</v>
      </c>
    </row>
    <row r="4511" spans="1:5" x14ac:dyDescent="0.25">
      <c r="A4511">
        <v>4510</v>
      </c>
      <c r="B4511">
        <v>383</v>
      </c>
      <c r="C4511">
        <v>39</v>
      </c>
      <c r="D4511">
        <v>0</v>
      </c>
      <c r="E4511" t="s">
        <v>120</v>
      </c>
    </row>
    <row r="4512" spans="1:5" x14ac:dyDescent="0.25">
      <c r="A4512">
        <v>4511</v>
      </c>
      <c r="B4512">
        <v>383</v>
      </c>
      <c r="C4512">
        <v>49</v>
      </c>
      <c r="D4512">
        <v>0</v>
      </c>
      <c r="E4512" t="s">
        <v>120</v>
      </c>
    </row>
    <row r="4513" spans="1:5" x14ac:dyDescent="0.25">
      <c r="A4513">
        <v>4512</v>
      </c>
      <c r="B4513">
        <v>383</v>
      </c>
      <c r="C4513">
        <v>48</v>
      </c>
      <c r="D4513">
        <v>0</v>
      </c>
      <c r="E4513" t="s">
        <v>120</v>
      </c>
    </row>
    <row r="4514" spans="1:5" x14ac:dyDescent="0.25">
      <c r="A4514">
        <v>4513</v>
      </c>
      <c r="B4514">
        <v>383</v>
      </c>
      <c r="C4514">
        <v>35</v>
      </c>
      <c r="D4514">
        <v>0</v>
      </c>
      <c r="E4514" t="s">
        <v>120</v>
      </c>
    </row>
    <row r="4515" spans="1:5" x14ac:dyDescent="0.25">
      <c r="A4515">
        <v>4514</v>
      </c>
      <c r="B4515">
        <v>383</v>
      </c>
      <c r="C4515">
        <v>18</v>
      </c>
      <c r="D4515">
        <v>0</v>
      </c>
      <c r="E4515" t="s">
        <v>120</v>
      </c>
    </row>
    <row r="4516" spans="1:5" x14ac:dyDescent="0.25">
      <c r="A4516">
        <v>4515</v>
      </c>
      <c r="B4516">
        <v>383</v>
      </c>
      <c r="C4516">
        <v>32</v>
      </c>
      <c r="D4516">
        <v>0</v>
      </c>
      <c r="E4516" t="s">
        <v>120</v>
      </c>
    </row>
    <row r="4517" spans="1:5" x14ac:dyDescent="0.25">
      <c r="A4517">
        <v>4516</v>
      </c>
      <c r="B4517">
        <v>383</v>
      </c>
      <c r="C4517">
        <v>45</v>
      </c>
      <c r="D4517">
        <v>0</v>
      </c>
      <c r="E4517" t="s">
        <v>120</v>
      </c>
    </row>
    <row r="4518" spans="1:5" x14ac:dyDescent="0.25">
      <c r="A4518">
        <v>4517</v>
      </c>
      <c r="B4518">
        <v>383</v>
      </c>
      <c r="C4518">
        <v>42</v>
      </c>
      <c r="D4518">
        <v>0</v>
      </c>
      <c r="E4518" t="s">
        <v>120</v>
      </c>
    </row>
    <row r="4519" spans="1:5" x14ac:dyDescent="0.25">
      <c r="A4519">
        <v>4518</v>
      </c>
      <c r="B4519">
        <v>383</v>
      </c>
      <c r="C4519">
        <v>44</v>
      </c>
      <c r="D4519">
        <v>0</v>
      </c>
      <c r="E4519" t="s">
        <v>120</v>
      </c>
    </row>
    <row r="4520" spans="1:5" x14ac:dyDescent="0.25">
      <c r="A4520">
        <v>4519</v>
      </c>
      <c r="B4520">
        <v>384</v>
      </c>
      <c r="C4520">
        <v>1</v>
      </c>
      <c r="D4520">
        <v>10</v>
      </c>
      <c r="E4520" t="s">
        <v>120</v>
      </c>
    </row>
    <row r="4521" spans="1:5" x14ac:dyDescent="0.25">
      <c r="A4521">
        <v>4520</v>
      </c>
      <c r="B4521">
        <v>384</v>
      </c>
      <c r="C4521">
        <v>37</v>
      </c>
      <c r="D4521">
        <v>6</v>
      </c>
      <c r="E4521" t="s">
        <v>120</v>
      </c>
    </row>
    <row r="4522" spans="1:5" x14ac:dyDescent="0.25">
      <c r="A4522">
        <v>4521</v>
      </c>
      <c r="B4522">
        <v>384</v>
      </c>
      <c r="C4522">
        <v>22</v>
      </c>
      <c r="D4522">
        <v>4</v>
      </c>
      <c r="E4522" t="s">
        <v>120</v>
      </c>
    </row>
    <row r="4523" spans="1:5" x14ac:dyDescent="0.25">
      <c r="A4523">
        <v>4522</v>
      </c>
      <c r="B4523">
        <v>384</v>
      </c>
      <c r="C4523">
        <v>21</v>
      </c>
      <c r="D4523">
        <v>3</v>
      </c>
      <c r="E4523" t="s">
        <v>120</v>
      </c>
    </row>
    <row r="4524" spans="1:5" x14ac:dyDescent="0.25">
      <c r="A4524">
        <v>4523</v>
      </c>
      <c r="B4524">
        <v>384</v>
      </c>
      <c r="C4524">
        <v>6</v>
      </c>
      <c r="D4524">
        <v>2</v>
      </c>
      <c r="E4524" t="s">
        <v>120</v>
      </c>
    </row>
    <row r="4525" spans="1:5" x14ac:dyDescent="0.25">
      <c r="A4525">
        <v>4524</v>
      </c>
      <c r="B4525">
        <v>384</v>
      </c>
      <c r="C4525">
        <v>35</v>
      </c>
      <c r="D4525">
        <v>0</v>
      </c>
      <c r="E4525" t="s">
        <v>120</v>
      </c>
    </row>
    <row r="4526" spans="1:5" x14ac:dyDescent="0.25">
      <c r="A4526">
        <v>4525</v>
      </c>
      <c r="B4526">
        <v>384</v>
      </c>
      <c r="C4526">
        <v>18</v>
      </c>
      <c r="D4526">
        <v>0</v>
      </c>
      <c r="E4526" t="s">
        <v>120</v>
      </c>
    </row>
    <row r="4527" spans="1:5" x14ac:dyDescent="0.25">
      <c r="A4527">
        <v>4526</v>
      </c>
      <c r="B4527">
        <v>384</v>
      </c>
      <c r="C4527">
        <v>39</v>
      </c>
      <c r="D4527">
        <v>0</v>
      </c>
      <c r="E4527" t="s">
        <v>120</v>
      </c>
    </row>
    <row r="4528" spans="1:5" x14ac:dyDescent="0.25">
      <c r="A4528">
        <v>4527</v>
      </c>
      <c r="B4528">
        <v>384</v>
      </c>
      <c r="C4528">
        <v>27</v>
      </c>
      <c r="D4528">
        <v>0</v>
      </c>
      <c r="E4528" t="s">
        <v>120</v>
      </c>
    </row>
    <row r="4529" spans="1:5" x14ac:dyDescent="0.25">
      <c r="A4529">
        <v>4528</v>
      </c>
      <c r="B4529">
        <v>384</v>
      </c>
      <c r="C4529">
        <v>42</v>
      </c>
      <c r="D4529">
        <v>0</v>
      </c>
      <c r="E4529" t="s">
        <v>120</v>
      </c>
    </row>
    <row r="4530" spans="1:5" x14ac:dyDescent="0.25">
      <c r="A4530">
        <v>4529</v>
      </c>
      <c r="B4530">
        <v>384</v>
      </c>
      <c r="C4530">
        <v>45</v>
      </c>
      <c r="D4530">
        <v>0</v>
      </c>
      <c r="E4530" t="s">
        <v>120</v>
      </c>
    </row>
    <row r="4531" spans="1:5" x14ac:dyDescent="0.25">
      <c r="A4531">
        <v>4530</v>
      </c>
      <c r="B4531">
        <v>384</v>
      </c>
      <c r="C4531">
        <v>3</v>
      </c>
      <c r="D4531">
        <v>0</v>
      </c>
      <c r="E4531" t="s">
        <v>120</v>
      </c>
    </row>
    <row r="4532" spans="1:5" x14ac:dyDescent="0.25">
      <c r="A4532">
        <v>4531</v>
      </c>
      <c r="B4532">
        <v>384</v>
      </c>
      <c r="C4532">
        <v>25</v>
      </c>
      <c r="D4532">
        <v>0</v>
      </c>
      <c r="E4532" t="s">
        <v>120</v>
      </c>
    </row>
    <row r="4533" spans="1:5" x14ac:dyDescent="0.25">
      <c r="A4533">
        <v>4532</v>
      </c>
      <c r="B4533">
        <v>384</v>
      </c>
      <c r="C4533">
        <v>32</v>
      </c>
      <c r="D4533">
        <v>0</v>
      </c>
      <c r="E4533" t="s">
        <v>120</v>
      </c>
    </row>
    <row r="4534" spans="1:5" x14ac:dyDescent="0.25">
      <c r="A4534">
        <v>4533</v>
      </c>
      <c r="B4534">
        <v>384</v>
      </c>
      <c r="C4534">
        <v>33</v>
      </c>
      <c r="D4534">
        <v>0</v>
      </c>
      <c r="E4534" t="s">
        <v>120</v>
      </c>
    </row>
    <row r="4535" spans="1:5" x14ac:dyDescent="0.25">
      <c r="A4535">
        <v>4534</v>
      </c>
      <c r="B4535">
        <v>384</v>
      </c>
      <c r="C4535">
        <v>48</v>
      </c>
      <c r="D4535">
        <v>0</v>
      </c>
      <c r="E4535" t="s">
        <v>120</v>
      </c>
    </row>
    <row r="4536" spans="1:5" x14ac:dyDescent="0.25">
      <c r="A4536">
        <v>4535</v>
      </c>
      <c r="B4536">
        <v>384</v>
      </c>
      <c r="C4536">
        <v>49</v>
      </c>
      <c r="D4536">
        <v>0</v>
      </c>
      <c r="E4536" t="s">
        <v>120</v>
      </c>
    </row>
    <row r="4537" spans="1:5" x14ac:dyDescent="0.25">
      <c r="A4537">
        <v>4536</v>
      </c>
      <c r="B4537">
        <v>384</v>
      </c>
      <c r="C4537">
        <v>44</v>
      </c>
      <c r="D4537">
        <v>0</v>
      </c>
      <c r="E4537" t="s">
        <v>120</v>
      </c>
    </row>
    <row r="4538" spans="1:5" x14ac:dyDescent="0.25">
      <c r="A4538">
        <v>4537</v>
      </c>
      <c r="B4538">
        <v>385</v>
      </c>
      <c r="C4538">
        <v>1</v>
      </c>
      <c r="D4538">
        <v>12</v>
      </c>
      <c r="E4538" t="s">
        <v>120</v>
      </c>
    </row>
    <row r="4539" spans="1:5" x14ac:dyDescent="0.25">
      <c r="A4539">
        <v>4538</v>
      </c>
      <c r="B4539">
        <v>385</v>
      </c>
      <c r="C4539">
        <v>3</v>
      </c>
      <c r="D4539">
        <v>8</v>
      </c>
      <c r="E4539" t="s">
        <v>120</v>
      </c>
    </row>
    <row r="4540" spans="1:5" x14ac:dyDescent="0.25">
      <c r="A4540">
        <v>4539</v>
      </c>
      <c r="B4540">
        <v>385</v>
      </c>
      <c r="C4540">
        <v>22</v>
      </c>
      <c r="D4540">
        <v>4</v>
      </c>
      <c r="E4540" t="s">
        <v>120</v>
      </c>
    </row>
    <row r="4541" spans="1:5" x14ac:dyDescent="0.25">
      <c r="A4541">
        <v>4540</v>
      </c>
      <c r="B4541">
        <v>385</v>
      </c>
      <c r="C4541">
        <v>6</v>
      </c>
      <c r="D4541">
        <v>1</v>
      </c>
      <c r="E4541" t="s">
        <v>120</v>
      </c>
    </row>
    <row r="4542" spans="1:5" x14ac:dyDescent="0.25">
      <c r="A4542">
        <v>4541</v>
      </c>
      <c r="B4542">
        <v>385</v>
      </c>
      <c r="C4542">
        <v>37</v>
      </c>
      <c r="D4542">
        <v>0</v>
      </c>
      <c r="E4542" t="s">
        <v>120</v>
      </c>
    </row>
    <row r="4543" spans="1:5" x14ac:dyDescent="0.25">
      <c r="A4543">
        <v>4542</v>
      </c>
      <c r="B4543">
        <v>385</v>
      </c>
      <c r="C4543">
        <v>32</v>
      </c>
      <c r="D4543">
        <v>0</v>
      </c>
      <c r="E4543" t="s">
        <v>120</v>
      </c>
    </row>
    <row r="4544" spans="1:5" x14ac:dyDescent="0.25">
      <c r="A4544">
        <v>4543</v>
      </c>
      <c r="B4544">
        <v>385</v>
      </c>
      <c r="C4544">
        <v>35</v>
      </c>
      <c r="D4544">
        <v>0</v>
      </c>
      <c r="E4544" t="s">
        <v>120</v>
      </c>
    </row>
    <row r="4545" spans="1:5" x14ac:dyDescent="0.25">
      <c r="A4545">
        <v>4544</v>
      </c>
      <c r="B4545">
        <v>385</v>
      </c>
      <c r="C4545">
        <v>33</v>
      </c>
      <c r="D4545">
        <v>0</v>
      </c>
      <c r="E4545" t="s">
        <v>120</v>
      </c>
    </row>
    <row r="4546" spans="1:5" x14ac:dyDescent="0.25">
      <c r="A4546">
        <v>4545</v>
      </c>
      <c r="B4546">
        <v>385</v>
      </c>
      <c r="C4546">
        <v>18</v>
      </c>
      <c r="D4546">
        <v>0</v>
      </c>
      <c r="E4546" t="s">
        <v>120</v>
      </c>
    </row>
    <row r="4547" spans="1:5" x14ac:dyDescent="0.25">
      <c r="A4547">
        <v>4546</v>
      </c>
      <c r="B4547">
        <v>385</v>
      </c>
      <c r="C4547">
        <v>44</v>
      </c>
      <c r="D4547">
        <v>0</v>
      </c>
      <c r="E4547" t="s">
        <v>120</v>
      </c>
    </row>
    <row r="4548" spans="1:5" x14ac:dyDescent="0.25">
      <c r="A4548">
        <v>4547</v>
      </c>
      <c r="B4548">
        <v>385</v>
      </c>
      <c r="C4548">
        <v>27</v>
      </c>
      <c r="D4548">
        <v>0</v>
      </c>
      <c r="E4548" t="s">
        <v>120</v>
      </c>
    </row>
    <row r="4549" spans="1:5" x14ac:dyDescent="0.25">
      <c r="A4549">
        <v>4548</v>
      </c>
      <c r="B4549">
        <v>385</v>
      </c>
      <c r="C4549">
        <v>21</v>
      </c>
      <c r="D4549">
        <v>0</v>
      </c>
      <c r="E4549" t="s">
        <v>120</v>
      </c>
    </row>
    <row r="4550" spans="1:5" x14ac:dyDescent="0.25">
      <c r="A4550">
        <v>4549</v>
      </c>
      <c r="B4550">
        <v>385</v>
      </c>
      <c r="C4550">
        <v>48</v>
      </c>
      <c r="D4550">
        <v>0</v>
      </c>
      <c r="E4550" t="s">
        <v>120</v>
      </c>
    </row>
    <row r="4551" spans="1:5" x14ac:dyDescent="0.25">
      <c r="A4551">
        <v>4550</v>
      </c>
      <c r="B4551">
        <v>385</v>
      </c>
      <c r="C4551">
        <v>39</v>
      </c>
      <c r="D4551">
        <v>0</v>
      </c>
      <c r="E4551" t="s">
        <v>120</v>
      </c>
    </row>
    <row r="4552" spans="1:5" x14ac:dyDescent="0.25">
      <c r="A4552">
        <v>4551</v>
      </c>
      <c r="B4552">
        <v>385</v>
      </c>
      <c r="C4552">
        <v>45</v>
      </c>
      <c r="D4552">
        <v>0</v>
      </c>
      <c r="E4552" t="s">
        <v>120</v>
      </c>
    </row>
    <row r="4553" spans="1:5" x14ac:dyDescent="0.25">
      <c r="A4553">
        <v>4552</v>
      </c>
      <c r="B4553">
        <v>385</v>
      </c>
      <c r="C4553">
        <v>25</v>
      </c>
      <c r="D4553">
        <v>0</v>
      </c>
      <c r="E4553" t="s">
        <v>120</v>
      </c>
    </row>
    <row r="4554" spans="1:5" x14ac:dyDescent="0.25">
      <c r="A4554">
        <v>4553</v>
      </c>
      <c r="B4554">
        <v>385</v>
      </c>
      <c r="C4554">
        <v>49</v>
      </c>
      <c r="D4554">
        <v>0</v>
      </c>
      <c r="E4554" t="s">
        <v>120</v>
      </c>
    </row>
    <row r="4555" spans="1:5" x14ac:dyDescent="0.25">
      <c r="A4555">
        <v>4554</v>
      </c>
      <c r="B4555">
        <v>385</v>
      </c>
      <c r="C4555">
        <v>42</v>
      </c>
      <c r="D4555">
        <v>0</v>
      </c>
      <c r="E4555" t="s">
        <v>120</v>
      </c>
    </row>
    <row r="4556" spans="1:5" x14ac:dyDescent="0.25">
      <c r="A4556">
        <v>4555</v>
      </c>
      <c r="B4556">
        <v>386</v>
      </c>
      <c r="C4556">
        <v>1</v>
      </c>
      <c r="D4556">
        <v>15</v>
      </c>
      <c r="E4556" t="s">
        <v>120</v>
      </c>
    </row>
    <row r="4557" spans="1:5" x14ac:dyDescent="0.25">
      <c r="A4557">
        <v>4556</v>
      </c>
      <c r="B4557">
        <v>386</v>
      </c>
      <c r="C4557">
        <v>22</v>
      </c>
      <c r="D4557">
        <v>6</v>
      </c>
      <c r="E4557" t="s">
        <v>120</v>
      </c>
    </row>
    <row r="4558" spans="1:5" x14ac:dyDescent="0.25">
      <c r="A4558">
        <v>4557</v>
      </c>
      <c r="B4558">
        <v>386</v>
      </c>
      <c r="C4558">
        <v>6</v>
      </c>
      <c r="D4558">
        <v>3</v>
      </c>
      <c r="E4558" t="s">
        <v>120</v>
      </c>
    </row>
    <row r="4559" spans="1:5" x14ac:dyDescent="0.25">
      <c r="A4559">
        <v>4558</v>
      </c>
      <c r="B4559">
        <v>386</v>
      </c>
      <c r="C4559">
        <v>3</v>
      </c>
      <c r="D4559">
        <v>1</v>
      </c>
      <c r="E4559" t="s">
        <v>120</v>
      </c>
    </row>
    <row r="4560" spans="1:5" x14ac:dyDescent="0.25">
      <c r="A4560">
        <v>4559</v>
      </c>
      <c r="B4560">
        <v>386</v>
      </c>
      <c r="C4560">
        <v>32</v>
      </c>
      <c r="D4560">
        <v>0</v>
      </c>
      <c r="E4560" t="s">
        <v>120</v>
      </c>
    </row>
    <row r="4561" spans="1:5" x14ac:dyDescent="0.25">
      <c r="A4561">
        <v>4560</v>
      </c>
      <c r="B4561">
        <v>386</v>
      </c>
      <c r="C4561">
        <v>39</v>
      </c>
      <c r="D4561">
        <v>0</v>
      </c>
      <c r="E4561" t="s">
        <v>120</v>
      </c>
    </row>
    <row r="4562" spans="1:5" x14ac:dyDescent="0.25">
      <c r="A4562">
        <v>4561</v>
      </c>
      <c r="B4562">
        <v>386</v>
      </c>
      <c r="C4562">
        <v>33</v>
      </c>
      <c r="D4562">
        <v>0</v>
      </c>
      <c r="E4562" t="s">
        <v>120</v>
      </c>
    </row>
    <row r="4563" spans="1:5" x14ac:dyDescent="0.25">
      <c r="A4563">
        <v>4562</v>
      </c>
      <c r="B4563">
        <v>386</v>
      </c>
      <c r="C4563">
        <v>37</v>
      </c>
      <c r="D4563">
        <v>0</v>
      </c>
      <c r="E4563" t="s">
        <v>120</v>
      </c>
    </row>
    <row r="4564" spans="1:5" x14ac:dyDescent="0.25">
      <c r="A4564">
        <v>4563</v>
      </c>
      <c r="B4564">
        <v>386</v>
      </c>
      <c r="C4564">
        <v>25</v>
      </c>
      <c r="D4564">
        <v>0</v>
      </c>
      <c r="E4564" t="s">
        <v>120</v>
      </c>
    </row>
    <row r="4565" spans="1:5" x14ac:dyDescent="0.25">
      <c r="A4565">
        <v>4564</v>
      </c>
      <c r="B4565">
        <v>386</v>
      </c>
      <c r="C4565">
        <v>18</v>
      </c>
      <c r="D4565">
        <v>0</v>
      </c>
      <c r="E4565" t="s">
        <v>120</v>
      </c>
    </row>
    <row r="4566" spans="1:5" x14ac:dyDescent="0.25">
      <c r="A4566">
        <v>4565</v>
      </c>
      <c r="B4566">
        <v>386</v>
      </c>
      <c r="C4566">
        <v>27</v>
      </c>
      <c r="D4566">
        <v>0</v>
      </c>
      <c r="E4566" t="s">
        <v>120</v>
      </c>
    </row>
    <row r="4567" spans="1:5" x14ac:dyDescent="0.25">
      <c r="A4567">
        <v>4566</v>
      </c>
      <c r="B4567">
        <v>386</v>
      </c>
      <c r="C4567">
        <v>48</v>
      </c>
      <c r="D4567">
        <v>0</v>
      </c>
      <c r="E4567" t="s">
        <v>120</v>
      </c>
    </row>
    <row r="4568" spans="1:5" x14ac:dyDescent="0.25">
      <c r="A4568">
        <v>4567</v>
      </c>
      <c r="B4568">
        <v>386</v>
      </c>
      <c r="C4568">
        <v>21</v>
      </c>
      <c r="D4568">
        <v>0</v>
      </c>
      <c r="E4568" t="s">
        <v>120</v>
      </c>
    </row>
    <row r="4569" spans="1:5" x14ac:dyDescent="0.25">
      <c r="A4569">
        <v>4568</v>
      </c>
      <c r="B4569">
        <v>386</v>
      </c>
      <c r="C4569">
        <v>45</v>
      </c>
      <c r="D4569">
        <v>0</v>
      </c>
      <c r="E4569" t="s">
        <v>120</v>
      </c>
    </row>
    <row r="4570" spans="1:5" x14ac:dyDescent="0.25">
      <c r="A4570">
        <v>4569</v>
      </c>
      <c r="B4570">
        <v>386</v>
      </c>
      <c r="C4570">
        <v>35</v>
      </c>
      <c r="D4570">
        <v>0</v>
      </c>
      <c r="E4570" t="s">
        <v>120</v>
      </c>
    </row>
    <row r="4571" spans="1:5" x14ac:dyDescent="0.25">
      <c r="A4571">
        <v>4570</v>
      </c>
      <c r="B4571">
        <v>386</v>
      </c>
      <c r="C4571">
        <v>49</v>
      </c>
      <c r="D4571">
        <v>0</v>
      </c>
      <c r="E4571" t="s">
        <v>120</v>
      </c>
    </row>
    <row r="4572" spans="1:5" x14ac:dyDescent="0.25">
      <c r="A4572">
        <v>4571</v>
      </c>
      <c r="B4572">
        <v>386</v>
      </c>
      <c r="C4572">
        <v>44</v>
      </c>
      <c r="D4572">
        <v>0</v>
      </c>
      <c r="E4572" t="s">
        <v>120</v>
      </c>
    </row>
    <row r="4573" spans="1:5" x14ac:dyDescent="0.25">
      <c r="A4573">
        <v>4572</v>
      </c>
      <c r="B4573">
        <v>386</v>
      </c>
      <c r="C4573">
        <v>42</v>
      </c>
      <c r="D4573">
        <v>0</v>
      </c>
      <c r="E4573" t="s">
        <v>120</v>
      </c>
    </row>
    <row r="4574" spans="1:5" x14ac:dyDescent="0.25">
      <c r="A4574">
        <v>4573</v>
      </c>
      <c r="B4574">
        <v>387</v>
      </c>
      <c r="C4574">
        <v>1</v>
      </c>
      <c r="D4574">
        <v>15</v>
      </c>
      <c r="E4574" t="s">
        <v>120</v>
      </c>
    </row>
    <row r="4575" spans="1:5" x14ac:dyDescent="0.25">
      <c r="A4575">
        <v>4574</v>
      </c>
      <c r="B4575">
        <v>387</v>
      </c>
      <c r="C4575">
        <v>32</v>
      </c>
      <c r="D4575">
        <v>4</v>
      </c>
      <c r="E4575" t="s">
        <v>120</v>
      </c>
    </row>
    <row r="4576" spans="1:5" x14ac:dyDescent="0.25">
      <c r="A4576">
        <v>4575</v>
      </c>
      <c r="B4576">
        <v>387</v>
      </c>
      <c r="C4576">
        <v>3</v>
      </c>
      <c r="D4576">
        <v>3</v>
      </c>
      <c r="E4576" t="s">
        <v>120</v>
      </c>
    </row>
    <row r="4577" spans="1:5" x14ac:dyDescent="0.25">
      <c r="A4577">
        <v>4576</v>
      </c>
      <c r="B4577">
        <v>387</v>
      </c>
      <c r="C4577">
        <v>22</v>
      </c>
      <c r="D4577">
        <v>2</v>
      </c>
      <c r="E4577" t="s">
        <v>120</v>
      </c>
    </row>
    <row r="4578" spans="1:5" x14ac:dyDescent="0.25">
      <c r="A4578">
        <v>4577</v>
      </c>
      <c r="B4578">
        <v>387</v>
      </c>
      <c r="C4578">
        <v>37</v>
      </c>
      <c r="D4578">
        <v>1</v>
      </c>
      <c r="E4578" t="s">
        <v>120</v>
      </c>
    </row>
    <row r="4579" spans="1:5" x14ac:dyDescent="0.25">
      <c r="A4579">
        <v>4578</v>
      </c>
      <c r="B4579">
        <v>387</v>
      </c>
      <c r="C4579">
        <v>18</v>
      </c>
      <c r="D4579">
        <v>0</v>
      </c>
      <c r="E4579" t="s">
        <v>120</v>
      </c>
    </row>
    <row r="4580" spans="1:5" x14ac:dyDescent="0.25">
      <c r="A4580">
        <v>4579</v>
      </c>
      <c r="B4580">
        <v>387</v>
      </c>
      <c r="C4580">
        <v>48</v>
      </c>
      <c r="D4580">
        <v>0</v>
      </c>
      <c r="E4580" t="s">
        <v>120</v>
      </c>
    </row>
    <row r="4581" spans="1:5" x14ac:dyDescent="0.25">
      <c r="A4581">
        <v>4580</v>
      </c>
      <c r="B4581">
        <v>387</v>
      </c>
      <c r="C4581">
        <v>27</v>
      </c>
      <c r="D4581">
        <v>0</v>
      </c>
      <c r="E4581" t="s">
        <v>120</v>
      </c>
    </row>
    <row r="4582" spans="1:5" x14ac:dyDescent="0.25">
      <c r="A4582">
        <v>4581</v>
      </c>
      <c r="B4582">
        <v>387</v>
      </c>
      <c r="C4582">
        <v>33</v>
      </c>
      <c r="D4582">
        <v>0</v>
      </c>
      <c r="E4582" t="s">
        <v>120</v>
      </c>
    </row>
    <row r="4583" spans="1:5" x14ac:dyDescent="0.25">
      <c r="A4583">
        <v>4582</v>
      </c>
      <c r="B4583">
        <v>387</v>
      </c>
      <c r="C4583">
        <v>39</v>
      </c>
      <c r="D4583">
        <v>0</v>
      </c>
      <c r="E4583" t="s">
        <v>120</v>
      </c>
    </row>
    <row r="4584" spans="1:5" x14ac:dyDescent="0.25">
      <c r="A4584">
        <v>4583</v>
      </c>
      <c r="B4584">
        <v>387</v>
      </c>
      <c r="C4584">
        <v>49</v>
      </c>
      <c r="D4584">
        <v>0</v>
      </c>
      <c r="E4584" t="s">
        <v>120</v>
      </c>
    </row>
    <row r="4585" spans="1:5" x14ac:dyDescent="0.25">
      <c r="A4585">
        <v>4584</v>
      </c>
      <c r="B4585">
        <v>387</v>
      </c>
      <c r="C4585">
        <v>44</v>
      </c>
      <c r="D4585">
        <v>0</v>
      </c>
      <c r="E4585" t="s">
        <v>120</v>
      </c>
    </row>
    <row r="4586" spans="1:5" x14ac:dyDescent="0.25">
      <c r="A4586">
        <v>4585</v>
      </c>
      <c r="B4586">
        <v>387</v>
      </c>
      <c r="C4586">
        <v>21</v>
      </c>
      <c r="D4586">
        <v>0</v>
      </c>
      <c r="E4586" t="s">
        <v>120</v>
      </c>
    </row>
    <row r="4587" spans="1:5" x14ac:dyDescent="0.25">
      <c r="A4587">
        <v>4586</v>
      </c>
      <c r="B4587">
        <v>387</v>
      </c>
      <c r="C4587">
        <v>35</v>
      </c>
      <c r="D4587">
        <v>0</v>
      </c>
      <c r="E4587" t="s">
        <v>120</v>
      </c>
    </row>
    <row r="4588" spans="1:5" x14ac:dyDescent="0.25">
      <c r="A4588">
        <v>4587</v>
      </c>
      <c r="B4588">
        <v>387</v>
      </c>
      <c r="C4588">
        <v>6</v>
      </c>
      <c r="D4588">
        <v>0</v>
      </c>
      <c r="E4588" t="s">
        <v>120</v>
      </c>
    </row>
    <row r="4589" spans="1:5" x14ac:dyDescent="0.25">
      <c r="A4589">
        <v>4588</v>
      </c>
      <c r="B4589">
        <v>387</v>
      </c>
      <c r="C4589">
        <v>25</v>
      </c>
      <c r="D4589">
        <v>0</v>
      </c>
      <c r="E4589" t="s">
        <v>120</v>
      </c>
    </row>
    <row r="4590" spans="1:5" x14ac:dyDescent="0.25">
      <c r="A4590">
        <v>4589</v>
      </c>
      <c r="B4590">
        <v>387</v>
      </c>
      <c r="C4590">
        <v>42</v>
      </c>
      <c r="D4590">
        <v>0</v>
      </c>
      <c r="E4590" t="s">
        <v>120</v>
      </c>
    </row>
    <row r="4591" spans="1:5" x14ac:dyDescent="0.25">
      <c r="A4591">
        <v>4590</v>
      </c>
      <c r="B4591">
        <v>387</v>
      </c>
      <c r="C4591">
        <v>45</v>
      </c>
      <c r="D4591">
        <v>0</v>
      </c>
      <c r="E4591" t="s">
        <v>120</v>
      </c>
    </row>
    <row r="4592" spans="1:5" x14ac:dyDescent="0.25">
      <c r="A4592">
        <v>4591</v>
      </c>
      <c r="B4592">
        <v>388</v>
      </c>
      <c r="C4592">
        <v>1</v>
      </c>
      <c r="D4592">
        <v>13</v>
      </c>
      <c r="E4592" t="s">
        <v>120</v>
      </c>
    </row>
    <row r="4593" spans="1:5" x14ac:dyDescent="0.25">
      <c r="A4593">
        <v>4592</v>
      </c>
      <c r="B4593">
        <v>388</v>
      </c>
      <c r="C4593">
        <v>3</v>
      </c>
      <c r="D4593">
        <v>7</v>
      </c>
      <c r="E4593" t="s">
        <v>120</v>
      </c>
    </row>
    <row r="4594" spans="1:5" x14ac:dyDescent="0.25">
      <c r="A4594">
        <v>4593</v>
      </c>
      <c r="B4594">
        <v>388</v>
      </c>
      <c r="C4594">
        <v>6</v>
      </c>
      <c r="D4594">
        <v>3</v>
      </c>
      <c r="E4594" t="s">
        <v>120</v>
      </c>
    </row>
    <row r="4595" spans="1:5" x14ac:dyDescent="0.25">
      <c r="A4595">
        <v>4594</v>
      </c>
      <c r="B4595">
        <v>388</v>
      </c>
      <c r="C4595">
        <v>22</v>
      </c>
      <c r="D4595">
        <v>2</v>
      </c>
      <c r="E4595" t="s">
        <v>120</v>
      </c>
    </row>
    <row r="4596" spans="1:5" x14ac:dyDescent="0.25">
      <c r="A4596">
        <v>4595</v>
      </c>
      <c r="B4596">
        <v>388</v>
      </c>
      <c r="C4596">
        <v>32</v>
      </c>
      <c r="D4596">
        <v>0</v>
      </c>
      <c r="E4596" t="s">
        <v>120</v>
      </c>
    </row>
    <row r="4597" spans="1:5" x14ac:dyDescent="0.25">
      <c r="A4597">
        <v>4596</v>
      </c>
      <c r="B4597">
        <v>388</v>
      </c>
      <c r="C4597">
        <v>49</v>
      </c>
      <c r="D4597">
        <v>0</v>
      </c>
      <c r="E4597" t="s">
        <v>120</v>
      </c>
    </row>
    <row r="4598" spans="1:5" x14ac:dyDescent="0.25">
      <c r="A4598">
        <v>4597</v>
      </c>
      <c r="B4598">
        <v>388</v>
      </c>
      <c r="C4598">
        <v>25</v>
      </c>
      <c r="D4598">
        <v>0</v>
      </c>
      <c r="E4598" t="s">
        <v>120</v>
      </c>
    </row>
    <row r="4599" spans="1:5" x14ac:dyDescent="0.25">
      <c r="A4599">
        <v>4598</v>
      </c>
      <c r="B4599">
        <v>388</v>
      </c>
      <c r="C4599">
        <v>39</v>
      </c>
      <c r="D4599">
        <v>0</v>
      </c>
      <c r="E4599" t="s">
        <v>120</v>
      </c>
    </row>
    <row r="4600" spans="1:5" x14ac:dyDescent="0.25">
      <c r="A4600">
        <v>4599</v>
      </c>
      <c r="B4600">
        <v>388</v>
      </c>
      <c r="C4600">
        <v>21</v>
      </c>
      <c r="D4600">
        <v>0</v>
      </c>
      <c r="E4600" t="s">
        <v>120</v>
      </c>
    </row>
    <row r="4601" spans="1:5" x14ac:dyDescent="0.25">
      <c r="A4601">
        <v>4600</v>
      </c>
      <c r="B4601">
        <v>388</v>
      </c>
      <c r="C4601">
        <v>34</v>
      </c>
      <c r="D4601">
        <v>0</v>
      </c>
      <c r="E4601" t="s">
        <v>120</v>
      </c>
    </row>
    <row r="4602" spans="1:5" x14ac:dyDescent="0.25">
      <c r="A4602">
        <v>4601</v>
      </c>
      <c r="B4602">
        <v>388</v>
      </c>
      <c r="C4602">
        <v>45</v>
      </c>
      <c r="D4602">
        <v>0</v>
      </c>
      <c r="E4602" t="s">
        <v>120</v>
      </c>
    </row>
    <row r="4603" spans="1:5" x14ac:dyDescent="0.25">
      <c r="A4603">
        <v>4602</v>
      </c>
      <c r="B4603">
        <v>388</v>
      </c>
      <c r="C4603">
        <v>18</v>
      </c>
      <c r="D4603">
        <v>0</v>
      </c>
      <c r="E4603" t="s">
        <v>120</v>
      </c>
    </row>
    <row r="4604" spans="1:5" x14ac:dyDescent="0.25">
      <c r="A4604">
        <v>4603</v>
      </c>
      <c r="B4604">
        <v>388</v>
      </c>
      <c r="C4604">
        <v>37</v>
      </c>
      <c r="D4604">
        <v>0</v>
      </c>
      <c r="E4604" t="s">
        <v>120</v>
      </c>
    </row>
    <row r="4605" spans="1:5" x14ac:dyDescent="0.25">
      <c r="A4605">
        <v>4604</v>
      </c>
      <c r="B4605">
        <v>389</v>
      </c>
      <c r="C4605">
        <v>3</v>
      </c>
      <c r="D4605">
        <v>9</v>
      </c>
      <c r="E4605" t="s">
        <v>120</v>
      </c>
    </row>
    <row r="4606" spans="1:5" x14ac:dyDescent="0.25">
      <c r="A4606">
        <v>4605</v>
      </c>
      <c r="B4606">
        <v>389</v>
      </c>
      <c r="C4606">
        <v>32</v>
      </c>
      <c r="D4606">
        <v>7</v>
      </c>
      <c r="E4606" t="s">
        <v>120</v>
      </c>
    </row>
    <row r="4607" spans="1:5" x14ac:dyDescent="0.25">
      <c r="A4607">
        <v>4606</v>
      </c>
      <c r="B4607">
        <v>389</v>
      </c>
      <c r="C4607">
        <v>6</v>
      </c>
      <c r="D4607">
        <v>4</v>
      </c>
      <c r="E4607" t="s">
        <v>120</v>
      </c>
    </row>
    <row r="4608" spans="1:5" x14ac:dyDescent="0.25">
      <c r="A4608">
        <v>4607</v>
      </c>
      <c r="B4608">
        <v>389</v>
      </c>
      <c r="C4608">
        <v>1</v>
      </c>
      <c r="D4608">
        <v>3</v>
      </c>
      <c r="E4608" t="s">
        <v>120</v>
      </c>
    </row>
    <row r="4609" spans="1:5" x14ac:dyDescent="0.25">
      <c r="A4609">
        <v>4608</v>
      </c>
      <c r="B4609">
        <v>389</v>
      </c>
      <c r="C4609">
        <v>49</v>
      </c>
      <c r="D4609">
        <v>2</v>
      </c>
      <c r="E4609" t="s">
        <v>120</v>
      </c>
    </row>
    <row r="4610" spans="1:5" x14ac:dyDescent="0.25">
      <c r="A4610">
        <v>4609</v>
      </c>
      <c r="B4610">
        <v>389</v>
      </c>
      <c r="C4610">
        <v>25</v>
      </c>
      <c r="D4610">
        <v>0</v>
      </c>
      <c r="E4610" t="s">
        <v>120</v>
      </c>
    </row>
    <row r="4611" spans="1:5" x14ac:dyDescent="0.25">
      <c r="A4611">
        <v>4610</v>
      </c>
      <c r="B4611">
        <v>389</v>
      </c>
      <c r="C4611">
        <v>34</v>
      </c>
      <c r="D4611">
        <v>0</v>
      </c>
      <c r="E4611" t="s">
        <v>120</v>
      </c>
    </row>
    <row r="4612" spans="1:5" x14ac:dyDescent="0.25">
      <c r="A4612">
        <v>4611</v>
      </c>
      <c r="B4612">
        <v>389</v>
      </c>
      <c r="C4612">
        <v>33</v>
      </c>
      <c r="D4612">
        <v>0</v>
      </c>
      <c r="E4612" t="s">
        <v>120</v>
      </c>
    </row>
    <row r="4613" spans="1:5" x14ac:dyDescent="0.25">
      <c r="A4613">
        <v>4612</v>
      </c>
      <c r="B4613">
        <v>389</v>
      </c>
      <c r="C4613">
        <v>21</v>
      </c>
      <c r="D4613">
        <v>0</v>
      </c>
      <c r="E4613" t="s">
        <v>120</v>
      </c>
    </row>
    <row r="4614" spans="1:5" x14ac:dyDescent="0.25">
      <c r="A4614">
        <v>4613</v>
      </c>
      <c r="B4614">
        <v>389</v>
      </c>
      <c r="C4614">
        <v>45</v>
      </c>
      <c r="D4614">
        <v>0</v>
      </c>
      <c r="E4614" t="s">
        <v>120</v>
      </c>
    </row>
    <row r="4615" spans="1:5" x14ac:dyDescent="0.25">
      <c r="A4615">
        <v>4614</v>
      </c>
      <c r="B4615">
        <v>389</v>
      </c>
      <c r="C4615">
        <v>39</v>
      </c>
      <c r="D4615">
        <v>0</v>
      </c>
      <c r="E4615" t="s">
        <v>120</v>
      </c>
    </row>
    <row r="4616" spans="1:5" x14ac:dyDescent="0.25">
      <c r="A4616">
        <v>4615</v>
      </c>
      <c r="B4616">
        <v>389</v>
      </c>
      <c r="C4616">
        <v>22</v>
      </c>
      <c r="D4616">
        <v>0</v>
      </c>
      <c r="E4616" t="s">
        <v>120</v>
      </c>
    </row>
    <row r="4617" spans="1:5" x14ac:dyDescent="0.25">
      <c r="A4617">
        <v>4616</v>
      </c>
      <c r="B4617">
        <v>389</v>
      </c>
      <c r="C4617">
        <v>18</v>
      </c>
      <c r="D4617">
        <v>0</v>
      </c>
      <c r="E4617" t="s">
        <v>120</v>
      </c>
    </row>
    <row r="4618" spans="1:5" x14ac:dyDescent="0.25">
      <c r="A4618">
        <v>4617</v>
      </c>
      <c r="B4618">
        <v>389</v>
      </c>
      <c r="C4618">
        <v>37</v>
      </c>
      <c r="D4618">
        <v>0</v>
      </c>
      <c r="E4618" t="s">
        <v>120</v>
      </c>
    </row>
    <row r="4619" spans="1:5" x14ac:dyDescent="0.25">
      <c r="A4619">
        <v>4618</v>
      </c>
      <c r="B4619">
        <v>389</v>
      </c>
      <c r="C4619">
        <v>27</v>
      </c>
      <c r="D4619">
        <v>0</v>
      </c>
      <c r="E4619" t="s">
        <v>120</v>
      </c>
    </row>
    <row r="4620" spans="1:5" x14ac:dyDescent="0.25">
      <c r="A4620">
        <v>4619</v>
      </c>
      <c r="B4620">
        <v>390</v>
      </c>
      <c r="C4620">
        <v>1</v>
      </c>
      <c r="D4620">
        <v>15</v>
      </c>
      <c r="E4620" t="s">
        <v>120</v>
      </c>
    </row>
    <row r="4621" spans="1:5" x14ac:dyDescent="0.25">
      <c r="A4621">
        <v>4620</v>
      </c>
      <c r="B4621">
        <v>390</v>
      </c>
      <c r="C4621">
        <v>34</v>
      </c>
      <c r="D4621">
        <v>4</v>
      </c>
      <c r="E4621" t="s">
        <v>120</v>
      </c>
    </row>
    <row r="4622" spans="1:5" x14ac:dyDescent="0.25">
      <c r="A4622">
        <v>4621</v>
      </c>
      <c r="B4622">
        <v>390</v>
      </c>
      <c r="C4622">
        <v>21</v>
      </c>
      <c r="D4622">
        <v>3</v>
      </c>
      <c r="E4622" t="s">
        <v>120</v>
      </c>
    </row>
    <row r="4623" spans="1:5" x14ac:dyDescent="0.25">
      <c r="A4623">
        <v>4622</v>
      </c>
      <c r="B4623">
        <v>390</v>
      </c>
      <c r="C4623">
        <v>32</v>
      </c>
      <c r="D4623">
        <v>2</v>
      </c>
      <c r="E4623" t="s">
        <v>120</v>
      </c>
    </row>
    <row r="4624" spans="1:5" x14ac:dyDescent="0.25">
      <c r="A4624">
        <v>4623</v>
      </c>
      <c r="B4624">
        <v>390</v>
      </c>
      <c r="C4624">
        <v>27</v>
      </c>
      <c r="D4624">
        <v>1</v>
      </c>
      <c r="E4624" t="s">
        <v>120</v>
      </c>
    </row>
    <row r="4625" spans="1:5" x14ac:dyDescent="0.25">
      <c r="A4625">
        <v>4624</v>
      </c>
      <c r="B4625">
        <v>390</v>
      </c>
      <c r="C4625">
        <v>33</v>
      </c>
      <c r="D4625">
        <v>0</v>
      </c>
      <c r="E4625" t="s">
        <v>120</v>
      </c>
    </row>
    <row r="4626" spans="1:5" x14ac:dyDescent="0.25">
      <c r="A4626">
        <v>4625</v>
      </c>
      <c r="B4626">
        <v>390</v>
      </c>
      <c r="C4626">
        <v>25</v>
      </c>
      <c r="D4626">
        <v>0</v>
      </c>
      <c r="E4626" t="s">
        <v>120</v>
      </c>
    </row>
    <row r="4627" spans="1:5" x14ac:dyDescent="0.25">
      <c r="A4627">
        <v>4626</v>
      </c>
      <c r="B4627">
        <v>390</v>
      </c>
      <c r="C4627">
        <v>39</v>
      </c>
      <c r="D4627">
        <v>0</v>
      </c>
      <c r="E4627" t="s">
        <v>120</v>
      </c>
    </row>
    <row r="4628" spans="1:5" x14ac:dyDescent="0.25">
      <c r="A4628">
        <v>4627</v>
      </c>
      <c r="B4628">
        <v>390</v>
      </c>
      <c r="C4628">
        <v>22</v>
      </c>
      <c r="D4628">
        <v>0</v>
      </c>
      <c r="E4628" t="s">
        <v>120</v>
      </c>
    </row>
    <row r="4629" spans="1:5" x14ac:dyDescent="0.25">
      <c r="A4629">
        <v>4628</v>
      </c>
      <c r="B4629">
        <v>390</v>
      </c>
      <c r="C4629">
        <v>49</v>
      </c>
      <c r="D4629">
        <v>0</v>
      </c>
      <c r="E4629" t="s">
        <v>120</v>
      </c>
    </row>
    <row r="4630" spans="1:5" x14ac:dyDescent="0.25">
      <c r="A4630">
        <v>4629</v>
      </c>
      <c r="B4630">
        <v>390</v>
      </c>
      <c r="C4630">
        <v>3</v>
      </c>
      <c r="D4630">
        <v>0</v>
      </c>
      <c r="E4630" t="s">
        <v>120</v>
      </c>
    </row>
    <row r="4631" spans="1:5" x14ac:dyDescent="0.25">
      <c r="A4631">
        <v>4630</v>
      </c>
      <c r="B4631">
        <v>390</v>
      </c>
      <c r="C4631">
        <v>37</v>
      </c>
      <c r="D4631">
        <v>0</v>
      </c>
      <c r="E4631" t="s">
        <v>120</v>
      </c>
    </row>
    <row r="4632" spans="1:5" x14ac:dyDescent="0.25">
      <c r="A4632">
        <v>4631</v>
      </c>
      <c r="B4632">
        <v>390</v>
      </c>
      <c r="C4632">
        <v>45</v>
      </c>
      <c r="D4632">
        <v>0</v>
      </c>
      <c r="E4632" t="s">
        <v>120</v>
      </c>
    </row>
    <row r="4633" spans="1:5" x14ac:dyDescent="0.25">
      <c r="A4633">
        <v>4632</v>
      </c>
      <c r="B4633">
        <v>390</v>
      </c>
      <c r="C4633">
        <v>6</v>
      </c>
      <c r="D4633">
        <v>0</v>
      </c>
      <c r="E4633" t="s">
        <v>120</v>
      </c>
    </row>
    <row r="4634" spans="1:5" x14ac:dyDescent="0.25">
      <c r="A4634">
        <v>4633</v>
      </c>
      <c r="B4634">
        <v>390</v>
      </c>
      <c r="C4634">
        <v>18</v>
      </c>
      <c r="D4634">
        <v>0</v>
      </c>
      <c r="E4634" t="s">
        <v>120</v>
      </c>
    </row>
    <row r="4635" spans="1:5" x14ac:dyDescent="0.25">
      <c r="A4635">
        <v>4634</v>
      </c>
      <c r="B4635">
        <v>391</v>
      </c>
      <c r="C4635">
        <v>32</v>
      </c>
      <c r="D4635">
        <v>9</v>
      </c>
      <c r="E4635" t="s">
        <v>120</v>
      </c>
    </row>
    <row r="4636" spans="1:5" x14ac:dyDescent="0.25">
      <c r="A4636">
        <v>4635</v>
      </c>
      <c r="B4636">
        <v>391</v>
      </c>
      <c r="C4636">
        <v>3</v>
      </c>
      <c r="D4636">
        <v>6</v>
      </c>
      <c r="E4636" t="s">
        <v>120</v>
      </c>
    </row>
    <row r="4637" spans="1:5" x14ac:dyDescent="0.25">
      <c r="A4637">
        <v>4636</v>
      </c>
      <c r="B4637">
        <v>391</v>
      </c>
      <c r="C4637">
        <v>6</v>
      </c>
      <c r="D4637">
        <v>7</v>
      </c>
      <c r="E4637" t="s">
        <v>120</v>
      </c>
    </row>
    <row r="4638" spans="1:5" x14ac:dyDescent="0.25">
      <c r="A4638">
        <v>4637</v>
      </c>
      <c r="B4638">
        <v>391</v>
      </c>
      <c r="C4638">
        <v>25</v>
      </c>
      <c r="D4638">
        <v>2</v>
      </c>
      <c r="E4638" t="s">
        <v>120</v>
      </c>
    </row>
    <row r="4639" spans="1:5" x14ac:dyDescent="0.25">
      <c r="A4639">
        <v>4638</v>
      </c>
      <c r="B4639">
        <v>391</v>
      </c>
      <c r="C4639">
        <v>37</v>
      </c>
      <c r="D4639">
        <v>1</v>
      </c>
      <c r="E4639" t="s">
        <v>120</v>
      </c>
    </row>
    <row r="4640" spans="1:5" x14ac:dyDescent="0.25">
      <c r="A4640">
        <v>4639</v>
      </c>
      <c r="B4640">
        <v>391</v>
      </c>
      <c r="C4640">
        <v>49</v>
      </c>
      <c r="D4640">
        <v>0</v>
      </c>
      <c r="E4640" t="s">
        <v>120</v>
      </c>
    </row>
    <row r="4641" spans="1:5" x14ac:dyDescent="0.25">
      <c r="A4641">
        <v>4640</v>
      </c>
      <c r="B4641">
        <v>391</v>
      </c>
      <c r="C4641">
        <v>22</v>
      </c>
      <c r="D4641">
        <v>0</v>
      </c>
      <c r="E4641" t="s">
        <v>120</v>
      </c>
    </row>
    <row r="4642" spans="1:5" x14ac:dyDescent="0.25">
      <c r="A4642">
        <v>4641</v>
      </c>
      <c r="B4642">
        <v>391</v>
      </c>
      <c r="C4642">
        <v>1</v>
      </c>
      <c r="D4642">
        <v>0</v>
      </c>
      <c r="E4642" t="s">
        <v>120</v>
      </c>
    </row>
    <row r="4643" spans="1:5" x14ac:dyDescent="0.25">
      <c r="A4643">
        <v>4642</v>
      </c>
      <c r="B4643">
        <v>391</v>
      </c>
      <c r="C4643">
        <v>27</v>
      </c>
      <c r="D4643">
        <v>0</v>
      </c>
      <c r="E4643" t="s">
        <v>120</v>
      </c>
    </row>
    <row r="4644" spans="1:5" x14ac:dyDescent="0.25">
      <c r="A4644">
        <v>4643</v>
      </c>
      <c r="B4644">
        <v>391</v>
      </c>
      <c r="C4644">
        <v>39</v>
      </c>
      <c r="D4644">
        <v>0</v>
      </c>
      <c r="E4644" t="s">
        <v>120</v>
      </c>
    </row>
    <row r="4645" spans="1:5" x14ac:dyDescent="0.25">
      <c r="A4645">
        <v>4644</v>
      </c>
      <c r="B4645">
        <v>391</v>
      </c>
      <c r="C4645">
        <v>21</v>
      </c>
      <c r="D4645">
        <v>0</v>
      </c>
      <c r="E4645" t="s">
        <v>120</v>
      </c>
    </row>
    <row r="4646" spans="1:5" x14ac:dyDescent="0.25">
      <c r="A4646">
        <v>4645</v>
      </c>
      <c r="B4646">
        <v>391</v>
      </c>
      <c r="C4646">
        <v>33</v>
      </c>
      <c r="D4646">
        <v>0</v>
      </c>
      <c r="E4646" t="s">
        <v>120</v>
      </c>
    </row>
    <row r="4647" spans="1:5" x14ac:dyDescent="0.25">
      <c r="A4647">
        <v>4646</v>
      </c>
      <c r="B4647">
        <v>391</v>
      </c>
      <c r="C4647">
        <v>34</v>
      </c>
      <c r="D4647">
        <v>0</v>
      </c>
      <c r="E4647" t="s">
        <v>120</v>
      </c>
    </row>
    <row r="4648" spans="1:5" x14ac:dyDescent="0.25">
      <c r="A4648">
        <v>4647</v>
      </c>
      <c r="B4648">
        <v>391</v>
      </c>
      <c r="C4648">
        <v>45</v>
      </c>
      <c r="D4648">
        <v>0</v>
      </c>
      <c r="E4648" t="s">
        <v>120</v>
      </c>
    </row>
    <row r="4649" spans="1:5" x14ac:dyDescent="0.25">
      <c r="A4649">
        <v>4648</v>
      </c>
      <c r="B4649">
        <v>391</v>
      </c>
      <c r="C4649">
        <v>18</v>
      </c>
      <c r="D4649">
        <v>0</v>
      </c>
      <c r="E4649" t="s">
        <v>120</v>
      </c>
    </row>
    <row r="4650" spans="1:5" x14ac:dyDescent="0.25">
      <c r="A4650">
        <v>4649</v>
      </c>
      <c r="B4650">
        <v>392</v>
      </c>
      <c r="C4650">
        <v>32</v>
      </c>
      <c r="D4650">
        <v>9</v>
      </c>
      <c r="E4650" t="s">
        <v>120</v>
      </c>
    </row>
    <row r="4651" spans="1:5" x14ac:dyDescent="0.25">
      <c r="A4651">
        <v>4650</v>
      </c>
      <c r="B4651">
        <v>392</v>
      </c>
      <c r="C4651">
        <v>3</v>
      </c>
      <c r="D4651">
        <v>8</v>
      </c>
      <c r="E4651" t="s">
        <v>120</v>
      </c>
    </row>
    <row r="4652" spans="1:5" x14ac:dyDescent="0.25">
      <c r="A4652">
        <v>4651</v>
      </c>
      <c r="B4652">
        <v>392</v>
      </c>
      <c r="C4652">
        <v>1</v>
      </c>
      <c r="D4652">
        <v>4</v>
      </c>
      <c r="E4652" t="s">
        <v>120</v>
      </c>
    </row>
    <row r="4653" spans="1:5" x14ac:dyDescent="0.25">
      <c r="A4653">
        <v>4652</v>
      </c>
      <c r="B4653">
        <v>392</v>
      </c>
      <c r="C4653">
        <v>6</v>
      </c>
      <c r="D4653">
        <v>3</v>
      </c>
      <c r="E4653" t="s">
        <v>120</v>
      </c>
    </row>
    <row r="4654" spans="1:5" x14ac:dyDescent="0.25">
      <c r="A4654">
        <v>4653</v>
      </c>
      <c r="B4654">
        <v>392</v>
      </c>
      <c r="C4654">
        <v>21</v>
      </c>
      <c r="D4654">
        <v>1</v>
      </c>
      <c r="E4654" t="s">
        <v>120</v>
      </c>
    </row>
    <row r="4655" spans="1:5" x14ac:dyDescent="0.25">
      <c r="A4655">
        <v>4654</v>
      </c>
      <c r="B4655">
        <v>392</v>
      </c>
      <c r="C4655">
        <v>49</v>
      </c>
      <c r="D4655">
        <v>0</v>
      </c>
      <c r="E4655" t="s">
        <v>120</v>
      </c>
    </row>
    <row r="4656" spans="1:5" x14ac:dyDescent="0.25">
      <c r="A4656">
        <v>4655</v>
      </c>
      <c r="B4656">
        <v>392</v>
      </c>
      <c r="C4656">
        <v>34</v>
      </c>
      <c r="D4656">
        <v>0</v>
      </c>
      <c r="E4656" t="s">
        <v>120</v>
      </c>
    </row>
    <row r="4657" spans="1:5" x14ac:dyDescent="0.25">
      <c r="A4657">
        <v>4656</v>
      </c>
      <c r="B4657">
        <v>392</v>
      </c>
      <c r="C4657">
        <v>27</v>
      </c>
      <c r="D4657">
        <v>0</v>
      </c>
      <c r="E4657" t="s">
        <v>120</v>
      </c>
    </row>
    <row r="4658" spans="1:5" x14ac:dyDescent="0.25">
      <c r="A4658">
        <v>4657</v>
      </c>
      <c r="B4658">
        <v>392</v>
      </c>
      <c r="C4658">
        <v>25</v>
      </c>
      <c r="D4658">
        <v>0</v>
      </c>
      <c r="E4658" t="s">
        <v>120</v>
      </c>
    </row>
    <row r="4659" spans="1:5" x14ac:dyDescent="0.25">
      <c r="A4659">
        <v>4658</v>
      </c>
      <c r="B4659">
        <v>392</v>
      </c>
      <c r="C4659">
        <v>39</v>
      </c>
      <c r="D4659">
        <v>0</v>
      </c>
      <c r="E4659" t="s">
        <v>120</v>
      </c>
    </row>
    <row r="4660" spans="1:5" x14ac:dyDescent="0.25">
      <c r="A4660">
        <v>4659</v>
      </c>
      <c r="B4660">
        <v>392</v>
      </c>
      <c r="C4660">
        <v>22</v>
      </c>
      <c r="D4660">
        <v>0</v>
      </c>
      <c r="E4660" t="s">
        <v>120</v>
      </c>
    </row>
    <row r="4661" spans="1:5" x14ac:dyDescent="0.25">
      <c r="A4661">
        <v>4660</v>
      </c>
      <c r="B4661">
        <v>392</v>
      </c>
      <c r="C4661">
        <v>33</v>
      </c>
      <c r="D4661">
        <v>0</v>
      </c>
      <c r="E4661" t="s">
        <v>120</v>
      </c>
    </row>
    <row r="4662" spans="1:5" x14ac:dyDescent="0.25">
      <c r="A4662">
        <v>4661</v>
      </c>
      <c r="B4662">
        <v>392</v>
      </c>
      <c r="C4662">
        <v>18</v>
      </c>
      <c r="D4662">
        <v>0</v>
      </c>
      <c r="E4662" t="s">
        <v>120</v>
      </c>
    </row>
    <row r="4663" spans="1:5" x14ac:dyDescent="0.25">
      <c r="A4663">
        <v>4662</v>
      </c>
      <c r="B4663">
        <v>392</v>
      </c>
      <c r="C4663">
        <v>37</v>
      </c>
      <c r="D4663">
        <v>0</v>
      </c>
      <c r="E4663" t="s">
        <v>120</v>
      </c>
    </row>
    <row r="4664" spans="1:5" x14ac:dyDescent="0.25">
      <c r="A4664">
        <v>4663</v>
      </c>
      <c r="B4664">
        <v>392</v>
      </c>
      <c r="C4664">
        <v>45</v>
      </c>
      <c r="D4664">
        <v>0</v>
      </c>
      <c r="E4664" t="s">
        <v>120</v>
      </c>
    </row>
    <row r="4665" spans="1:5" x14ac:dyDescent="0.25">
      <c r="A4665">
        <v>4664</v>
      </c>
      <c r="B4665">
        <v>393</v>
      </c>
      <c r="C4665">
        <v>3</v>
      </c>
      <c r="D4665">
        <v>15</v>
      </c>
      <c r="E4665" t="s">
        <v>120</v>
      </c>
    </row>
    <row r="4666" spans="1:5" x14ac:dyDescent="0.25">
      <c r="A4666">
        <v>4665</v>
      </c>
      <c r="B4666">
        <v>393</v>
      </c>
      <c r="C4666">
        <v>1</v>
      </c>
      <c r="D4666">
        <v>4</v>
      </c>
      <c r="E4666" t="s">
        <v>120</v>
      </c>
    </row>
    <row r="4667" spans="1:5" x14ac:dyDescent="0.25">
      <c r="A4667">
        <v>4666</v>
      </c>
      <c r="B4667">
        <v>393</v>
      </c>
      <c r="C4667">
        <v>32</v>
      </c>
      <c r="D4667">
        <v>3</v>
      </c>
      <c r="E4667" t="s">
        <v>120</v>
      </c>
    </row>
    <row r="4668" spans="1:5" x14ac:dyDescent="0.25">
      <c r="A4668">
        <v>4667</v>
      </c>
      <c r="B4668">
        <v>393</v>
      </c>
      <c r="C4668">
        <v>22</v>
      </c>
      <c r="D4668">
        <v>2</v>
      </c>
      <c r="E4668" t="s">
        <v>120</v>
      </c>
    </row>
    <row r="4669" spans="1:5" x14ac:dyDescent="0.25">
      <c r="A4669">
        <v>4668</v>
      </c>
      <c r="B4669">
        <v>393</v>
      </c>
      <c r="C4669">
        <v>25</v>
      </c>
      <c r="D4669">
        <v>1</v>
      </c>
      <c r="E4669" t="s">
        <v>120</v>
      </c>
    </row>
    <row r="4670" spans="1:5" x14ac:dyDescent="0.25">
      <c r="A4670">
        <v>4669</v>
      </c>
      <c r="B4670">
        <v>393</v>
      </c>
      <c r="C4670">
        <v>39</v>
      </c>
      <c r="D4670">
        <v>0</v>
      </c>
      <c r="E4670" t="s">
        <v>120</v>
      </c>
    </row>
    <row r="4671" spans="1:5" x14ac:dyDescent="0.25">
      <c r="A4671">
        <v>4670</v>
      </c>
      <c r="B4671">
        <v>393</v>
      </c>
      <c r="C4671">
        <v>6</v>
      </c>
      <c r="D4671">
        <v>0</v>
      </c>
      <c r="E4671" t="s">
        <v>120</v>
      </c>
    </row>
    <row r="4672" spans="1:5" x14ac:dyDescent="0.25">
      <c r="A4672">
        <v>4671</v>
      </c>
      <c r="B4672">
        <v>393</v>
      </c>
      <c r="C4672">
        <v>21</v>
      </c>
      <c r="D4672">
        <v>0</v>
      </c>
      <c r="E4672" t="s">
        <v>120</v>
      </c>
    </row>
    <row r="4673" spans="1:5" x14ac:dyDescent="0.25">
      <c r="A4673">
        <v>4672</v>
      </c>
      <c r="B4673">
        <v>393</v>
      </c>
      <c r="C4673">
        <v>33</v>
      </c>
      <c r="D4673">
        <v>0</v>
      </c>
      <c r="E4673" t="s">
        <v>120</v>
      </c>
    </row>
    <row r="4674" spans="1:5" x14ac:dyDescent="0.25">
      <c r="A4674">
        <v>4673</v>
      </c>
      <c r="B4674">
        <v>393</v>
      </c>
      <c r="C4674">
        <v>37</v>
      </c>
      <c r="D4674">
        <v>0</v>
      </c>
      <c r="E4674" t="s">
        <v>120</v>
      </c>
    </row>
    <row r="4675" spans="1:5" x14ac:dyDescent="0.25">
      <c r="A4675">
        <v>4674</v>
      </c>
      <c r="B4675">
        <v>393</v>
      </c>
      <c r="C4675">
        <v>18</v>
      </c>
      <c r="D4675">
        <v>0</v>
      </c>
      <c r="E4675" t="s">
        <v>120</v>
      </c>
    </row>
    <row r="4676" spans="1:5" x14ac:dyDescent="0.25">
      <c r="A4676">
        <v>4675</v>
      </c>
      <c r="B4676">
        <v>393</v>
      </c>
      <c r="C4676">
        <v>27</v>
      </c>
      <c r="D4676">
        <v>0</v>
      </c>
      <c r="E4676" t="s">
        <v>120</v>
      </c>
    </row>
    <row r="4677" spans="1:5" x14ac:dyDescent="0.25">
      <c r="A4677">
        <v>4676</v>
      </c>
      <c r="B4677">
        <v>393</v>
      </c>
      <c r="C4677">
        <v>49</v>
      </c>
      <c r="D4677">
        <v>0</v>
      </c>
      <c r="E4677" t="s">
        <v>120</v>
      </c>
    </row>
    <row r="4678" spans="1:5" x14ac:dyDescent="0.25">
      <c r="A4678">
        <v>4677</v>
      </c>
      <c r="B4678">
        <v>393</v>
      </c>
      <c r="C4678">
        <v>34</v>
      </c>
      <c r="D4678">
        <v>0</v>
      </c>
      <c r="E4678" t="s">
        <v>120</v>
      </c>
    </row>
    <row r="4679" spans="1:5" x14ac:dyDescent="0.25">
      <c r="A4679">
        <v>4678</v>
      </c>
      <c r="B4679">
        <v>393</v>
      </c>
      <c r="C4679">
        <v>45</v>
      </c>
      <c r="D4679">
        <v>0</v>
      </c>
      <c r="E4679" t="s">
        <v>120</v>
      </c>
    </row>
    <row r="4680" spans="1:5" x14ac:dyDescent="0.25">
      <c r="A4680">
        <v>4679</v>
      </c>
      <c r="B4680">
        <v>394</v>
      </c>
      <c r="C4680">
        <v>3</v>
      </c>
      <c r="D4680">
        <v>15</v>
      </c>
      <c r="E4680" t="s">
        <v>120</v>
      </c>
    </row>
    <row r="4681" spans="1:5" x14ac:dyDescent="0.25">
      <c r="A4681">
        <v>4680</v>
      </c>
      <c r="B4681">
        <v>394</v>
      </c>
      <c r="C4681">
        <v>32</v>
      </c>
      <c r="D4681">
        <v>7</v>
      </c>
      <c r="E4681" t="s">
        <v>120</v>
      </c>
    </row>
    <row r="4682" spans="1:5" x14ac:dyDescent="0.25">
      <c r="A4682">
        <v>4681</v>
      </c>
      <c r="B4682">
        <v>394</v>
      </c>
      <c r="C4682">
        <v>21</v>
      </c>
      <c r="D4682">
        <v>2</v>
      </c>
      <c r="E4682" t="s">
        <v>120</v>
      </c>
    </row>
    <row r="4683" spans="1:5" x14ac:dyDescent="0.25">
      <c r="A4683">
        <v>4682</v>
      </c>
      <c r="B4683">
        <v>394</v>
      </c>
      <c r="C4683">
        <v>22</v>
      </c>
      <c r="D4683">
        <v>1</v>
      </c>
      <c r="E4683" t="s">
        <v>120</v>
      </c>
    </row>
    <row r="4684" spans="1:5" x14ac:dyDescent="0.25">
      <c r="A4684">
        <v>4683</v>
      </c>
      <c r="B4684">
        <v>394</v>
      </c>
      <c r="C4684">
        <v>25</v>
      </c>
      <c r="D4684">
        <v>0</v>
      </c>
      <c r="E4684" t="s">
        <v>120</v>
      </c>
    </row>
    <row r="4685" spans="1:5" x14ac:dyDescent="0.25">
      <c r="A4685">
        <v>4684</v>
      </c>
      <c r="B4685">
        <v>394</v>
      </c>
      <c r="C4685">
        <v>39</v>
      </c>
      <c r="D4685">
        <v>0</v>
      </c>
      <c r="E4685" t="s">
        <v>120</v>
      </c>
    </row>
    <row r="4686" spans="1:5" x14ac:dyDescent="0.25">
      <c r="A4686">
        <v>4685</v>
      </c>
      <c r="B4686">
        <v>394</v>
      </c>
      <c r="C4686">
        <v>49</v>
      </c>
      <c r="D4686">
        <v>0</v>
      </c>
      <c r="E4686" t="s">
        <v>120</v>
      </c>
    </row>
    <row r="4687" spans="1:5" x14ac:dyDescent="0.25">
      <c r="A4687">
        <v>4686</v>
      </c>
      <c r="B4687">
        <v>394</v>
      </c>
      <c r="C4687">
        <v>1</v>
      </c>
      <c r="D4687">
        <v>0</v>
      </c>
      <c r="E4687" t="s">
        <v>120</v>
      </c>
    </row>
    <row r="4688" spans="1:5" x14ac:dyDescent="0.25">
      <c r="A4688">
        <v>4687</v>
      </c>
      <c r="B4688">
        <v>394</v>
      </c>
      <c r="C4688">
        <v>6</v>
      </c>
      <c r="D4688">
        <v>0</v>
      </c>
      <c r="E4688" t="s">
        <v>120</v>
      </c>
    </row>
    <row r="4689" spans="1:5" x14ac:dyDescent="0.25">
      <c r="A4689">
        <v>4688</v>
      </c>
      <c r="B4689">
        <v>394</v>
      </c>
      <c r="C4689">
        <v>18</v>
      </c>
      <c r="D4689">
        <v>0</v>
      </c>
      <c r="E4689" t="s">
        <v>120</v>
      </c>
    </row>
    <row r="4690" spans="1:5" x14ac:dyDescent="0.25">
      <c r="A4690">
        <v>4689</v>
      </c>
      <c r="B4690">
        <v>394</v>
      </c>
      <c r="C4690">
        <v>45</v>
      </c>
      <c r="D4690">
        <v>0</v>
      </c>
      <c r="E4690" t="s">
        <v>120</v>
      </c>
    </row>
    <row r="4691" spans="1:5" x14ac:dyDescent="0.25">
      <c r="A4691">
        <v>4690</v>
      </c>
      <c r="B4691">
        <v>394</v>
      </c>
      <c r="C4691">
        <v>34</v>
      </c>
      <c r="D4691">
        <v>0</v>
      </c>
      <c r="E4691" t="s">
        <v>120</v>
      </c>
    </row>
    <row r="4692" spans="1:5" x14ac:dyDescent="0.25">
      <c r="A4692">
        <v>4691</v>
      </c>
      <c r="B4692">
        <v>394</v>
      </c>
      <c r="C4692">
        <v>33</v>
      </c>
      <c r="D4692">
        <v>0</v>
      </c>
      <c r="E4692" t="s">
        <v>120</v>
      </c>
    </row>
    <row r="4693" spans="1:5" x14ac:dyDescent="0.25">
      <c r="A4693">
        <v>4692</v>
      </c>
      <c r="B4693">
        <v>394</v>
      </c>
      <c r="C4693">
        <v>27</v>
      </c>
      <c r="D4693">
        <v>0</v>
      </c>
      <c r="E4693" t="s">
        <v>120</v>
      </c>
    </row>
    <row r="4694" spans="1:5" x14ac:dyDescent="0.25">
      <c r="A4694">
        <v>4693</v>
      </c>
      <c r="B4694">
        <v>394</v>
      </c>
      <c r="C4694">
        <v>37</v>
      </c>
      <c r="D4694">
        <v>0</v>
      </c>
      <c r="E4694" t="s">
        <v>120</v>
      </c>
    </row>
    <row r="4695" spans="1:5" x14ac:dyDescent="0.25">
      <c r="A4695">
        <v>4694</v>
      </c>
      <c r="B4695">
        <v>395</v>
      </c>
      <c r="C4695">
        <v>3</v>
      </c>
      <c r="D4695">
        <v>9</v>
      </c>
      <c r="E4695" t="s">
        <v>120</v>
      </c>
    </row>
    <row r="4696" spans="1:5" x14ac:dyDescent="0.25">
      <c r="A4696">
        <v>4695</v>
      </c>
      <c r="B4696">
        <v>395</v>
      </c>
      <c r="C4696">
        <v>1</v>
      </c>
      <c r="D4696">
        <v>6</v>
      </c>
      <c r="E4696" t="s">
        <v>120</v>
      </c>
    </row>
    <row r="4697" spans="1:5" x14ac:dyDescent="0.25">
      <c r="A4697">
        <v>4696</v>
      </c>
      <c r="B4697">
        <v>395</v>
      </c>
      <c r="C4697">
        <v>32</v>
      </c>
      <c r="D4697">
        <v>4</v>
      </c>
      <c r="E4697" t="s">
        <v>120</v>
      </c>
    </row>
    <row r="4698" spans="1:5" x14ac:dyDescent="0.25">
      <c r="A4698">
        <v>4697</v>
      </c>
      <c r="B4698">
        <v>395</v>
      </c>
      <c r="C4698">
        <v>25</v>
      </c>
      <c r="D4698">
        <v>5</v>
      </c>
      <c r="E4698" t="s">
        <v>120</v>
      </c>
    </row>
    <row r="4699" spans="1:5" x14ac:dyDescent="0.25">
      <c r="A4699">
        <v>4698</v>
      </c>
      <c r="B4699">
        <v>395</v>
      </c>
      <c r="C4699">
        <v>33</v>
      </c>
      <c r="D4699">
        <v>1</v>
      </c>
      <c r="E4699" t="s">
        <v>120</v>
      </c>
    </row>
    <row r="4700" spans="1:5" x14ac:dyDescent="0.25">
      <c r="A4700">
        <v>4699</v>
      </c>
      <c r="B4700">
        <v>395</v>
      </c>
      <c r="C4700">
        <v>49</v>
      </c>
      <c r="D4700">
        <v>0</v>
      </c>
      <c r="E4700" t="s">
        <v>120</v>
      </c>
    </row>
    <row r="4701" spans="1:5" x14ac:dyDescent="0.25">
      <c r="A4701">
        <v>4700</v>
      </c>
      <c r="B4701">
        <v>395</v>
      </c>
      <c r="C4701">
        <v>27</v>
      </c>
      <c r="D4701">
        <v>0</v>
      </c>
      <c r="E4701" t="s">
        <v>120</v>
      </c>
    </row>
    <row r="4702" spans="1:5" x14ac:dyDescent="0.25">
      <c r="A4702">
        <v>4701</v>
      </c>
      <c r="B4702">
        <v>395</v>
      </c>
      <c r="C4702">
        <v>18</v>
      </c>
      <c r="D4702">
        <v>0</v>
      </c>
      <c r="E4702" t="s">
        <v>120</v>
      </c>
    </row>
    <row r="4703" spans="1:5" x14ac:dyDescent="0.25">
      <c r="A4703">
        <v>4702</v>
      </c>
      <c r="B4703">
        <v>395</v>
      </c>
      <c r="C4703">
        <v>22</v>
      </c>
      <c r="D4703">
        <v>0</v>
      </c>
      <c r="E4703" t="s">
        <v>120</v>
      </c>
    </row>
    <row r="4704" spans="1:5" x14ac:dyDescent="0.25">
      <c r="A4704">
        <v>4703</v>
      </c>
      <c r="B4704">
        <v>395</v>
      </c>
      <c r="C4704">
        <v>21</v>
      </c>
      <c r="D4704">
        <v>0</v>
      </c>
      <c r="E4704" t="s">
        <v>120</v>
      </c>
    </row>
    <row r="4705" spans="1:5" x14ac:dyDescent="0.25">
      <c r="A4705">
        <v>4704</v>
      </c>
      <c r="B4705">
        <v>395</v>
      </c>
      <c r="C4705">
        <v>6</v>
      </c>
      <c r="D4705">
        <v>0</v>
      </c>
      <c r="E4705" t="s">
        <v>120</v>
      </c>
    </row>
    <row r="4706" spans="1:5" x14ac:dyDescent="0.25">
      <c r="A4706">
        <v>4705</v>
      </c>
      <c r="B4706">
        <v>395</v>
      </c>
      <c r="C4706">
        <v>45</v>
      </c>
      <c r="D4706">
        <v>0</v>
      </c>
      <c r="E4706" t="s">
        <v>120</v>
      </c>
    </row>
    <row r="4707" spans="1:5" x14ac:dyDescent="0.25">
      <c r="A4707">
        <v>4706</v>
      </c>
      <c r="B4707">
        <v>395</v>
      </c>
      <c r="C4707">
        <v>34</v>
      </c>
      <c r="D4707">
        <v>0</v>
      </c>
      <c r="E4707" t="s">
        <v>120</v>
      </c>
    </row>
    <row r="4708" spans="1:5" x14ac:dyDescent="0.25">
      <c r="A4708">
        <v>4707</v>
      </c>
      <c r="B4708">
        <v>395</v>
      </c>
      <c r="C4708">
        <v>39</v>
      </c>
      <c r="D4708">
        <v>0</v>
      </c>
      <c r="E4708" t="s">
        <v>120</v>
      </c>
    </row>
    <row r="4709" spans="1:5" x14ac:dyDescent="0.25">
      <c r="A4709">
        <v>4708</v>
      </c>
      <c r="B4709">
        <v>395</v>
      </c>
      <c r="C4709">
        <v>37</v>
      </c>
      <c r="D4709">
        <v>0</v>
      </c>
      <c r="E4709" t="s">
        <v>120</v>
      </c>
    </row>
    <row r="4710" spans="1:5" x14ac:dyDescent="0.25">
      <c r="A4710">
        <v>4709</v>
      </c>
      <c r="B4710">
        <v>396</v>
      </c>
      <c r="C4710">
        <v>3</v>
      </c>
      <c r="D4710">
        <v>9</v>
      </c>
      <c r="E4710" t="s">
        <v>120</v>
      </c>
    </row>
    <row r="4711" spans="1:5" x14ac:dyDescent="0.25">
      <c r="A4711">
        <v>4710</v>
      </c>
      <c r="B4711">
        <v>396</v>
      </c>
      <c r="C4711">
        <v>32</v>
      </c>
      <c r="D4711">
        <v>6</v>
      </c>
      <c r="E4711" t="s">
        <v>120</v>
      </c>
    </row>
    <row r="4712" spans="1:5" x14ac:dyDescent="0.25">
      <c r="A4712">
        <v>4711</v>
      </c>
      <c r="B4712">
        <v>396</v>
      </c>
      <c r="C4712">
        <v>1</v>
      </c>
      <c r="D4712">
        <v>4</v>
      </c>
      <c r="E4712" t="s">
        <v>120</v>
      </c>
    </row>
    <row r="4713" spans="1:5" x14ac:dyDescent="0.25">
      <c r="A4713">
        <v>4712</v>
      </c>
      <c r="B4713">
        <v>396</v>
      </c>
      <c r="C4713">
        <v>22</v>
      </c>
      <c r="D4713">
        <v>3</v>
      </c>
      <c r="E4713" t="s">
        <v>120</v>
      </c>
    </row>
    <row r="4714" spans="1:5" x14ac:dyDescent="0.25">
      <c r="A4714">
        <v>4713</v>
      </c>
      <c r="B4714">
        <v>396</v>
      </c>
      <c r="C4714">
        <v>34</v>
      </c>
      <c r="D4714">
        <v>2</v>
      </c>
      <c r="E4714" t="s">
        <v>120</v>
      </c>
    </row>
    <row r="4715" spans="1:5" x14ac:dyDescent="0.25">
      <c r="A4715">
        <v>4714</v>
      </c>
      <c r="B4715">
        <v>396</v>
      </c>
      <c r="C4715">
        <v>21</v>
      </c>
      <c r="D4715">
        <v>1</v>
      </c>
      <c r="E4715" t="s">
        <v>120</v>
      </c>
    </row>
    <row r="4716" spans="1:5" x14ac:dyDescent="0.25">
      <c r="A4716">
        <v>4715</v>
      </c>
      <c r="B4716">
        <v>396</v>
      </c>
      <c r="C4716">
        <v>25</v>
      </c>
      <c r="D4716">
        <v>0</v>
      </c>
      <c r="E4716" t="s">
        <v>120</v>
      </c>
    </row>
    <row r="4717" spans="1:5" x14ac:dyDescent="0.25">
      <c r="A4717">
        <v>4716</v>
      </c>
      <c r="B4717">
        <v>396</v>
      </c>
      <c r="C4717">
        <v>37</v>
      </c>
      <c r="D4717">
        <v>0</v>
      </c>
      <c r="E4717" t="s">
        <v>120</v>
      </c>
    </row>
    <row r="4718" spans="1:5" x14ac:dyDescent="0.25">
      <c r="A4718">
        <v>4717</v>
      </c>
      <c r="B4718">
        <v>396</v>
      </c>
      <c r="C4718">
        <v>18</v>
      </c>
      <c r="D4718">
        <v>0</v>
      </c>
      <c r="E4718" t="s">
        <v>120</v>
      </c>
    </row>
    <row r="4719" spans="1:5" x14ac:dyDescent="0.25">
      <c r="A4719">
        <v>4718</v>
      </c>
      <c r="B4719">
        <v>396</v>
      </c>
      <c r="C4719">
        <v>27</v>
      </c>
      <c r="D4719">
        <v>0</v>
      </c>
      <c r="E4719" t="s">
        <v>120</v>
      </c>
    </row>
    <row r="4720" spans="1:5" x14ac:dyDescent="0.25">
      <c r="A4720">
        <v>4719</v>
      </c>
      <c r="B4720">
        <v>396</v>
      </c>
      <c r="C4720">
        <v>39</v>
      </c>
      <c r="D4720">
        <v>0</v>
      </c>
      <c r="E4720" t="s">
        <v>120</v>
      </c>
    </row>
    <row r="4721" spans="1:5" x14ac:dyDescent="0.25">
      <c r="A4721">
        <v>4720</v>
      </c>
      <c r="B4721">
        <v>396</v>
      </c>
      <c r="C4721">
        <v>45</v>
      </c>
      <c r="D4721">
        <v>0</v>
      </c>
      <c r="E4721" t="s">
        <v>120</v>
      </c>
    </row>
    <row r="4722" spans="1:5" x14ac:dyDescent="0.25">
      <c r="A4722">
        <v>4721</v>
      </c>
      <c r="B4722">
        <v>396</v>
      </c>
      <c r="C4722">
        <v>33</v>
      </c>
      <c r="D4722">
        <v>0</v>
      </c>
      <c r="E4722" t="s">
        <v>120</v>
      </c>
    </row>
    <row r="4723" spans="1:5" x14ac:dyDescent="0.25">
      <c r="A4723">
        <v>4722</v>
      </c>
      <c r="B4723">
        <v>396</v>
      </c>
      <c r="C4723">
        <v>49</v>
      </c>
      <c r="D4723">
        <v>0</v>
      </c>
      <c r="E4723" t="s">
        <v>120</v>
      </c>
    </row>
    <row r="4724" spans="1:5" x14ac:dyDescent="0.25">
      <c r="A4724">
        <v>4723</v>
      </c>
      <c r="B4724">
        <v>396</v>
      </c>
      <c r="C4724">
        <v>6</v>
      </c>
      <c r="D4724">
        <v>0</v>
      </c>
      <c r="E4724" t="s">
        <v>120</v>
      </c>
    </row>
    <row r="4725" spans="1:5" x14ac:dyDescent="0.25">
      <c r="A4725">
        <v>4724</v>
      </c>
      <c r="B4725">
        <v>397</v>
      </c>
      <c r="C4725">
        <v>3</v>
      </c>
      <c r="D4725">
        <v>15</v>
      </c>
      <c r="E4725" t="s">
        <v>120</v>
      </c>
    </row>
    <row r="4726" spans="1:5" x14ac:dyDescent="0.25">
      <c r="A4726">
        <v>4725</v>
      </c>
      <c r="B4726">
        <v>397</v>
      </c>
      <c r="C4726">
        <v>22</v>
      </c>
      <c r="D4726">
        <v>7</v>
      </c>
      <c r="E4726" t="s">
        <v>120</v>
      </c>
    </row>
    <row r="4727" spans="1:5" x14ac:dyDescent="0.25">
      <c r="A4727">
        <v>4726</v>
      </c>
      <c r="B4727">
        <v>397</v>
      </c>
      <c r="C4727">
        <v>32</v>
      </c>
      <c r="D4727">
        <v>2</v>
      </c>
      <c r="E4727" t="s">
        <v>120</v>
      </c>
    </row>
    <row r="4728" spans="1:5" x14ac:dyDescent="0.25">
      <c r="A4728">
        <v>4727</v>
      </c>
      <c r="B4728">
        <v>397</v>
      </c>
      <c r="C4728">
        <v>1</v>
      </c>
      <c r="D4728">
        <v>1</v>
      </c>
      <c r="E4728" t="s">
        <v>120</v>
      </c>
    </row>
    <row r="4729" spans="1:5" x14ac:dyDescent="0.25">
      <c r="A4729">
        <v>4728</v>
      </c>
      <c r="B4729">
        <v>397</v>
      </c>
      <c r="C4729">
        <v>27</v>
      </c>
      <c r="D4729">
        <v>0</v>
      </c>
      <c r="E4729" t="s">
        <v>120</v>
      </c>
    </row>
    <row r="4730" spans="1:5" x14ac:dyDescent="0.25">
      <c r="A4730">
        <v>4729</v>
      </c>
      <c r="B4730">
        <v>397</v>
      </c>
      <c r="C4730">
        <v>49</v>
      </c>
      <c r="D4730">
        <v>0</v>
      </c>
      <c r="E4730" t="s">
        <v>120</v>
      </c>
    </row>
    <row r="4731" spans="1:5" x14ac:dyDescent="0.25">
      <c r="A4731">
        <v>4730</v>
      </c>
      <c r="B4731">
        <v>397</v>
      </c>
      <c r="C4731">
        <v>37</v>
      </c>
      <c r="D4731">
        <v>0</v>
      </c>
      <c r="E4731" t="s">
        <v>120</v>
      </c>
    </row>
    <row r="4732" spans="1:5" x14ac:dyDescent="0.25">
      <c r="A4732">
        <v>4731</v>
      </c>
      <c r="B4732">
        <v>397</v>
      </c>
      <c r="C4732">
        <v>33</v>
      </c>
      <c r="D4732">
        <v>0</v>
      </c>
      <c r="E4732" t="s">
        <v>120</v>
      </c>
    </row>
    <row r="4733" spans="1:5" x14ac:dyDescent="0.25">
      <c r="A4733">
        <v>4732</v>
      </c>
      <c r="B4733">
        <v>397</v>
      </c>
      <c r="C4733">
        <v>25</v>
      </c>
      <c r="D4733">
        <v>0</v>
      </c>
      <c r="E4733" t="s">
        <v>120</v>
      </c>
    </row>
    <row r="4734" spans="1:5" x14ac:dyDescent="0.25">
      <c r="A4734">
        <v>4733</v>
      </c>
      <c r="B4734">
        <v>397</v>
      </c>
      <c r="C4734">
        <v>39</v>
      </c>
      <c r="D4734">
        <v>0</v>
      </c>
      <c r="E4734" t="s">
        <v>120</v>
      </c>
    </row>
    <row r="4735" spans="1:5" x14ac:dyDescent="0.25">
      <c r="A4735">
        <v>4734</v>
      </c>
      <c r="B4735">
        <v>397</v>
      </c>
      <c r="C4735">
        <v>34</v>
      </c>
      <c r="D4735">
        <v>0</v>
      </c>
      <c r="E4735" t="s">
        <v>120</v>
      </c>
    </row>
    <row r="4736" spans="1:5" x14ac:dyDescent="0.25">
      <c r="A4736">
        <v>4735</v>
      </c>
      <c r="B4736">
        <v>397</v>
      </c>
      <c r="C4736">
        <v>6</v>
      </c>
      <c r="D4736">
        <v>0</v>
      </c>
      <c r="E4736" t="s">
        <v>120</v>
      </c>
    </row>
    <row r="4737" spans="1:5" x14ac:dyDescent="0.25">
      <c r="A4737">
        <v>4736</v>
      </c>
      <c r="B4737">
        <v>397</v>
      </c>
      <c r="C4737">
        <v>21</v>
      </c>
      <c r="D4737">
        <v>0</v>
      </c>
      <c r="E4737" t="s">
        <v>120</v>
      </c>
    </row>
    <row r="4738" spans="1:5" x14ac:dyDescent="0.25">
      <c r="A4738">
        <v>4737</v>
      </c>
      <c r="B4738">
        <v>397</v>
      </c>
      <c r="C4738">
        <v>18</v>
      </c>
      <c r="D4738">
        <v>0</v>
      </c>
      <c r="E4738" t="s">
        <v>120</v>
      </c>
    </row>
    <row r="4739" spans="1:5" x14ac:dyDescent="0.25">
      <c r="A4739">
        <v>4738</v>
      </c>
      <c r="B4739">
        <v>397</v>
      </c>
      <c r="C4739">
        <v>45</v>
      </c>
      <c r="D4739">
        <v>0</v>
      </c>
      <c r="E4739" t="s">
        <v>120</v>
      </c>
    </row>
    <row r="4740" spans="1:5" x14ac:dyDescent="0.25">
      <c r="A4740">
        <v>4739</v>
      </c>
      <c r="B4740">
        <v>398</v>
      </c>
      <c r="C4740">
        <v>3</v>
      </c>
      <c r="D4740">
        <v>13</v>
      </c>
      <c r="E4740" t="s">
        <v>120</v>
      </c>
    </row>
    <row r="4741" spans="1:5" x14ac:dyDescent="0.25">
      <c r="A4741">
        <v>4740</v>
      </c>
      <c r="B4741">
        <v>398</v>
      </c>
      <c r="C4741">
        <v>32</v>
      </c>
      <c r="D4741">
        <v>6</v>
      </c>
      <c r="E4741" t="s">
        <v>120</v>
      </c>
    </row>
    <row r="4742" spans="1:5" x14ac:dyDescent="0.25">
      <c r="A4742">
        <v>4741</v>
      </c>
      <c r="B4742">
        <v>398</v>
      </c>
      <c r="C4742">
        <v>6</v>
      </c>
      <c r="D4742">
        <v>3</v>
      </c>
      <c r="E4742" t="s">
        <v>120</v>
      </c>
    </row>
    <row r="4743" spans="1:5" x14ac:dyDescent="0.25">
      <c r="A4743">
        <v>4742</v>
      </c>
      <c r="B4743">
        <v>398</v>
      </c>
      <c r="C4743">
        <v>22</v>
      </c>
      <c r="D4743">
        <v>2</v>
      </c>
      <c r="E4743" t="s">
        <v>120</v>
      </c>
    </row>
    <row r="4744" spans="1:5" x14ac:dyDescent="0.25">
      <c r="A4744">
        <v>4743</v>
      </c>
      <c r="B4744">
        <v>398</v>
      </c>
      <c r="C4744">
        <v>1</v>
      </c>
      <c r="D4744">
        <v>1</v>
      </c>
      <c r="E4744" t="s">
        <v>120</v>
      </c>
    </row>
    <row r="4745" spans="1:5" x14ac:dyDescent="0.25">
      <c r="A4745">
        <v>4744</v>
      </c>
      <c r="B4745">
        <v>398</v>
      </c>
      <c r="C4745">
        <v>27</v>
      </c>
      <c r="D4745">
        <v>0</v>
      </c>
      <c r="E4745" t="s">
        <v>120</v>
      </c>
    </row>
    <row r="4746" spans="1:5" x14ac:dyDescent="0.25">
      <c r="A4746">
        <v>4745</v>
      </c>
      <c r="B4746">
        <v>398</v>
      </c>
      <c r="C4746">
        <v>49</v>
      </c>
      <c r="D4746">
        <v>0</v>
      </c>
      <c r="E4746" t="s">
        <v>120</v>
      </c>
    </row>
    <row r="4747" spans="1:5" x14ac:dyDescent="0.25">
      <c r="A4747">
        <v>4746</v>
      </c>
      <c r="B4747">
        <v>398</v>
      </c>
      <c r="C4747">
        <v>25</v>
      </c>
      <c r="D4747">
        <v>0</v>
      </c>
      <c r="E4747" t="s">
        <v>120</v>
      </c>
    </row>
    <row r="4748" spans="1:5" x14ac:dyDescent="0.25">
      <c r="A4748">
        <v>4747</v>
      </c>
      <c r="B4748">
        <v>398</v>
      </c>
      <c r="C4748">
        <v>37</v>
      </c>
      <c r="D4748">
        <v>0</v>
      </c>
      <c r="E4748" t="s">
        <v>120</v>
      </c>
    </row>
    <row r="4749" spans="1:5" x14ac:dyDescent="0.25">
      <c r="A4749">
        <v>4748</v>
      </c>
      <c r="B4749">
        <v>398</v>
      </c>
      <c r="C4749">
        <v>18</v>
      </c>
      <c r="D4749">
        <v>0</v>
      </c>
      <c r="E4749" t="s">
        <v>120</v>
      </c>
    </row>
    <row r="4750" spans="1:5" x14ac:dyDescent="0.25">
      <c r="A4750">
        <v>4749</v>
      </c>
      <c r="B4750">
        <v>398</v>
      </c>
      <c r="C4750">
        <v>33</v>
      </c>
      <c r="D4750">
        <v>0</v>
      </c>
      <c r="E4750" t="s">
        <v>120</v>
      </c>
    </row>
    <row r="4751" spans="1:5" x14ac:dyDescent="0.25">
      <c r="A4751">
        <v>4750</v>
      </c>
      <c r="B4751">
        <v>398</v>
      </c>
      <c r="C4751">
        <v>21</v>
      </c>
      <c r="D4751">
        <v>0</v>
      </c>
      <c r="E4751" t="s">
        <v>120</v>
      </c>
    </row>
    <row r="4752" spans="1:5" x14ac:dyDescent="0.25">
      <c r="A4752">
        <v>4751</v>
      </c>
      <c r="B4752">
        <v>398</v>
      </c>
      <c r="C4752">
        <v>45</v>
      </c>
      <c r="D4752">
        <v>0</v>
      </c>
      <c r="E4752" t="s">
        <v>120</v>
      </c>
    </row>
    <row r="4753" spans="1:5" x14ac:dyDescent="0.25">
      <c r="A4753">
        <v>4752</v>
      </c>
      <c r="B4753">
        <v>398</v>
      </c>
      <c r="C4753">
        <v>34</v>
      </c>
      <c r="D4753">
        <v>0</v>
      </c>
      <c r="E4753" t="s">
        <v>120</v>
      </c>
    </row>
    <row r="4754" spans="1:5" x14ac:dyDescent="0.25">
      <c r="A4754">
        <v>4753</v>
      </c>
      <c r="B4754">
        <v>398</v>
      </c>
      <c r="C4754">
        <v>42</v>
      </c>
      <c r="D4754">
        <v>0</v>
      </c>
      <c r="E4754" t="s">
        <v>120</v>
      </c>
    </row>
    <row r="4755" spans="1:5" x14ac:dyDescent="0.25">
      <c r="A4755">
        <v>4754</v>
      </c>
      <c r="B4755">
        <v>398</v>
      </c>
      <c r="C4755">
        <v>39</v>
      </c>
      <c r="D4755">
        <v>0</v>
      </c>
      <c r="E4755" t="s">
        <v>120</v>
      </c>
    </row>
    <row r="4756" spans="1:5" x14ac:dyDescent="0.25">
      <c r="A4756">
        <v>4755</v>
      </c>
      <c r="B4756">
        <v>399</v>
      </c>
      <c r="C4756">
        <v>1</v>
      </c>
      <c r="D4756">
        <v>11</v>
      </c>
      <c r="E4756" t="s">
        <v>120</v>
      </c>
    </row>
    <row r="4757" spans="1:5" x14ac:dyDescent="0.25">
      <c r="A4757">
        <v>4756</v>
      </c>
      <c r="B4757">
        <v>399</v>
      </c>
      <c r="C4757">
        <v>6</v>
      </c>
      <c r="D4757">
        <v>6</v>
      </c>
      <c r="E4757" t="s">
        <v>120</v>
      </c>
    </row>
    <row r="4758" spans="1:5" x14ac:dyDescent="0.25">
      <c r="A4758">
        <v>4757</v>
      </c>
      <c r="B4758">
        <v>399</v>
      </c>
      <c r="C4758">
        <v>3</v>
      </c>
      <c r="D4758">
        <v>4</v>
      </c>
      <c r="E4758" t="s">
        <v>120</v>
      </c>
    </row>
    <row r="4759" spans="1:5" x14ac:dyDescent="0.25">
      <c r="A4759">
        <v>4758</v>
      </c>
      <c r="B4759">
        <v>399</v>
      </c>
      <c r="C4759">
        <v>22</v>
      </c>
      <c r="D4759">
        <v>3</v>
      </c>
      <c r="E4759" t="s">
        <v>120</v>
      </c>
    </row>
    <row r="4760" spans="1:5" x14ac:dyDescent="0.25">
      <c r="A4760">
        <v>4759</v>
      </c>
      <c r="B4760">
        <v>399</v>
      </c>
      <c r="C4760">
        <v>21</v>
      </c>
      <c r="D4760">
        <v>1</v>
      </c>
      <c r="E4760" t="s">
        <v>120</v>
      </c>
    </row>
    <row r="4761" spans="1:5" x14ac:dyDescent="0.25">
      <c r="A4761">
        <v>4760</v>
      </c>
      <c r="B4761">
        <v>399</v>
      </c>
      <c r="C4761">
        <v>32</v>
      </c>
      <c r="D4761">
        <v>0</v>
      </c>
      <c r="E4761" t="s">
        <v>120</v>
      </c>
    </row>
    <row r="4762" spans="1:5" x14ac:dyDescent="0.25">
      <c r="A4762">
        <v>4761</v>
      </c>
      <c r="B4762">
        <v>399</v>
      </c>
      <c r="C4762">
        <v>37</v>
      </c>
      <c r="D4762">
        <v>0</v>
      </c>
      <c r="E4762" t="s">
        <v>120</v>
      </c>
    </row>
    <row r="4763" spans="1:5" x14ac:dyDescent="0.25">
      <c r="A4763">
        <v>4762</v>
      </c>
      <c r="B4763">
        <v>399</v>
      </c>
      <c r="C4763">
        <v>25</v>
      </c>
      <c r="D4763">
        <v>0</v>
      </c>
      <c r="E4763" t="s">
        <v>120</v>
      </c>
    </row>
    <row r="4764" spans="1:5" x14ac:dyDescent="0.25">
      <c r="A4764">
        <v>4763</v>
      </c>
      <c r="B4764">
        <v>399</v>
      </c>
      <c r="C4764">
        <v>18</v>
      </c>
      <c r="D4764">
        <v>0</v>
      </c>
      <c r="E4764" t="s">
        <v>120</v>
      </c>
    </row>
    <row r="4765" spans="1:5" x14ac:dyDescent="0.25">
      <c r="A4765">
        <v>4764</v>
      </c>
      <c r="B4765">
        <v>399</v>
      </c>
      <c r="C4765">
        <v>34</v>
      </c>
      <c r="D4765">
        <v>0</v>
      </c>
      <c r="E4765" t="s">
        <v>120</v>
      </c>
    </row>
    <row r="4766" spans="1:5" x14ac:dyDescent="0.25">
      <c r="A4766">
        <v>4765</v>
      </c>
      <c r="B4766">
        <v>399</v>
      </c>
      <c r="C4766">
        <v>49</v>
      </c>
      <c r="D4766">
        <v>0</v>
      </c>
      <c r="E4766" t="s">
        <v>120</v>
      </c>
    </row>
    <row r="4767" spans="1:5" x14ac:dyDescent="0.25">
      <c r="A4767">
        <v>4766</v>
      </c>
      <c r="B4767">
        <v>399</v>
      </c>
      <c r="C4767">
        <v>45</v>
      </c>
      <c r="D4767">
        <v>0</v>
      </c>
      <c r="E4767" t="s">
        <v>120</v>
      </c>
    </row>
    <row r="4768" spans="1:5" x14ac:dyDescent="0.25">
      <c r="A4768">
        <v>4767</v>
      </c>
      <c r="B4768">
        <v>399</v>
      </c>
      <c r="C4768">
        <v>33</v>
      </c>
      <c r="D4768">
        <v>0</v>
      </c>
      <c r="E4768" t="s">
        <v>120</v>
      </c>
    </row>
    <row r="4769" spans="1:5" x14ac:dyDescent="0.25">
      <c r="A4769">
        <v>4768</v>
      </c>
      <c r="B4769">
        <v>399</v>
      </c>
      <c r="C4769">
        <v>27</v>
      </c>
      <c r="D4769">
        <v>0</v>
      </c>
      <c r="E4769" t="s">
        <v>120</v>
      </c>
    </row>
    <row r="4770" spans="1:5" x14ac:dyDescent="0.25">
      <c r="A4770">
        <v>4769</v>
      </c>
      <c r="B4770">
        <v>400</v>
      </c>
      <c r="C4770">
        <v>3</v>
      </c>
      <c r="D4770">
        <v>12</v>
      </c>
      <c r="E4770" t="s">
        <v>120</v>
      </c>
    </row>
    <row r="4771" spans="1:5" x14ac:dyDescent="0.25">
      <c r="A4771">
        <v>4770</v>
      </c>
      <c r="B4771">
        <v>400</v>
      </c>
      <c r="C4771">
        <v>1</v>
      </c>
      <c r="D4771">
        <v>10</v>
      </c>
      <c r="E4771" t="s">
        <v>120</v>
      </c>
    </row>
    <row r="4772" spans="1:5" x14ac:dyDescent="0.25">
      <c r="A4772">
        <v>4771</v>
      </c>
      <c r="B4772">
        <v>400</v>
      </c>
      <c r="C4772">
        <v>32</v>
      </c>
      <c r="D4772">
        <v>2</v>
      </c>
      <c r="E4772" t="s">
        <v>120</v>
      </c>
    </row>
    <row r="4773" spans="1:5" x14ac:dyDescent="0.25">
      <c r="A4773">
        <v>4772</v>
      </c>
      <c r="B4773">
        <v>400</v>
      </c>
      <c r="C4773">
        <v>33</v>
      </c>
      <c r="D4773">
        <v>1</v>
      </c>
      <c r="E4773" t="s">
        <v>120</v>
      </c>
    </row>
    <row r="4774" spans="1:5" x14ac:dyDescent="0.25">
      <c r="A4774">
        <v>4773</v>
      </c>
      <c r="B4774">
        <v>400</v>
      </c>
      <c r="C4774">
        <v>25</v>
      </c>
      <c r="D4774">
        <v>0</v>
      </c>
      <c r="E4774" t="s">
        <v>120</v>
      </c>
    </row>
    <row r="4775" spans="1:5" x14ac:dyDescent="0.25">
      <c r="A4775">
        <v>4774</v>
      </c>
      <c r="B4775">
        <v>400</v>
      </c>
      <c r="C4775">
        <v>21</v>
      </c>
      <c r="D4775">
        <v>0</v>
      </c>
      <c r="E4775" t="s">
        <v>120</v>
      </c>
    </row>
    <row r="4776" spans="1:5" x14ac:dyDescent="0.25">
      <c r="A4776">
        <v>4775</v>
      </c>
      <c r="B4776">
        <v>400</v>
      </c>
      <c r="C4776">
        <v>49</v>
      </c>
      <c r="D4776">
        <v>0</v>
      </c>
      <c r="E4776" t="s">
        <v>120</v>
      </c>
    </row>
    <row r="4777" spans="1:5" x14ac:dyDescent="0.25">
      <c r="A4777">
        <v>4776</v>
      </c>
      <c r="B4777">
        <v>400</v>
      </c>
      <c r="C4777">
        <v>37</v>
      </c>
      <c r="D4777">
        <v>0</v>
      </c>
      <c r="E4777" t="s">
        <v>120</v>
      </c>
    </row>
    <row r="4778" spans="1:5" x14ac:dyDescent="0.25">
      <c r="A4778">
        <v>4777</v>
      </c>
      <c r="B4778">
        <v>400</v>
      </c>
      <c r="C4778">
        <v>34</v>
      </c>
      <c r="D4778">
        <v>0</v>
      </c>
      <c r="E4778" t="s">
        <v>120</v>
      </c>
    </row>
    <row r="4779" spans="1:5" x14ac:dyDescent="0.25">
      <c r="A4779">
        <v>4778</v>
      </c>
      <c r="B4779">
        <v>400</v>
      </c>
      <c r="C4779">
        <v>18</v>
      </c>
      <c r="D4779">
        <v>0</v>
      </c>
      <c r="E4779" t="s">
        <v>120</v>
      </c>
    </row>
    <row r="4780" spans="1:5" x14ac:dyDescent="0.25">
      <c r="A4780">
        <v>4779</v>
      </c>
      <c r="B4780">
        <v>400</v>
      </c>
      <c r="C4780">
        <v>6</v>
      </c>
      <c r="D4780">
        <v>0</v>
      </c>
      <c r="E4780" t="s">
        <v>120</v>
      </c>
    </row>
    <row r="4781" spans="1:5" x14ac:dyDescent="0.25">
      <c r="A4781">
        <v>4780</v>
      </c>
      <c r="B4781">
        <v>400</v>
      </c>
      <c r="C4781">
        <v>22</v>
      </c>
      <c r="D4781">
        <v>0</v>
      </c>
      <c r="E4781" t="s">
        <v>120</v>
      </c>
    </row>
    <row r="4782" spans="1:5" x14ac:dyDescent="0.25">
      <c r="A4782">
        <v>4781</v>
      </c>
      <c r="B4782">
        <v>400</v>
      </c>
      <c r="C4782">
        <v>27</v>
      </c>
      <c r="D4782">
        <v>0</v>
      </c>
      <c r="E4782" t="s">
        <v>120</v>
      </c>
    </row>
    <row r="4783" spans="1:5" x14ac:dyDescent="0.25">
      <c r="A4783">
        <v>4782</v>
      </c>
      <c r="B4783">
        <v>400</v>
      </c>
      <c r="C4783">
        <v>39</v>
      </c>
      <c r="D4783">
        <v>0</v>
      </c>
      <c r="E4783" t="s">
        <v>120</v>
      </c>
    </row>
    <row r="4784" spans="1:5" x14ac:dyDescent="0.25">
      <c r="A4784">
        <v>4783</v>
      </c>
      <c r="B4784">
        <v>400</v>
      </c>
      <c r="C4784">
        <v>42</v>
      </c>
      <c r="D4784">
        <v>0</v>
      </c>
      <c r="E4784" t="s">
        <v>120</v>
      </c>
    </row>
    <row r="4785" spans="1:5" x14ac:dyDescent="0.25">
      <c r="A4785">
        <v>4784</v>
      </c>
      <c r="B4785">
        <v>400</v>
      </c>
      <c r="C4785">
        <v>45</v>
      </c>
      <c r="D4785">
        <v>0</v>
      </c>
      <c r="E4785" t="s">
        <v>120</v>
      </c>
    </row>
    <row r="4786" spans="1:5" x14ac:dyDescent="0.25">
      <c r="A4786">
        <v>4785</v>
      </c>
      <c r="B4786">
        <v>401</v>
      </c>
      <c r="C4786">
        <v>3</v>
      </c>
      <c r="D4786">
        <v>15</v>
      </c>
      <c r="E4786" t="s">
        <v>120</v>
      </c>
    </row>
    <row r="4787" spans="1:5" x14ac:dyDescent="0.25">
      <c r="A4787">
        <v>4786</v>
      </c>
      <c r="B4787">
        <v>401</v>
      </c>
      <c r="C4787">
        <v>34</v>
      </c>
      <c r="D4787">
        <v>4</v>
      </c>
      <c r="E4787" t="s">
        <v>120</v>
      </c>
    </row>
    <row r="4788" spans="1:5" x14ac:dyDescent="0.25">
      <c r="A4788">
        <v>4787</v>
      </c>
      <c r="B4788">
        <v>401</v>
      </c>
      <c r="C4788">
        <v>21</v>
      </c>
      <c r="D4788">
        <v>3</v>
      </c>
      <c r="E4788" t="s">
        <v>120</v>
      </c>
    </row>
    <row r="4789" spans="1:5" x14ac:dyDescent="0.25">
      <c r="A4789">
        <v>4788</v>
      </c>
      <c r="B4789">
        <v>401</v>
      </c>
      <c r="C4789">
        <v>22</v>
      </c>
      <c r="D4789">
        <v>2</v>
      </c>
      <c r="E4789" t="s">
        <v>120</v>
      </c>
    </row>
    <row r="4790" spans="1:5" x14ac:dyDescent="0.25">
      <c r="A4790">
        <v>4789</v>
      </c>
      <c r="B4790">
        <v>401</v>
      </c>
      <c r="C4790">
        <v>33</v>
      </c>
      <c r="D4790">
        <v>1</v>
      </c>
      <c r="E4790" t="s">
        <v>120</v>
      </c>
    </row>
    <row r="4791" spans="1:5" x14ac:dyDescent="0.25">
      <c r="A4791">
        <v>4790</v>
      </c>
      <c r="B4791">
        <v>401</v>
      </c>
      <c r="C4791">
        <v>25</v>
      </c>
      <c r="D4791">
        <v>0</v>
      </c>
      <c r="E4791" t="s">
        <v>120</v>
      </c>
    </row>
    <row r="4792" spans="1:5" x14ac:dyDescent="0.25">
      <c r="A4792">
        <v>4791</v>
      </c>
      <c r="B4792">
        <v>401</v>
      </c>
      <c r="C4792">
        <v>32</v>
      </c>
      <c r="D4792">
        <v>0</v>
      </c>
      <c r="E4792" t="s">
        <v>120</v>
      </c>
    </row>
    <row r="4793" spans="1:5" x14ac:dyDescent="0.25">
      <c r="A4793">
        <v>4792</v>
      </c>
      <c r="B4793">
        <v>401</v>
      </c>
      <c r="C4793">
        <v>37</v>
      </c>
      <c r="D4793">
        <v>0</v>
      </c>
      <c r="E4793" t="s">
        <v>120</v>
      </c>
    </row>
    <row r="4794" spans="1:5" x14ac:dyDescent="0.25">
      <c r="A4794">
        <v>4793</v>
      </c>
      <c r="B4794">
        <v>401</v>
      </c>
      <c r="C4794">
        <v>45</v>
      </c>
      <c r="D4794">
        <v>0</v>
      </c>
      <c r="E4794" t="s">
        <v>120</v>
      </c>
    </row>
    <row r="4795" spans="1:5" x14ac:dyDescent="0.25">
      <c r="A4795">
        <v>4794</v>
      </c>
      <c r="B4795">
        <v>401</v>
      </c>
      <c r="C4795">
        <v>27</v>
      </c>
      <c r="D4795">
        <v>0</v>
      </c>
      <c r="E4795" t="s">
        <v>120</v>
      </c>
    </row>
    <row r="4796" spans="1:5" x14ac:dyDescent="0.25">
      <c r="A4796">
        <v>4795</v>
      </c>
      <c r="B4796">
        <v>401</v>
      </c>
      <c r="C4796">
        <v>18</v>
      </c>
      <c r="D4796">
        <v>0</v>
      </c>
      <c r="E4796" t="s">
        <v>120</v>
      </c>
    </row>
    <row r="4797" spans="1:5" x14ac:dyDescent="0.25">
      <c r="A4797">
        <v>4796</v>
      </c>
      <c r="B4797">
        <v>401</v>
      </c>
      <c r="C4797">
        <v>6</v>
      </c>
      <c r="D4797">
        <v>0</v>
      </c>
      <c r="E4797" t="s">
        <v>120</v>
      </c>
    </row>
    <row r="4798" spans="1:5" x14ac:dyDescent="0.25">
      <c r="A4798">
        <v>4797</v>
      </c>
      <c r="B4798">
        <v>401</v>
      </c>
      <c r="C4798">
        <v>49</v>
      </c>
      <c r="D4798">
        <v>0</v>
      </c>
      <c r="E4798" t="s">
        <v>120</v>
      </c>
    </row>
    <row r="4799" spans="1:5" x14ac:dyDescent="0.25">
      <c r="A4799">
        <v>4798</v>
      </c>
      <c r="B4799">
        <v>401</v>
      </c>
      <c r="C4799">
        <v>1</v>
      </c>
      <c r="D4799">
        <v>0</v>
      </c>
      <c r="E4799" t="s">
        <v>120</v>
      </c>
    </row>
    <row r="4800" spans="1:5" x14ac:dyDescent="0.25">
      <c r="A4800">
        <v>4799</v>
      </c>
      <c r="B4800">
        <v>402</v>
      </c>
      <c r="C4800">
        <v>6</v>
      </c>
      <c r="D4800">
        <v>12</v>
      </c>
      <c r="E4800" t="s">
        <v>120</v>
      </c>
    </row>
    <row r="4801" spans="1:5" x14ac:dyDescent="0.25">
      <c r="A4801">
        <v>4800</v>
      </c>
      <c r="B4801">
        <v>402</v>
      </c>
      <c r="C4801">
        <v>32</v>
      </c>
      <c r="D4801">
        <v>7</v>
      </c>
      <c r="E4801" t="s">
        <v>120</v>
      </c>
    </row>
    <row r="4802" spans="1:5" x14ac:dyDescent="0.25">
      <c r="A4802">
        <v>4801</v>
      </c>
      <c r="B4802">
        <v>402</v>
      </c>
      <c r="C4802">
        <v>1</v>
      </c>
      <c r="D4802">
        <v>4</v>
      </c>
      <c r="E4802" t="s">
        <v>120</v>
      </c>
    </row>
    <row r="4803" spans="1:5" x14ac:dyDescent="0.25">
      <c r="A4803">
        <v>4802</v>
      </c>
      <c r="B4803">
        <v>402</v>
      </c>
      <c r="C4803">
        <v>22</v>
      </c>
      <c r="D4803">
        <v>2</v>
      </c>
      <c r="E4803" t="s">
        <v>120</v>
      </c>
    </row>
    <row r="4804" spans="1:5" x14ac:dyDescent="0.25">
      <c r="A4804">
        <v>4803</v>
      </c>
      <c r="B4804">
        <v>402</v>
      </c>
      <c r="C4804">
        <v>25</v>
      </c>
      <c r="D4804">
        <v>0</v>
      </c>
      <c r="E4804" t="s">
        <v>120</v>
      </c>
    </row>
    <row r="4805" spans="1:5" x14ac:dyDescent="0.25">
      <c r="A4805">
        <v>4804</v>
      </c>
      <c r="B4805">
        <v>402</v>
      </c>
      <c r="C4805">
        <v>21</v>
      </c>
      <c r="D4805">
        <v>0</v>
      </c>
      <c r="E4805" t="s">
        <v>120</v>
      </c>
    </row>
    <row r="4806" spans="1:5" x14ac:dyDescent="0.25">
      <c r="A4806">
        <v>4805</v>
      </c>
      <c r="B4806">
        <v>402</v>
      </c>
      <c r="C4806">
        <v>34</v>
      </c>
      <c r="D4806">
        <v>0</v>
      </c>
      <c r="E4806" t="s">
        <v>120</v>
      </c>
    </row>
    <row r="4807" spans="1:5" x14ac:dyDescent="0.25">
      <c r="A4807">
        <v>4806</v>
      </c>
      <c r="B4807">
        <v>402</v>
      </c>
      <c r="C4807">
        <v>27</v>
      </c>
      <c r="D4807">
        <v>0</v>
      </c>
      <c r="E4807" t="s">
        <v>120</v>
      </c>
    </row>
    <row r="4808" spans="1:5" x14ac:dyDescent="0.25">
      <c r="A4808">
        <v>4807</v>
      </c>
      <c r="B4808">
        <v>402</v>
      </c>
      <c r="C4808">
        <v>33</v>
      </c>
      <c r="D4808">
        <v>0</v>
      </c>
      <c r="E4808" t="s">
        <v>120</v>
      </c>
    </row>
    <row r="4809" spans="1:5" x14ac:dyDescent="0.25">
      <c r="A4809">
        <v>4808</v>
      </c>
      <c r="B4809">
        <v>402</v>
      </c>
      <c r="C4809">
        <v>3</v>
      </c>
      <c r="D4809">
        <v>0</v>
      </c>
      <c r="E4809" t="s">
        <v>120</v>
      </c>
    </row>
    <row r="4810" spans="1:5" x14ac:dyDescent="0.25">
      <c r="A4810">
        <v>4809</v>
      </c>
      <c r="B4810">
        <v>402</v>
      </c>
      <c r="C4810">
        <v>45</v>
      </c>
      <c r="D4810">
        <v>0</v>
      </c>
      <c r="E4810" t="s">
        <v>120</v>
      </c>
    </row>
    <row r="4811" spans="1:5" x14ac:dyDescent="0.25">
      <c r="A4811">
        <v>4810</v>
      </c>
      <c r="B4811">
        <v>402</v>
      </c>
      <c r="C4811">
        <v>39</v>
      </c>
      <c r="D4811">
        <v>0</v>
      </c>
      <c r="E4811" t="s">
        <v>120</v>
      </c>
    </row>
    <row r="4812" spans="1:5" x14ac:dyDescent="0.25">
      <c r="A4812">
        <v>4811</v>
      </c>
      <c r="B4812">
        <v>402</v>
      </c>
      <c r="C4812">
        <v>18</v>
      </c>
      <c r="D4812">
        <v>0</v>
      </c>
      <c r="E4812" t="s">
        <v>120</v>
      </c>
    </row>
    <row r="4813" spans="1:5" x14ac:dyDescent="0.25">
      <c r="A4813">
        <v>4812</v>
      </c>
      <c r="B4813">
        <v>402</v>
      </c>
      <c r="C4813">
        <v>49</v>
      </c>
      <c r="D4813">
        <v>0</v>
      </c>
      <c r="E4813" t="s">
        <v>120</v>
      </c>
    </row>
    <row r="4814" spans="1:5" x14ac:dyDescent="0.25">
      <c r="A4814">
        <v>4813</v>
      </c>
      <c r="B4814">
        <v>402</v>
      </c>
      <c r="C4814">
        <v>37</v>
      </c>
      <c r="D4814">
        <v>0</v>
      </c>
      <c r="E4814" t="s">
        <v>120</v>
      </c>
    </row>
    <row r="4815" spans="1:5" x14ac:dyDescent="0.25">
      <c r="A4815">
        <v>4814</v>
      </c>
      <c r="B4815">
        <v>403</v>
      </c>
      <c r="C4815">
        <v>6</v>
      </c>
      <c r="D4815">
        <v>15</v>
      </c>
      <c r="E4815" t="s">
        <v>120</v>
      </c>
    </row>
    <row r="4816" spans="1:5" x14ac:dyDescent="0.25">
      <c r="A4816">
        <v>4815</v>
      </c>
      <c r="B4816">
        <v>403</v>
      </c>
      <c r="C4816">
        <v>22</v>
      </c>
      <c r="D4816">
        <v>4</v>
      </c>
      <c r="E4816" t="s">
        <v>120</v>
      </c>
    </row>
    <row r="4817" spans="1:5" x14ac:dyDescent="0.25">
      <c r="A4817">
        <v>4816</v>
      </c>
      <c r="B4817">
        <v>403</v>
      </c>
      <c r="C4817">
        <v>25</v>
      </c>
      <c r="D4817">
        <v>3</v>
      </c>
      <c r="E4817" t="s">
        <v>120</v>
      </c>
    </row>
    <row r="4818" spans="1:5" x14ac:dyDescent="0.25">
      <c r="A4818">
        <v>4817</v>
      </c>
      <c r="B4818">
        <v>403</v>
      </c>
      <c r="C4818">
        <v>33</v>
      </c>
      <c r="D4818">
        <v>0</v>
      </c>
      <c r="E4818" t="s">
        <v>120</v>
      </c>
    </row>
    <row r="4819" spans="1:5" x14ac:dyDescent="0.25">
      <c r="A4819">
        <v>4818</v>
      </c>
      <c r="B4819">
        <v>403</v>
      </c>
      <c r="C4819">
        <v>39</v>
      </c>
      <c r="D4819">
        <v>1</v>
      </c>
      <c r="E4819" t="s">
        <v>120</v>
      </c>
    </row>
    <row r="4820" spans="1:5" x14ac:dyDescent="0.25">
      <c r="A4820">
        <v>4819</v>
      </c>
      <c r="B4820">
        <v>403</v>
      </c>
      <c r="C4820">
        <v>49</v>
      </c>
      <c r="D4820">
        <v>0</v>
      </c>
      <c r="E4820" t="s">
        <v>120</v>
      </c>
    </row>
    <row r="4821" spans="1:5" x14ac:dyDescent="0.25">
      <c r="A4821">
        <v>4820</v>
      </c>
      <c r="B4821">
        <v>403</v>
      </c>
      <c r="C4821">
        <v>34</v>
      </c>
      <c r="D4821">
        <v>0</v>
      </c>
      <c r="E4821" t="s">
        <v>120</v>
      </c>
    </row>
    <row r="4822" spans="1:5" x14ac:dyDescent="0.25">
      <c r="A4822">
        <v>4821</v>
      </c>
      <c r="B4822">
        <v>403</v>
      </c>
      <c r="C4822">
        <v>3</v>
      </c>
      <c r="D4822">
        <v>0</v>
      </c>
      <c r="E4822" t="s">
        <v>120</v>
      </c>
    </row>
    <row r="4823" spans="1:5" x14ac:dyDescent="0.25">
      <c r="A4823">
        <v>4822</v>
      </c>
      <c r="B4823">
        <v>403</v>
      </c>
      <c r="C4823">
        <v>32</v>
      </c>
      <c r="D4823">
        <v>0</v>
      </c>
      <c r="E4823" t="s">
        <v>120</v>
      </c>
    </row>
    <row r="4824" spans="1:5" x14ac:dyDescent="0.25">
      <c r="A4824">
        <v>4823</v>
      </c>
      <c r="B4824">
        <v>403</v>
      </c>
      <c r="C4824">
        <v>37</v>
      </c>
      <c r="D4824">
        <v>0</v>
      </c>
      <c r="E4824" t="s">
        <v>120</v>
      </c>
    </row>
    <row r="4825" spans="1:5" x14ac:dyDescent="0.25">
      <c r="A4825">
        <v>4824</v>
      </c>
      <c r="B4825">
        <v>403</v>
      </c>
      <c r="C4825">
        <v>1</v>
      </c>
      <c r="D4825">
        <v>0</v>
      </c>
      <c r="E4825" t="s">
        <v>120</v>
      </c>
    </row>
    <row r="4826" spans="1:5" x14ac:dyDescent="0.25">
      <c r="A4826">
        <v>4825</v>
      </c>
      <c r="B4826">
        <v>403</v>
      </c>
      <c r="C4826">
        <v>21</v>
      </c>
      <c r="D4826">
        <v>0</v>
      </c>
      <c r="E4826" t="s">
        <v>120</v>
      </c>
    </row>
    <row r="4827" spans="1:5" x14ac:dyDescent="0.25">
      <c r="A4827">
        <v>4826</v>
      </c>
      <c r="B4827">
        <v>403</v>
      </c>
      <c r="C4827">
        <v>18</v>
      </c>
      <c r="D4827">
        <v>0</v>
      </c>
      <c r="E4827" t="s">
        <v>120</v>
      </c>
    </row>
    <row r="4828" spans="1:5" x14ac:dyDescent="0.25">
      <c r="A4828">
        <v>4827</v>
      </c>
      <c r="B4828">
        <v>403</v>
      </c>
      <c r="C4828">
        <v>27</v>
      </c>
      <c r="D4828">
        <v>0</v>
      </c>
      <c r="E4828" t="s">
        <v>120</v>
      </c>
    </row>
    <row r="4829" spans="1:5" x14ac:dyDescent="0.25">
      <c r="A4829">
        <v>4828</v>
      </c>
      <c r="B4829">
        <v>403</v>
      </c>
      <c r="C4829">
        <v>45</v>
      </c>
      <c r="D4829">
        <v>0</v>
      </c>
      <c r="E4829" t="s">
        <v>120</v>
      </c>
    </row>
    <row r="4830" spans="1:5" x14ac:dyDescent="0.25">
      <c r="A4830">
        <v>4829</v>
      </c>
      <c r="B4830">
        <v>404</v>
      </c>
      <c r="C4830">
        <v>3</v>
      </c>
      <c r="D4830">
        <v>9</v>
      </c>
      <c r="E4830" t="s">
        <v>120</v>
      </c>
    </row>
    <row r="4831" spans="1:5" x14ac:dyDescent="0.25">
      <c r="A4831">
        <v>4830</v>
      </c>
      <c r="B4831">
        <v>404</v>
      </c>
      <c r="C4831">
        <v>32</v>
      </c>
      <c r="D4831">
        <v>6</v>
      </c>
      <c r="E4831" t="s">
        <v>120</v>
      </c>
    </row>
    <row r="4832" spans="1:5" x14ac:dyDescent="0.25">
      <c r="A4832">
        <v>4831</v>
      </c>
      <c r="B4832">
        <v>404</v>
      </c>
      <c r="C4832">
        <v>27</v>
      </c>
      <c r="D4832">
        <v>7</v>
      </c>
      <c r="E4832" t="s">
        <v>120</v>
      </c>
    </row>
    <row r="4833" spans="1:5" x14ac:dyDescent="0.25">
      <c r="A4833">
        <v>4832</v>
      </c>
      <c r="B4833">
        <v>404</v>
      </c>
      <c r="C4833">
        <v>25</v>
      </c>
      <c r="D4833">
        <v>2</v>
      </c>
      <c r="E4833" t="s">
        <v>120</v>
      </c>
    </row>
    <row r="4834" spans="1:5" x14ac:dyDescent="0.25">
      <c r="A4834">
        <v>4833</v>
      </c>
      <c r="B4834">
        <v>404</v>
      </c>
      <c r="C4834">
        <v>22</v>
      </c>
      <c r="D4834">
        <v>1</v>
      </c>
      <c r="E4834" t="s">
        <v>120</v>
      </c>
    </row>
    <row r="4835" spans="1:5" x14ac:dyDescent="0.25">
      <c r="A4835">
        <v>4834</v>
      </c>
      <c r="B4835">
        <v>404</v>
      </c>
      <c r="C4835">
        <v>34</v>
      </c>
      <c r="D4835">
        <v>0</v>
      </c>
      <c r="E4835" t="s">
        <v>120</v>
      </c>
    </row>
    <row r="4836" spans="1:5" x14ac:dyDescent="0.25">
      <c r="A4836">
        <v>4835</v>
      </c>
      <c r="B4836">
        <v>404</v>
      </c>
      <c r="C4836">
        <v>21</v>
      </c>
      <c r="D4836">
        <v>0</v>
      </c>
      <c r="E4836" t="s">
        <v>120</v>
      </c>
    </row>
    <row r="4837" spans="1:5" x14ac:dyDescent="0.25">
      <c r="A4837">
        <v>4836</v>
      </c>
      <c r="B4837">
        <v>404</v>
      </c>
      <c r="C4837">
        <v>6</v>
      </c>
      <c r="D4837">
        <v>0</v>
      </c>
      <c r="E4837" t="s">
        <v>120</v>
      </c>
    </row>
    <row r="4838" spans="1:5" x14ac:dyDescent="0.25">
      <c r="A4838">
        <v>4837</v>
      </c>
      <c r="B4838">
        <v>404</v>
      </c>
      <c r="C4838">
        <v>1</v>
      </c>
      <c r="D4838">
        <v>0</v>
      </c>
      <c r="E4838" t="s">
        <v>120</v>
      </c>
    </row>
    <row r="4839" spans="1:5" x14ac:dyDescent="0.25">
      <c r="A4839">
        <v>4838</v>
      </c>
      <c r="B4839">
        <v>404</v>
      </c>
      <c r="C4839">
        <v>45</v>
      </c>
      <c r="D4839">
        <v>0</v>
      </c>
      <c r="E4839" t="s">
        <v>120</v>
      </c>
    </row>
    <row r="4840" spans="1:5" x14ac:dyDescent="0.25">
      <c r="A4840">
        <v>4839</v>
      </c>
      <c r="B4840">
        <v>404</v>
      </c>
      <c r="C4840">
        <v>26</v>
      </c>
      <c r="D4840">
        <v>0</v>
      </c>
      <c r="E4840" t="s">
        <v>120</v>
      </c>
    </row>
    <row r="4841" spans="1:5" x14ac:dyDescent="0.25">
      <c r="A4841">
        <v>4840</v>
      </c>
      <c r="B4841">
        <v>404</v>
      </c>
      <c r="C4841">
        <v>49</v>
      </c>
      <c r="D4841">
        <v>0</v>
      </c>
      <c r="E4841" t="s">
        <v>120</v>
      </c>
    </row>
    <row r="4842" spans="1:5" x14ac:dyDescent="0.25">
      <c r="A4842">
        <v>4841</v>
      </c>
      <c r="B4842">
        <v>404</v>
      </c>
      <c r="C4842">
        <v>18</v>
      </c>
      <c r="D4842">
        <v>0</v>
      </c>
      <c r="E4842" t="s">
        <v>120</v>
      </c>
    </row>
    <row r="4843" spans="1:5" x14ac:dyDescent="0.25">
      <c r="A4843">
        <v>4842</v>
      </c>
      <c r="B4843">
        <v>405</v>
      </c>
      <c r="C4843">
        <v>32</v>
      </c>
      <c r="D4843">
        <v>9</v>
      </c>
      <c r="E4843" t="s">
        <v>120</v>
      </c>
    </row>
    <row r="4844" spans="1:5" x14ac:dyDescent="0.25">
      <c r="A4844">
        <v>4843</v>
      </c>
      <c r="B4844">
        <v>405</v>
      </c>
      <c r="C4844">
        <v>3</v>
      </c>
      <c r="D4844">
        <v>6</v>
      </c>
      <c r="E4844" t="s">
        <v>120</v>
      </c>
    </row>
    <row r="4845" spans="1:5" x14ac:dyDescent="0.25">
      <c r="A4845">
        <v>4844</v>
      </c>
      <c r="B4845">
        <v>405</v>
      </c>
      <c r="C4845">
        <v>1</v>
      </c>
      <c r="D4845">
        <v>7</v>
      </c>
      <c r="E4845" t="s">
        <v>120</v>
      </c>
    </row>
    <row r="4846" spans="1:5" x14ac:dyDescent="0.25">
      <c r="A4846">
        <v>4845</v>
      </c>
      <c r="B4846">
        <v>405</v>
      </c>
      <c r="C4846">
        <v>22</v>
      </c>
      <c r="D4846">
        <v>3</v>
      </c>
      <c r="E4846" t="s">
        <v>120</v>
      </c>
    </row>
    <row r="4847" spans="1:5" x14ac:dyDescent="0.25">
      <c r="A4847">
        <v>4846</v>
      </c>
      <c r="B4847">
        <v>405</v>
      </c>
      <c r="C4847">
        <v>21</v>
      </c>
      <c r="D4847">
        <v>0</v>
      </c>
      <c r="E4847" t="s">
        <v>120</v>
      </c>
    </row>
    <row r="4848" spans="1:5" x14ac:dyDescent="0.25">
      <c r="A4848">
        <v>4847</v>
      </c>
      <c r="B4848">
        <v>405</v>
      </c>
      <c r="C4848">
        <v>26</v>
      </c>
      <c r="D4848">
        <v>0</v>
      </c>
      <c r="E4848" t="s">
        <v>120</v>
      </c>
    </row>
    <row r="4849" spans="1:5" x14ac:dyDescent="0.25">
      <c r="A4849">
        <v>4848</v>
      </c>
      <c r="B4849">
        <v>405</v>
      </c>
      <c r="C4849">
        <v>25</v>
      </c>
      <c r="D4849">
        <v>0</v>
      </c>
      <c r="E4849" t="s">
        <v>120</v>
      </c>
    </row>
    <row r="4850" spans="1:5" x14ac:dyDescent="0.25">
      <c r="A4850">
        <v>4849</v>
      </c>
      <c r="B4850">
        <v>405</v>
      </c>
      <c r="C4850">
        <v>27</v>
      </c>
      <c r="D4850">
        <v>0</v>
      </c>
      <c r="E4850" t="s">
        <v>120</v>
      </c>
    </row>
    <row r="4851" spans="1:5" x14ac:dyDescent="0.25">
      <c r="A4851">
        <v>4850</v>
      </c>
      <c r="B4851">
        <v>405</v>
      </c>
      <c r="C4851">
        <v>34</v>
      </c>
      <c r="D4851">
        <v>0</v>
      </c>
      <c r="E4851" t="s">
        <v>120</v>
      </c>
    </row>
    <row r="4852" spans="1:5" x14ac:dyDescent="0.25">
      <c r="A4852">
        <v>4851</v>
      </c>
      <c r="B4852">
        <v>405</v>
      </c>
      <c r="C4852">
        <v>6</v>
      </c>
      <c r="D4852">
        <v>0</v>
      </c>
      <c r="E4852" t="s">
        <v>120</v>
      </c>
    </row>
    <row r="4853" spans="1:5" x14ac:dyDescent="0.25">
      <c r="A4853">
        <v>4852</v>
      </c>
      <c r="B4853">
        <v>405</v>
      </c>
      <c r="C4853">
        <v>45</v>
      </c>
      <c r="D4853">
        <v>0</v>
      </c>
      <c r="E4853" t="s">
        <v>120</v>
      </c>
    </row>
    <row r="4854" spans="1:5" x14ac:dyDescent="0.25">
      <c r="A4854">
        <v>4853</v>
      </c>
      <c r="B4854">
        <v>405</v>
      </c>
      <c r="C4854">
        <v>18</v>
      </c>
      <c r="D4854">
        <v>0</v>
      </c>
      <c r="E4854" t="s">
        <v>120</v>
      </c>
    </row>
    <row r="4855" spans="1:5" x14ac:dyDescent="0.25">
      <c r="A4855">
        <v>4854</v>
      </c>
      <c r="B4855">
        <v>405</v>
      </c>
      <c r="C4855">
        <v>49</v>
      </c>
      <c r="D4855">
        <v>0</v>
      </c>
      <c r="E4855" t="s">
        <v>120</v>
      </c>
    </row>
    <row r="4856" spans="1:5" x14ac:dyDescent="0.25">
      <c r="A4856">
        <v>4855</v>
      </c>
      <c r="B4856">
        <v>406</v>
      </c>
      <c r="C4856">
        <v>1</v>
      </c>
      <c r="D4856">
        <v>11</v>
      </c>
      <c r="E4856" t="s">
        <v>120</v>
      </c>
    </row>
    <row r="4857" spans="1:5" x14ac:dyDescent="0.25">
      <c r="A4857">
        <v>4856</v>
      </c>
      <c r="B4857">
        <v>406</v>
      </c>
      <c r="C4857">
        <v>3</v>
      </c>
      <c r="D4857">
        <v>6</v>
      </c>
      <c r="E4857" t="s">
        <v>120</v>
      </c>
    </row>
    <row r="4858" spans="1:5" x14ac:dyDescent="0.25">
      <c r="A4858">
        <v>4857</v>
      </c>
      <c r="B4858">
        <v>406</v>
      </c>
      <c r="C4858">
        <v>22</v>
      </c>
      <c r="D4858">
        <v>4</v>
      </c>
      <c r="E4858" t="s">
        <v>120</v>
      </c>
    </row>
    <row r="4859" spans="1:5" x14ac:dyDescent="0.25">
      <c r="A4859">
        <v>4858</v>
      </c>
      <c r="B4859">
        <v>406</v>
      </c>
      <c r="C4859">
        <v>6</v>
      </c>
      <c r="D4859">
        <v>3</v>
      </c>
      <c r="E4859" t="s">
        <v>120</v>
      </c>
    </row>
    <row r="4860" spans="1:5" x14ac:dyDescent="0.25">
      <c r="A4860">
        <v>4859</v>
      </c>
      <c r="B4860">
        <v>406</v>
      </c>
      <c r="C4860">
        <v>34</v>
      </c>
      <c r="D4860">
        <v>1</v>
      </c>
      <c r="E4860" t="s">
        <v>120</v>
      </c>
    </row>
    <row r="4861" spans="1:5" x14ac:dyDescent="0.25">
      <c r="A4861">
        <v>4860</v>
      </c>
      <c r="B4861">
        <v>406</v>
      </c>
      <c r="C4861">
        <v>21</v>
      </c>
      <c r="D4861">
        <v>0</v>
      </c>
      <c r="E4861" t="s">
        <v>120</v>
      </c>
    </row>
    <row r="4862" spans="1:5" x14ac:dyDescent="0.25">
      <c r="A4862">
        <v>4861</v>
      </c>
      <c r="B4862">
        <v>406</v>
      </c>
      <c r="C4862">
        <v>25</v>
      </c>
      <c r="D4862">
        <v>0</v>
      </c>
      <c r="E4862" t="s">
        <v>120</v>
      </c>
    </row>
    <row r="4863" spans="1:5" x14ac:dyDescent="0.25">
      <c r="A4863">
        <v>4862</v>
      </c>
      <c r="B4863">
        <v>406</v>
      </c>
      <c r="C4863">
        <v>45</v>
      </c>
      <c r="D4863">
        <v>0</v>
      </c>
      <c r="E4863" t="s">
        <v>120</v>
      </c>
    </row>
    <row r="4864" spans="1:5" x14ac:dyDescent="0.25">
      <c r="A4864">
        <v>4863</v>
      </c>
      <c r="B4864">
        <v>406</v>
      </c>
      <c r="C4864">
        <v>27</v>
      </c>
      <c r="D4864">
        <v>0</v>
      </c>
      <c r="E4864" t="s">
        <v>120</v>
      </c>
    </row>
    <row r="4865" spans="1:5" x14ac:dyDescent="0.25">
      <c r="A4865">
        <v>4864</v>
      </c>
      <c r="B4865">
        <v>406</v>
      </c>
      <c r="C4865">
        <v>49</v>
      </c>
      <c r="D4865">
        <v>0</v>
      </c>
      <c r="E4865" t="s">
        <v>120</v>
      </c>
    </row>
    <row r="4866" spans="1:5" x14ac:dyDescent="0.25">
      <c r="A4866">
        <v>4865</v>
      </c>
      <c r="B4866">
        <v>406</v>
      </c>
      <c r="C4866">
        <v>26</v>
      </c>
      <c r="D4866">
        <v>0</v>
      </c>
      <c r="E4866" t="s">
        <v>120</v>
      </c>
    </row>
    <row r="4867" spans="1:5" x14ac:dyDescent="0.25">
      <c r="A4867">
        <v>4866</v>
      </c>
      <c r="B4867">
        <v>406</v>
      </c>
      <c r="C4867">
        <v>18</v>
      </c>
      <c r="D4867">
        <v>0</v>
      </c>
      <c r="E4867" t="s">
        <v>120</v>
      </c>
    </row>
    <row r="4868" spans="1:5" x14ac:dyDescent="0.25">
      <c r="A4868">
        <v>4867</v>
      </c>
      <c r="B4868">
        <v>406</v>
      </c>
      <c r="C4868">
        <v>32</v>
      </c>
      <c r="D4868">
        <v>0</v>
      </c>
      <c r="E4868" t="s">
        <v>120</v>
      </c>
    </row>
    <row r="4869" spans="1:5" x14ac:dyDescent="0.25">
      <c r="A4869">
        <v>4868</v>
      </c>
      <c r="B4869">
        <v>407</v>
      </c>
      <c r="C4869">
        <v>1</v>
      </c>
      <c r="D4869">
        <v>15</v>
      </c>
      <c r="E4869" t="s">
        <v>120</v>
      </c>
    </row>
    <row r="4870" spans="1:5" x14ac:dyDescent="0.25">
      <c r="A4870">
        <v>4869</v>
      </c>
      <c r="B4870">
        <v>407</v>
      </c>
      <c r="C4870">
        <v>32</v>
      </c>
      <c r="D4870">
        <v>4</v>
      </c>
      <c r="E4870" t="s">
        <v>120</v>
      </c>
    </row>
    <row r="4871" spans="1:5" x14ac:dyDescent="0.25">
      <c r="A4871">
        <v>4870</v>
      </c>
      <c r="B4871">
        <v>407</v>
      </c>
      <c r="C4871">
        <v>3</v>
      </c>
      <c r="D4871">
        <v>3</v>
      </c>
      <c r="E4871" t="s">
        <v>120</v>
      </c>
    </row>
    <row r="4872" spans="1:5" x14ac:dyDescent="0.25">
      <c r="A4872">
        <v>4871</v>
      </c>
      <c r="B4872">
        <v>407</v>
      </c>
      <c r="C4872">
        <v>27</v>
      </c>
      <c r="D4872">
        <v>3</v>
      </c>
      <c r="E4872" t="s">
        <v>120</v>
      </c>
    </row>
    <row r="4873" spans="1:5" x14ac:dyDescent="0.25">
      <c r="A4873">
        <v>4872</v>
      </c>
      <c r="B4873">
        <v>407</v>
      </c>
      <c r="C4873">
        <v>21</v>
      </c>
      <c r="D4873">
        <v>0</v>
      </c>
      <c r="E4873" t="s">
        <v>120</v>
      </c>
    </row>
    <row r="4874" spans="1:5" x14ac:dyDescent="0.25">
      <c r="A4874">
        <v>4873</v>
      </c>
      <c r="B4874">
        <v>407</v>
      </c>
      <c r="C4874">
        <v>6</v>
      </c>
      <c r="D4874">
        <v>0</v>
      </c>
      <c r="E4874" t="s">
        <v>120</v>
      </c>
    </row>
    <row r="4875" spans="1:5" x14ac:dyDescent="0.25">
      <c r="A4875">
        <v>4874</v>
      </c>
      <c r="B4875">
        <v>407</v>
      </c>
      <c r="C4875">
        <v>25</v>
      </c>
      <c r="D4875">
        <v>0</v>
      </c>
      <c r="E4875" t="s">
        <v>120</v>
      </c>
    </row>
    <row r="4876" spans="1:5" x14ac:dyDescent="0.25">
      <c r="A4876">
        <v>4875</v>
      </c>
      <c r="B4876">
        <v>407</v>
      </c>
      <c r="C4876">
        <v>49</v>
      </c>
      <c r="D4876">
        <v>0</v>
      </c>
      <c r="E4876" t="s">
        <v>120</v>
      </c>
    </row>
    <row r="4877" spans="1:5" x14ac:dyDescent="0.25">
      <c r="A4877">
        <v>4876</v>
      </c>
      <c r="B4877">
        <v>407</v>
      </c>
      <c r="C4877">
        <v>26</v>
      </c>
      <c r="D4877">
        <v>0</v>
      </c>
      <c r="E4877" t="s">
        <v>120</v>
      </c>
    </row>
    <row r="4878" spans="1:5" x14ac:dyDescent="0.25">
      <c r="A4878">
        <v>4877</v>
      </c>
      <c r="B4878">
        <v>407</v>
      </c>
      <c r="C4878">
        <v>22</v>
      </c>
      <c r="D4878">
        <v>0</v>
      </c>
      <c r="E4878" t="s">
        <v>120</v>
      </c>
    </row>
    <row r="4879" spans="1:5" x14ac:dyDescent="0.25">
      <c r="A4879">
        <v>4878</v>
      </c>
      <c r="B4879">
        <v>407</v>
      </c>
      <c r="C4879">
        <v>34</v>
      </c>
      <c r="D4879">
        <v>0</v>
      </c>
      <c r="E4879" t="s">
        <v>120</v>
      </c>
    </row>
    <row r="4880" spans="1:5" x14ac:dyDescent="0.25">
      <c r="A4880">
        <v>4879</v>
      </c>
      <c r="B4880">
        <v>407</v>
      </c>
      <c r="C4880">
        <v>45</v>
      </c>
      <c r="D4880">
        <v>0</v>
      </c>
      <c r="E4880" t="s">
        <v>120</v>
      </c>
    </row>
    <row r="4881" spans="1:5" x14ac:dyDescent="0.25">
      <c r="A4881">
        <v>4880</v>
      </c>
      <c r="B4881">
        <v>407</v>
      </c>
      <c r="C4881">
        <v>18</v>
      </c>
      <c r="D4881">
        <v>0</v>
      </c>
      <c r="E4881" t="s">
        <v>120</v>
      </c>
    </row>
    <row r="4882" spans="1:5" x14ac:dyDescent="0.25">
      <c r="A4882">
        <v>4881</v>
      </c>
      <c r="B4882">
        <v>408</v>
      </c>
      <c r="C4882">
        <v>3</v>
      </c>
      <c r="D4882">
        <v>9</v>
      </c>
      <c r="E4882" t="s">
        <v>120</v>
      </c>
    </row>
    <row r="4883" spans="1:5" x14ac:dyDescent="0.25">
      <c r="A4883">
        <v>4882</v>
      </c>
      <c r="B4883">
        <v>408</v>
      </c>
      <c r="C4883">
        <v>32</v>
      </c>
      <c r="D4883">
        <v>6</v>
      </c>
      <c r="E4883" t="s">
        <v>120</v>
      </c>
    </row>
    <row r="4884" spans="1:5" x14ac:dyDescent="0.25">
      <c r="A4884">
        <v>4883</v>
      </c>
      <c r="B4884">
        <v>408</v>
      </c>
      <c r="C4884">
        <v>6</v>
      </c>
      <c r="D4884">
        <v>7</v>
      </c>
      <c r="E4884" t="s">
        <v>120</v>
      </c>
    </row>
    <row r="4885" spans="1:5" x14ac:dyDescent="0.25">
      <c r="A4885">
        <v>4884</v>
      </c>
      <c r="B4885">
        <v>408</v>
      </c>
      <c r="C4885">
        <v>27</v>
      </c>
      <c r="D4885">
        <v>2</v>
      </c>
      <c r="E4885" t="s">
        <v>120</v>
      </c>
    </row>
    <row r="4886" spans="1:5" x14ac:dyDescent="0.25">
      <c r="A4886">
        <v>4885</v>
      </c>
      <c r="B4886">
        <v>408</v>
      </c>
      <c r="C4886">
        <v>1</v>
      </c>
      <c r="D4886">
        <v>1</v>
      </c>
      <c r="E4886" t="s">
        <v>120</v>
      </c>
    </row>
    <row r="4887" spans="1:5" x14ac:dyDescent="0.25">
      <c r="A4887">
        <v>4886</v>
      </c>
      <c r="B4887">
        <v>408</v>
      </c>
      <c r="C4887">
        <v>22</v>
      </c>
      <c r="D4887">
        <v>0</v>
      </c>
      <c r="E4887" t="s">
        <v>120</v>
      </c>
    </row>
    <row r="4888" spans="1:5" x14ac:dyDescent="0.25">
      <c r="A4888">
        <v>4887</v>
      </c>
      <c r="B4888">
        <v>408</v>
      </c>
      <c r="C4888">
        <v>34</v>
      </c>
      <c r="D4888">
        <v>0</v>
      </c>
      <c r="E4888" t="s">
        <v>120</v>
      </c>
    </row>
    <row r="4889" spans="1:5" x14ac:dyDescent="0.25">
      <c r="A4889">
        <v>4888</v>
      </c>
      <c r="B4889">
        <v>408</v>
      </c>
      <c r="C4889">
        <v>21</v>
      </c>
      <c r="D4889">
        <v>0</v>
      </c>
      <c r="E4889" t="s">
        <v>120</v>
      </c>
    </row>
    <row r="4890" spans="1:5" x14ac:dyDescent="0.25">
      <c r="A4890">
        <v>4889</v>
      </c>
      <c r="B4890">
        <v>408</v>
      </c>
      <c r="C4890">
        <v>26</v>
      </c>
      <c r="D4890">
        <v>0</v>
      </c>
      <c r="E4890" t="s">
        <v>120</v>
      </c>
    </row>
    <row r="4891" spans="1:5" x14ac:dyDescent="0.25">
      <c r="A4891">
        <v>4890</v>
      </c>
      <c r="B4891">
        <v>408</v>
      </c>
      <c r="C4891">
        <v>25</v>
      </c>
      <c r="D4891">
        <v>0</v>
      </c>
      <c r="E4891" t="s">
        <v>120</v>
      </c>
    </row>
    <row r="4892" spans="1:5" x14ac:dyDescent="0.25">
      <c r="A4892">
        <v>4891</v>
      </c>
      <c r="B4892">
        <v>408</v>
      </c>
      <c r="C4892">
        <v>49</v>
      </c>
      <c r="D4892">
        <v>0</v>
      </c>
      <c r="E4892" t="s">
        <v>120</v>
      </c>
    </row>
    <row r="4893" spans="1:5" x14ac:dyDescent="0.25">
      <c r="A4893">
        <v>4892</v>
      </c>
      <c r="B4893">
        <v>408</v>
      </c>
      <c r="C4893">
        <v>18</v>
      </c>
      <c r="D4893">
        <v>0</v>
      </c>
      <c r="E4893" t="s">
        <v>120</v>
      </c>
    </row>
    <row r="4894" spans="1:5" x14ac:dyDescent="0.25">
      <c r="A4894">
        <v>4893</v>
      </c>
      <c r="B4894">
        <v>408</v>
      </c>
      <c r="C4894">
        <v>45</v>
      </c>
      <c r="D4894">
        <v>0</v>
      </c>
      <c r="E4894" t="s">
        <v>120</v>
      </c>
    </row>
    <row r="4895" spans="1:5" x14ac:dyDescent="0.25">
      <c r="A4895">
        <v>4894</v>
      </c>
      <c r="B4895">
        <v>409</v>
      </c>
      <c r="C4895">
        <v>3</v>
      </c>
      <c r="D4895">
        <v>13</v>
      </c>
      <c r="E4895" t="s">
        <v>120</v>
      </c>
    </row>
    <row r="4896" spans="1:5" x14ac:dyDescent="0.25">
      <c r="A4896">
        <v>4895</v>
      </c>
      <c r="B4896">
        <v>409</v>
      </c>
      <c r="C4896">
        <v>1</v>
      </c>
      <c r="D4896">
        <v>9</v>
      </c>
      <c r="E4896" t="s">
        <v>120</v>
      </c>
    </row>
    <row r="4897" spans="1:5" x14ac:dyDescent="0.25">
      <c r="A4897">
        <v>4896</v>
      </c>
      <c r="B4897">
        <v>409</v>
      </c>
      <c r="C4897">
        <v>32</v>
      </c>
      <c r="D4897">
        <v>2</v>
      </c>
      <c r="E4897" t="s">
        <v>120</v>
      </c>
    </row>
    <row r="4898" spans="1:5" x14ac:dyDescent="0.25">
      <c r="A4898">
        <v>4897</v>
      </c>
      <c r="B4898">
        <v>409</v>
      </c>
      <c r="C4898">
        <v>27</v>
      </c>
      <c r="D4898">
        <v>1</v>
      </c>
      <c r="E4898" t="s">
        <v>120</v>
      </c>
    </row>
    <row r="4899" spans="1:5" x14ac:dyDescent="0.25">
      <c r="A4899">
        <v>4898</v>
      </c>
      <c r="B4899">
        <v>409</v>
      </c>
      <c r="C4899">
        <v>6</v>
      </c>
      <c r="D4899">
        <v>0</v>
      </c>
      <c r="E4899" t="s">
        <v>120</v>
      </c>
    </row>
    <row r="4900" spans="1:5" x14ac:dyDescent="0.25">
      <c r="A4900">
        <v>4899</v>
      </c>
      <c r="B4900">
        <v>409</v>
      </c>
      <c r="C4900">
        <v>25</v>
      </c>
      <c r="D4900">
        <v>0</v>
      </c>
      <c r="E4900" t="s">
        <v>120</v>
      </c>
    </row>
    <row r="4901" spans="1:5" x14ac:dyDescent="0.25">
      <c r="A4901">
        <v>4900</v>
      </c>
      <c r="B4901">
        <v>409</v>
      </c>
      <c r="C4901">
        <v>26</v>
      </c>
      <c r="D4901">
        <v>0</v>
      </c>
      <c r="E4901" t="s">
        <v>120</v>
      </c>
    </row>
    <row r="4902" spans="1:5" x14ac:dyDescent="0.25">
      <c r="A4902">
        <v>4901</v>
      </c>
      <c r="B4902">
        <v>409</v>
      </c>
      <c r="C4902">
        <v>49</v>
      </c>
      <c r="D4902">
        <v>0</v>
      </c>
      <c r="E4902" t="s">
        <v>120</v>
      </c>
    </row>
    <row r="4903" spans="1:5" x14ac:dyDescent="0.25">
      <c r="A4903">
        <v>4902</v>
      </c>
      <c r="B4903">
        <v>409</v>
      </c>
      <c r="C4903">
        <v>34</v>
      </c>
      <c r="D4903">
        <v>0</v>
      </c>
      <c r="E4903" t="s">
        <v>120</v>
      </c>
    </row>
    <row r="4904" spans="1:5" x14ac:dyDescent="0.25">
      <c r="A4904">
        <v>4903</v>
      </c>
      <c r="B4904">
        <v>409</v>
      </c>
      <c r="C4904">
        <v>45</v>
      </c>
      <c r="D4904">
        <v>0</v>
      </c>
      <c r="E4904" t="s">
        <v>120</v>
      </c>
    </row>
    <row r="4905" spans="1:5" x14ac:dyDescent="0.25">
      <c r="A4905">
        <v>4904</v>
      </c>
      <c r="B4905">
        <v>409</v>
      </c>
      <c r="C4905">
        <v>18</v>
      </c>
      <c r="D4905">
        <v>0</v>
      </c>
      <c r="E4905" t="s">
        <v>120</v>
      </c>
    </row>
    <row r="4906" spans="1:5" x14ac:dyDescent="0.25">
      <c r="A4906">
        <v>4905</v>
      </c>
      <c r="B4906">
        <v>409</v>
      </c>
      <c r="C4906">
        <v>21</v>
      </c>
      <c r="D4906">
        <v>0</v>
      </c>
      <c r="E4906" t="s">
        <v>120</v>
      </c>
    </row>
    <row r="4907" spans="1:5" x14ac:dyDescent="0.25">
      <c r="A4907">
        <v>4906</v>
      </c>
      <c r="B4907">
        <v>409</v>
      </c>
      <c r="C4907">
        <v>22</v>
      </c>
      <c r="D4907">
        <v>0</v>
      </c>
      <c r="E4907" t="s">
        <v>120</v>
      </c>
    </row>
    <row r="4908" spans="1:5" x14ac:dyDescent="0.25">
      <c r="A4908">
        <v>4907</v>
      </c>
      <c r="B4908">
        <v>410</v>
      </c>
      <c r="C4908">
        <v>32</v>
      </c>
      <c r="D4908">
        <v>9</v>
      </c>
      <c r="E4908" t="s">
        <v>120</v>
      </c>
    </row>
    <row r="4909" spans="1:5" x14ac:dyDescent="0.25">
      <c r="A4909">
        <v>4908</v>
      </c>
      <c r="B4909">
        <v>410</v>
      </c>
      <c r="C4909">
        <v>27</v>
      </c>
      <c r="D4909">
        <v>6</v>
      </c>
      <c r="E4909" t="s">
        <v>120</v>
      </c>
    </row>
    <row r="4910" spans="1:5" x14ac:dyDescent="0.25">
      <c r="A4910">
        <v>4909</v>
      </c>
      <c r="B4910">
        <v>410</v>
      </c>
      <c r="C4910">
        <v>1</v>
      </c>
      <c r="D4910">
        <v>4</v>
      </c>
      <c r="E4910" t="s">
        <v>120</v>
      </c>
    </row>
    <row r="4911" spans="1:5" x14ac:dyDescent="0.25">
      <c r="A4911">
        <v>4910</v>
      </c>
      <c r="B4911">
        <v>410</v>
      </c>
      <c r="C4911">
        <v>6</v>
      </c>
      <c r="D4911">
        <v>3</v>
      </c>
      <c r="E4911" t="s">
        <v>120</v>
      </c>
    </row>
    <row r="4912" spans="1:5" x14ac:dyDescent="0.25">
      <c r="A4912">
        <v>4911</v>
      </c>
      <c r="B4912">
        <v>410</v>
      </c>
      <c r="C4912">
        <v>3</v>
      </c>
      <c r="D4912">
        <v>2</v>
      </c>
      <c r="E4912" t="s">
        <v>120</v>
      </c>
    </row>
    <row r="4913" spans="1:5" x14ac:dyDescent="0.25">
      <c r="A4913">
        <v>4912</v>
      </c>
      <c r="B4913">
        <v>410</v>
      </c>
      <c r="C4913">
        <v>34</v>
      </c>
      <c r="D4913">
        <v>1</v>
      </c>
      <c r="E4913" t="s">
        <v>120</v>
      </c>
    </row>
    <row r="4914" spans="1:5" x14ac:dyDescent="0.25">
      <c r="A4914">
        <v>4913</v>
      </c>
      <c r="B4914">
        <v>410</v>
      </c>
      <c r="C4914">
        <v>49</v>
      </c>
      <c r="D4914">
        <v>0</v>
      </c>
      <c r="E4914" t="s">
        <v>120</v>
      </c>
    </row>
    <row r="4915" spans="1:5" x14ac:dyDescent="0.25">
      <c r="A4915">
        <v>4914</v>
      </c>
      <c r="B4915">
        <v>410</v>
      </c>
      <c r="C4915">
        <v>25</v>
      </c>
      <c r="D4915">
        <v>0</v>
      </c>
      <c r="E4915" t="s">
        <v>120</v>
      </c>
    </row>
    <row r="4916" spans="1:5" x14ac:dyDescent="0.25">
      <c r="A4916">
        <v>4915</v>
      </c>
      <c r="B4916">
        <v>410</v>
      </c>
      <c r="C4916">
        <v>21</v>
      </c>
      <c r="D4916">
        <v>0</v>
      </c>
      <c r="E4916" t="s">
        <v>120</v>
      </c>
    </row>
    <row r="4917" spans="1:5" x14ac:dyDescent="0.25">
      <c r="A4917">
        <v>4916</v>
      </c>
      <c r="B4917">
        <v>410</v>
      </c>
      <c r="C4917">
        <v>18</v>
      </c>
      <c r="D4917">
        <v>0</v>
      </c>
      <c r="E4917" t="s">
        <v>120</v>
      </c>
    </row>
    <row r="4918" spans="1:5" x14ac:dyDescent="0.25">
      <c r="A4918">
        <v>4917</v>
      </c>
      <c r="B4918">
        <v>410</v>
      </c>
      <c r="C4918">
        <v>22</v>
      </c>
      <c r="D4918">
        <v>0</v>
      </c>
      <c r="E4918" t="s">
        <v>120</v>
      </c>
    </row>
    <row r="4919" spans="1:5" x14ac:dyDescent="0.25">
      <c r="A4919">
        <v>4918</v>
      </c>
      <c r="B4919">
        <v>410</v>
      </c>
      <c r="C4919">
        <v>26</v>
      </c>
      <c r="D4919">
        <v>0</v>
      </c>
      <c r="E4919" t="s">
        <v>120</v>
      </c>
    </row>
    <row r="4920" spans="1:5" x14ac:dyDescent="0.25">
      <c r="A4920">
        <v>4919</v>
      </c>
      <c r="B4920">
        <v>410</v>
      </c>
      <c r="C4920">
        <v>45</v>
      </c>
      <c r="D4920">
        <v>0</v>
      </c>
      <c r="E4920" t="s">
        <v>120</v>
      </c>
    </row>
    <row r="4921" spans="1:5" x14ac:dyDescent="0.25">
      <c r="A4921">
        <v>4920</v>
      </c>
      <c r="B4921">
        <v>411</v>
      </c>
      <c r="C4921">
        <v>3</v>
      </c>
      <c r="D4921">
        <v>13</v>
      </c>
      <c r="E4921" t="s">
        <v>120</v>
      </c>
    </row>
    <row r="4922" spans="1:5" x14ac:dyDescent="0.25">
      <c r="A4922">
        <v>4921</v>
      </c>
      <c r="B4922">
        <v>411</v>
      </c>
      <c r="C4922">
        <v>1</v>
      </c>
      <c r="D4922">
        <v>9</v>
      </c>
      <c r="E4922" t="s">
        <v>120</v>
      </c>
    </row>
    <row r="4923" spans="1:5" x14ac:dyDescent="0.25">
      <c r="A4923">
        <v>4922</v>
      </c>
      <c r="B4923">
        <v>411</v>
      </c>
      <c r="C4923">
        <v>27</v>
      </c>
      <c r="D4923">
        <v>3</v>
      </c>
      <c r="E4923" t="s">
        <v>120</v>
      </c>
    </row>
    <row r="4924" spans="1:5" x14ac:dyDescent="0.25">
      <c r="A4924">
        <v>4923</v>
      </c>
      <c r="B4924">
        <v>411</v>
      </c>
      <c r="C4924">
        <v>34</v>
      </c>
      <c r="D4924">
        <v>0</v>
      </c>
      <c r="E4924" t="s">
        <v>120</v>
      </c>
    </row>
    <row r="4925" spans="1:5" x14ac:dyDescent="0.25">
      <c r="A4925">
        <v>4924</v>
      </c>
      <c r="B4925">
        <v>411</v>
      </c>
      <c r="C4925">
        <v>6</v>
      </c>
      <c r="D4925">
        <v>0</v>
      </c>
      <c r="E4925" t="s">
        <v>120</v>
      </c>
    </row>
    <row r="4926" spans="1:5" x14ac:dyDescent="0.25">
      <c r="A4926">
        <v>4925</v>
      </c>
      <c r="B4926">
        <v>411</v>
      </c>
      <c r="C4926">
        <v>25</v>
      </c>
      <c r="D4926">
        <v>0</v>
      </c>
      <c r="E4926" t="s">
        <v>120</v>
      </c>
    </row>
    <row r="4927" spans="1:5" x14ac:dyDescent="0.25">
      <c r="A4927">
        <v>4926</v>
      </c>
      <c r="B4927">
        <v>411</v>
      </c>
      <c r="C4927">
        <v>21</v>
      </c>
      <c r="D4927">
        <v>0</v>
      </c>
      <c r="E4927" t="s">
        <v>120</v>
      </c>
    </row>
    <row r="4928" spans="1:5" x14ac:dyDescent="0.25">
      <c r="A4928">
        <v>4927</v>
      </c>
      <c r="B4928">
        <v>411</v>
      </c>
      <c r="C4928">
        <v>26</v>
      </c>
      <c r="D4928">
        <v>0</v>
      </c>
      <c r="E4928" t="s">
        <v>120</v>
      </c>
    </row>
    <row r="4929" spans="1:5" x14ac:dyDescent="0.25">
      <c r="A4929">
        <v>4928</v>
      </c>
      <c r="B4929">
        <v>411</v>
      </c>
      <c r="C4929">
        <v>32</v>
      </c>
      <c r="D4929">
        <v>0</v>
      </c>
      <c r="E4929" t="s">
        <v>120</v>
      </c>
    </row>
    <row r="4930" spans="1:5" x14ac:dyDescent="0.25">
      <c r="A4930">
        <v>4929</v>
      </c>
      <c r="B4930">
        <v>411</v>
      </c>
      <c r="C4930">
        <v>49</v>
      </c>
      <c r="D4930">
        <v>0</v>
      </c>
      <c r="E4930" t="s">
        <v>120</v>
      </c>
    </row>
    <row r="4931" spans="1:5" x14ac:dyDescent="0.25">
      <c r="A4931">
        <v>4930</v>
      </c>
      <c r="B4931">
        <v>411</v>
      </c>
      <c r="C4931">
        <v>45</v>
      </c>
      <c r="D4931">
        <v>0</v>
      </c>
      <c r="E4931" t="s">
        <v>120</v>
      </c>
    </row>
    <row r="4932" spans="1:5" x14ac:dyDescent="0.25">
      <c r="A4932">
        <v>4931</v>
      </c>
      <c r="B4932">
        <v>411</v>
      </c>
      <c r="C4932">
        <v>22</v>
      </c>
      <c r="D4932">
        <v>0</v>
      </c>
      <c r="E4932" t="s">
        <v>120</v>
      </c>
    </row>
    <row r="4933" spans="1:5" x14ac:dyDescent="0.25">
      <c r="A4933">
        <v>4932</v>
      </c>
      <c r="B4933">
        <v>411</v>
      </c>
      <c r="C4933">
        <v>18</v>
      </c>
      <c r="D4933">
        <v>0</v>
      </c>
      <c r="E4933" t="s">
        <v>120</v>
      </c>
    </row>
    <row r="4934" spans="1:5" x14ac:dyDescent="0.25">
      <c r="A4934">
        <v>4933</v>
      </c>
      <c r="B4934">
        <v>412</v>
      </c>
      <c r="C4934">
        <v>3</v>
      </c>
      <c r="D4934">
        <v>15</v>
      </c>
      <c r="E4934" t="s">
        <v>120</v>
      </c>
    </row>
    <row r="4935" spans="1:5" x14ac:dyDescent="0.25">
      <c r="A4935">
        <v>4934</v>
      </c>
      <c r="B4935">
        <v>412</v>
      </c>
      <c r="C4935">
        <v>1</v>
      </c>
      <c r="D4935">
        <v>4</v>
      </c>
      <c r="E4935" t="s">
        <v>120</v>
      </c>
    </row>
    <row r="4936" spans="1:5" x14ac:dyDescent="0.25">
      <c r="A4936">
        <v>4935</v>
      </c>
      <c r="B4936">
        <v>412</v>
      </c>
      <c r="C4936">
        <v>27</v>
      </c>
      <c r="D4936">
        <v>3</v>
      </c>
      <c r="E4936" t="s">
        <v>120</v>
      </c>
    </row>
    <row r="4937" spans="1:5" x14ac:dyDescent="0.25">
      <c r="A4937">
        <v>4936</v>
      </c>
      <c r="B4937">
        <v>412</v>
      </c>
      <c r="C4937">
        <v>25</v>
      </c>
      <c r="D4937">
        <v>3</v>
      </c>
      <c r="E4937" t="s">
        <v>120</v>
      </c>
    </row>
    <row r="4938" spans="1:5" x14ac:dyDescent="0.25">
      <c r="A4938">
        <v>4937</v>
      </c>
      <c r="B4938">
        <v>412</v>
      </c>
      <c r="C4938">
        <v>32</v>
      </c>
      <c r="D4938">
        <v>0</v>
      </c>
      <c r="E4938" t="s">
        <v>120</v>
      </c>
    </row>
    <row r="4939" spans="1:5" x14ac:dyDescent="0.25">
      <c r="A4939">
        <v>4938</v>
      </c>
      <c r="B4939">
        <v>412</v>
      </c>
      <c r="C4939">
        <v>34</v>
      </c>
      <c r="D4939">
        <v>0</v>
      </c>
      <c r="E4939" t="s">
        <v>120</v>
      </c>
    </row>
    <row r="4940" spans="1:5" x14ac:dyDescent="0.25">
      <c r="A4940">
        <v>4939</v>
      </c>
      <c r="B4940">
        <v>412</v>
      </c>
      <c r="C4940">
        <v>49</v>
      </c>
      <c r="D4940">
        <v>0</v>
      </c>
      <c r="E4940" t="s">
        <v>120</v>
      </c>
    </row>
    <row r="4941" spans="1:5" x14ac:dyDescent="0.25">
      <c r="A4941">
        <v>4940</v>
      </c>
      <c r="B4941">
        <v>412</v>
      </c>
      <c r="C4941">
        <v>21</v>
      </c>
      <c r="D4941">
        <v>0</v>
      </c>
      <c r="E4941" t="s">
        <v>120</v>
      </c>
    </row>
    <row r="4942" spans="1:5" x14ac:dyDescent="0.25">
      <c r="A4942">
        <v>4941</v>
      </c>
      <c r="B4942">
        <v>412</v>
      </c>
      <c r="C4942">
        <v>26</v>
      </c>
      <c r="D4942">
        <v>0</v>
      </c>
      <c r="E4942" t="s">
        <v>120</v>
      </c>
    </row>
    <row r="4943" spans="1:5" x14ac:dyDescent="0.25">
      <c r="A4943">
        <v>4942</v>
      </c>
      <c r="B4943">
        <v>412</v>
      </c>
      <c r="C4943">
        <v>6</v>
      </c>
      <c r="D4943">
        <v>0</v>
      </c>
      <c r="E4943" t="s">
        <v>120</v>
      </c>
    </row>
    <row r="4944" spans="1:5" x14ac:dyDescent="0.25">
      <c r="A4944">
        <v>4943</v>
      </c>
      <c r="B4944">
        <v>412</v>
      </c>
      <c r="C4944">
        <v>18</v>
      </c>
      <c r="D4944">
        <v>0</v>
      </c>
      <c r="E4944" t="s">
        <v>120</v>
      </c>
    </row>
    <row r="4945" spans="1:5" x14ac:dyDescent="0.25">
      <c r="A4945">
        <v>4944</v>
      </c>
      <c r="B4945">
        <v>412</v>
      </c>
      <c r="C4945">
        <v>22</v>
      </c>
      <c r="D4945">
        <v>0</v>
      </c>
      <c r="E4945" t="s">
        <v>120</v>
      </c>
    </row>
    <row r="4946" spans="1:5" x14ac:dyDescent="0.25">
      <c r="A4946">
        <v>4945</v>
      </c>
      <c r="B4946">
        <v>412</v>
      </c>
      <c r="C4946">
        <v>45</v>
      </c>
      <c r="D4946">
        <v>0</v>
      </c>
      <c r="E4946" t="s">
        <v>120</v>
      </c>
    </row>
    <row r="4947" spans="1:5" x14ac:dyDescent="0.25">
      <c r="A4947">
        <v>4946</v>
      </c>
      <c r="B4947">
        <v>413</v>
      </c>
      <c r="C4947">
        <v>3</v>
      </c>
      <c r="D4947">
        <v>13</v>
      </c>
      <c r="E4947" t="s">
        <v>120</v>
      </c>
    </row>
    <row r="4948" spans="1:5" x14ac:dyDescent="0.25">
      <c r="A4948">
        <v>4947</v>
      </c>
      <c r="B4948">
        <v>413</v>
      </c>
      <c r="C4948">
        <v>32</v>
      </c>
      <c r="D4948">
        <v>6</v>
      </c>
      <c r="E4948" t="s">
        <v>120</v>
      </c>
    </row>
    <row r="4949" spans="1:5" x14ac:dyDescent="0.25">
      <c r="A4949">
        <v>4948</v>
      </c>
      <c r="B4949">
        <v>413</v>
      </c>
      <c r="C4949">
        <v>27</v>
      </c>
      <c r="D4949">
        <v>3</v>
      </c>
      <c r="E4949" t="s">
        <v>120</v>
      </c>
    </row>
    <row r="4950" spans="1:5" x14ac:dyDescent="0.25">
      <c r="A4950">
        <v>4949</v>
      </c>
      <c r="B4950">
        <v>413</v>
      </c>
      <c r="C4950">
        <v>1</v>
      </c>
      <c r="D4950">
        <v>3</v>
      </c>
      <c r="E4950" t="s">
        <v>120</v>
      </c>
    </row>
    <row r="4951" spans="1:5" x14ac:dyDescent="0.25">
      <c r="A4951">
        <v>4950</v>
      </c>
      <c r="B4951">
        <v>413</v>
      </c>
      <c r="C4951">
        <v>34</v>
      </c>
      <c r="D4951">
        <v>0</v>
      </c>
      <c r="E4951" t="s">
        <v>120</v>
      </c>
    </row>
    <row r="4952" spans="1:5" x14ac:dyDescent="0.25">
      <c r="A4952">
        <v>4951</v>
      </c>
      <c r="B4952">
        <v>413</v>
      </c>
      <c r="C4952">
        <v>26</v>
      </c>
      <c r="D4952">
        <v>0</v>
      </c>
      <c r="E4952" t="s">
        <v>120</v>
      </c>
    </row>
    <row r="4953" spans="1:5" x14ac:dyDescent="0.25">
      <c r="A4953">
        <v>4952</v>
      </c>
      <c r="B4953">
        <v>413</v>
      </c>
      <c r="C4953">
        <v>22</v>
      </c>
      <c r="D4953">
        <v>0</v>
      </c>
      <c r="E4953" t="s">
        <v>120</v>
      </c>
    </row>
    <row r="4954" spans="1:5" x14ac:dyDescent="0.25">
      <c r="A4954">
        <v>4953</v>
      </c>
      <c r="B4954">
        <v>413</v>
      </c>
      <c r="C4954">
        <v>6</v>
      </c>
      <c r="D4954">
        <v>0</v>
      </c>
      <c r="E4954" t="s">
        <v>120</v>
      </c>
    </row>
    <row r="4955" spans="1:5" x14ac:dyDescent="0.25">
      <c r="A4955">
        <v>4954</v>
      </c>
      <c r="B4955">
        <v>413</v>
      </c>
      <c r="C4955">
        <v>45</v>
      </c>
      <c r="D4955">
        <v>0</v>
      </c>
      <c r="E4955" t="s">
        <v>120</v>
      </c>
    </row>
    <row r="4956" spans="1:5" x14ac:dyDescent="0.25">
      <c r="A4956">
        <v>4955</v>
      </c>
      <c r="B4956">
        <v>413</v>
      </c>
      <c r="C4956">
        <v>21</v>
      </c>
      <c r="D4956">
        <v>0</v>
      </c>
      <c r="E4956" t="s">
        <v>120</v>
      </c>
    </row>
    <row r="4957" spans="1:5" x14ac:dyDescent="0.25">
      <c r="A4957">
        <v>4956</v>
      </c>
      <c r="B4957">
        <v>413</v>
      </c>
      <c r="C4957">
        <v>49</v>
      </c>
      <c r="D4957">
        <v>0</v>
      </c>
      <c r="E4957" t="s">
        <v>120</v>
      </c>
    </row>
    <row r="4958" spans="1:5" x14ac:dyDescent="0.25">
      <c r="A4958">
        <v>4957</v>
      </c>
      <c r="B4958">
        <v>413</v>
      </c>
      <c r="C4958">
        <v>25</v>
      </c>
      <c r="D4958">
        <v>0</v>
      </c>
      <c r="E4958" t="s">
        <v>120</v>
      </c>
    </row>
    <row r="4959" spans="1:5" x14ac:dyDescent="0.25">
      <c r="A4959">
        <v>4958</v>
      </c>
      <c r="B4959">
        <v>413</v>
      </c>
      <c r="C4959">
        <v>18</v>
      </c>
      <c r="D4959">
        <v>0</v>
      </c>
      <c r="E4959" t="s">
        <v>120</v>
      </c>
    </row>
    <row r="4960" spans="1:5" x14ac:dyDescent="0.25">
      <c r="A4960">
        <v>4959</v>
      </c>
      <c r="B4960">
        <v>414</v>
      </c>
      <c r="C4960">
        <v>3</v>
      </c>
      <c r="D4960">
        <v>13</v>
      </c>
      <c r="E4960" t="s">
        <v>120</v>
      </c>
    </row>
    <row r="4961" spans="1:5" x14ac:dyDescent="0.25">
      <c r="A4961">
        <v>4960</v>
      </c>
      <c r="B4961">
        <v>414</v>
      </c>
      <c r="C4961">
        <v>32</v>
      </c>
      <c r="D4961">
        <v>8</v>
      </c>
      <c r="E4961" t="s">
        <v>120</v>
      </c>
    </row>
    <row r="4962" spans="1:5" x14ac:dyDescent="0.25">
      <c r="A4962">
        <v>4961</v>
      </c>
      <c r="B4962">
        <v>414</v>
      </c>
      <c r="C4962">
        <v>6</v>
      </c>
      <c r="D4962">
        <v>3</v>
      </c>
      <c r="E4962" t="s">
        <v>120</v>
      </c>
    </row>
    <row r="4963" spans="1:5" x14ac:dyDescent="0.25">
      <c r="A4963">
        <v>4962</v>
      </c>
      <c r="B4963">
        <v>414</v>
      </c>
      <c r="C4963">
        <v>25</v>
      </c>
      <c r="D4963">
        <v>1</v>
      </c>
      <c r="E4963" t="s">
        <v>120</v>
      </c>
    </row>
    <row r="4964" spans="1:5" x14ac:dyDescent="0.25">
      <c r="A4964">
        <v>4963</v>
      </c>
      <c r="B4964">
        <v>414</v>
      </c>
      <c r="C4964">
        <v>26</v>
      </c>
      <c r="D4964">
        <v>0</v>
      </c>
      <c r="E4964" t="s">
        <v>120</v>
      </c>
    </row>
    <row r="4965" spans="1:5" x14ac:dyDescent="0.25">
      <c r="A4965">
        <v>4964</v>
      </c>
      <c r="B4965">
        <v>414</v>
      </c>
      <c r="C4965">
        <v>27</v>
      </c>
      <c r="D4965">
        <v>0</v>
      </c>
      <c r="E4965" t="s">
        <v>120</v>
      </c>
    </row>
    <row r="4966" spans="1:5" x14ac:dyDescent="0.25">
      <c r="A4966">
        <v>4965</v>
      </c>
      <c r="B4966">
        <v>414</v>
      </c>
      <c r="C4966">
        <v>49</v>
      </c>
      <c r="D4966">
        <v>0</v>
      </c>
      <c r="E4966" t="s">
        <v>120</v>
      </c>
    </row>
    <row r="4967" spans="1:5" x14ac:dyDescent="0.25">
      <c r="A4967">
        <v>4966</v>
      </c>
      <c r="B4967">
        <v>414</v>
      </c>
      <c r="C4967">
        <v>22</v>
      </c>
      <c r="D4967">
        <v>0</v>
      </c>
      <c r="E4967" t="s">
        <v>120</v>
      </c>
    </row>
    <row r="4968" spans="1:5" x14ac:dyDescent="0.25">
      <c r="A4968">
        <v>4967</v>
      </c>
      <c r="B4968">
        <v>414</v>
      </c>
      <c r="C4968">
        <v>21</v>
      </c>
      <c r="D4968">
        <v>0</v>
      </c>
      <c r="E4968" t="s">
        <v>120</v>
      </c>
    </row>
    <row r="4969" spans="1:5" x14ac:dyDescent="0.25">
      <c r="A4969">
        <v>4968</v>
      </c>
      <c r="B4969">
        <v>414</v>
      </c>
      <c r="C4969">
        <v>1</v>
      </c>
      <c r="D4969">
        <v>0</v>
      </c>
      <c r="E4969" t="s">
        <v>120</v>
      </c>
    </row>
    <row r="4970" spans="1:5" x14ac:dyDescent="0.25">
      <c r="A4970">
        <v>4969</v>
      </c>
      <c r="B4970">
        <v>414</v>
      </c>
      <c r="C4970">
        <v>18</v>
      </c>
      <c r="D4970">
        <v>0</v>
      </c>
      <c r="E4970" t="s">
        <v>120</v>
      </c>
    </row>
    <row r="4971" spans="1:5" x14ac:dyDescent="0.25">
      <c r="A4971">
        <v>4970</v>
      </c>
      <c r="B4971">
        <v>414</v>
      </c>
      <c r="C4971">
        <v>34</v>
      </c>
      <c r="D4971">
        <v>0</v>
      </c>
      <c r="E4971" t="s">
        <v>120</v>
      </c>
    </row>
    <row r="4972" spans="1:5" x14ac:dyDescent="0.25">
      <c r="A4972">
        <v>4971</v>
      </c>
      <c r="B4972">
        <v>414</v>
      </c>
      <c r="C4972">
        <v>45</v>
      </c>
      <c r="D4972">
        <v>0</v>
      </c>
      <c r="E4972" t="s">
        <v>120</v>
      </c>
    </row>
    <row r="4973" spans="1:5" x14ac:dyDescent="0.25">
      <c r="A4973">
        <v>4972</v>
      </c>
      <c r="B4973">
        <v>415</v>
      </c>
      <c r="C4973">
        <v>1</v>
      </c>
      <c r="D4973">
        <v>9</v>
      </c>
      <c r="E4973" t="s">
        <v>120</v>
      </c>
    </row>
    <row r="4974" spans="1:5" x14ac:dyDescent="0.25">
      <c r="A4974">
        <v>4973</v>
      </c>
      <c r="B4974">
        <v>415</v>
      </c>
      <c r="C4974">
        <v>6</v>
      </c>
      <c r="D4974">
        <v>10</v>
      </c>
      <c r="E4974" t="s">
        <v>120</v>
      </c>
    </row>
    <row r="4975" spans="1:5" x14ac:dyDescent="0.25">
      <c r="A4975">
        <v>4974</v>
      </c>
      <c r="B4975">
        <v>415</v>
      </c>
      <c r="C4975">
        <v>26</v>
      </c>
      <c r="D4975">
        <v>5</v>
      </c>
      <c r="E4975" t="s">
        <v>120</v>
      </c>
    </row>
    <row r="4976" spans="1:5" x14ac:dyDescent="0.25">
      <c r="A4976">
        <v>4975</v>
      </c>
      <c r="B4976">
        <v>415</v>
      </c>
      <c r="C4976">
        <v>21</v>
      </c>
      <c r="D4976">
        <v>1</v>
      </c>
      <c r="E4976" t="s">
        <v>120</v>
      </c>
    </row>
    <row r="4977" spans="1:5" x14ac:dyDescent="0.25">
      <c r="A4977">
        <v>4976</v>
      </c>
      <c r="B4977">
        <v>415</v>
      </c>
      <c r="C4977">
        <v>22</v>
      </c>
      <c r="D4977">
        <v>0</v>
      </c>
      <c r="E4977" t="s">
        <v>120</v>
      </c>
    </row>
    <row r="4978" spans="1:5" x14ac:dyDescent="0.25">
      <c r="A4978">
        <v>4977</v>
      </c>
      <c r="B4978">
        <v>415</v>
      </c>
      <c r="C4978">
        <v>49</v>
      </c>
      <c r="D4978">
        <v>0</v>
      </c>
      <c r="E4978" t="s">
        <v>120</v>
      </c>
    </row>
    <row r="4979" spans="1:5" x14ac:dyDescent="0.25">
      <c r="A4979">
        <v>4978</v>
      </c>
      <c r="B4979">
        <v>415</v>
      </c>
      <c r="C4979">
        <v>27</v>
      </c>
      <c r="D4979">
        <v>0</v>
      </c>
      <c r="E4979" t="s">
        <v>120</v>
      </c>
    </row>
    <row r="4980" spans="1:5" x14ac:dyDescent="0.25">
      <c r="A4980">
        <v>4979</v>
      </c>
      <c r="B4980">
        <v>415</v>
      </c>
      <c r="C4980">
        <v>45</v>
      </c>
      <c r="D4980">
        <v>0</v>
      </c>
      <c r="E4980" t="s">
        <v>120</v>
      </c>
    </row>
    <row r="4981" spans="1:5" x14ac:dyDescent="0.25">
      <c r="A4981">
        <v>4980</v>
      </c>
      <c r="B4981">
        <v>415</v>
      </c>
      <c r="C4981">
        <v>3</v>
      </c>
      <c r="D4981">
        <v>0</v>
      </c>
      <c r="E4981" t="s">
        <v>120</v>
      </c>
    </row>
    <row r="4982" spans="1:5" x14ac:dyDescent="0.25">
      <c r="A4982">
        <v>4981</v>
      </c>
      <c r="B4982">
        <v>415</v>
      </c>
      <c r="C4982">
        <v>18</v>
      </c>
      <c r="D4982">
        <v>0</v>
      </c>
      <c r="E4982" t="s">
        <v>120</v>
      </c>
    </row>
    <row r="4983" spans="1:5" x14ac:dyDescent="0.25">
      <c r="A4983">
        <v>4982</v>
      </c>
      <c r="B4983">
        <v>415</v>
      </c>
      <c r="C4983">
        <v>32</v>
      </c>
      <c r="D4983">
        <v>0</v>
      </c>
      <c r="E4983" t="s">
        <v>120</v>
      </c>
    </row>
    <row r="4984" spans="1:5" x14ac:dyDescent="0.25">
      <c r="A4984">
        <v>4983</v>
      </c>
      <c r="B4984">
        <v>415</v>
      </c>
      <c r="C4984">
        <v>25</v>
      </c>
      <c r="D4984">
        <v>0</v>
      </c>
      <c r="E4984" t="s">
        <v>120</v>
      </c>
    </row>
    <row r="4985" spans="1:5" x14ac:dyDescent="0.25">
      <c r="A4985">
        <v>4984</v>
      </c>
      <c r="B4985">
        <v>415</v>
      </c>
      <c r="C4985">
        <v>34</v>
      </c>
      <c r="D4985">
        <v>0</v>
      </c>
      <c r="E4985" t="s">
        <v>120</v>
      </c>
    </row>
    <row r="4986" spans="1:5" x14ac:dyDescent="0.25">
      <c r="A4986">
        <v>4985</v>
      </c>
      <c r="B4986">
        <v>416</v>
      </c>
      <c r="C4986">
        <v>3</v>
      </c>
      <c r="D4986">
        <v>15</v>
      </c>
      <c r="E4986" t="s">
        <v>120</v>
      </c>
    </row>
    <row r="4987" spans="1:5" x14ac:dyDescent="0.25">
      <c r="A4987">
        <v>4986</v>
      </c>
      <c r="B4987">
        <v>416</v>
      </c>
      <c r="C4987">
        <v>6</v>
      </c>
      <c r="D4987">
        <v>4</v>
      </c>
      <c r="E4987" t="s">
        <v>120</v>
      </c>
    </row>
    <row r="4988" spans="1:5" x14ac:dyDescent="0.25">
      <c r="A4988">
        <v>4987</v>
      </c>
      <c r="B4988">
        <v>416</v>
      </c>
      <c r="C4988">
        <v>1</v>
      </c>
      <c r="D4988">
        <v>3</v>
      </c>
      <c r="E4988" t="s">
        <v>120</v>
      </c>
    </row>
    <row r="4989" spans="1:5" x14ac:dyDescent="0.25">
      <c r="A4989">
        <v>4988</v>
      </c>
      <c r="B4989">
        <v>416</v>
      </c>
      <c r="C4989">
        <v>22</v>
      </c>
      <c r="D4989">
        <v>2</v>
      </c>
      <c r="E4989" t="s">
        <v>120</v>
      </c>
    </row>
    <row r="4990" spans="1:5" x14ac:dyDescent="0.25">
      <c r="A4990">
        <v>4989</v>
      </c>
      <c r="B4990">
        <v>416</v>
      </c>
      <c r="C4990">
        <v>26</v>
      </c>
      <c r="D4990">
        <v>1</v>
      </c>
      <c r="E4990" t="s">
        <v>120</v>
      </c>
    </row>
    <row r="4991" spans="1:5" x14ac:dyDescent="0.25">
      <c r="A4991">
        <v>4990</v>
      </c>
      <c r="B4991">
        <v>416</v>
      </c>
      <c r="C4991">
        <v>21</v>
      </c>
      <c r="D4991">
        <v>0</v>
      </c>
      <c r="E4991" t="s">
        <v>120</v>
      </c>
    </row>
    <row r="4992" spans="1:5" x14ac:dyDescent="0.25">
      <c r="A4992">
        <v>4991</v>
      </c>
      <c r="B4992">
        <v>416</v>
      </c>
      <c r="C4992">
        <v>25</v>
      </c>
      <c r="D4992">
        <v>0</v>
      </c>
      <c r="E4992" t="s">
        <v>120</v>
      </c>
    </row>
    <row r="4993" spans="1:5" x14ac:dyDescent="0.25">
      <c r="A4993">
        <v>4992</v>
      </c>
      <c r="B4993">
        <v>416</v>
      </c>
      <c r="C4993">
        <v>45</v>
      </c>
      <c r="D4993">
        <v>0</v>
      </c>
      <c r="E4993" t="s">
        <v>120</v>
      </c>
    </row>
    <row r="4994" spans="1:5" x14ac:dyDescent="0.25">
      <c r="A4994">
        <v>4993</v>
      </c>
      <c r="B4994">
        <v>416</v>
      </c>
      <c r="C4994">
        <v>18</v>
      </c>
      <c r="D4994">
        <v>0</v>
      </c>
      <c r="E4994" t="s">
        <v>120</v>
      </c>
    </row>
    <row r="4995" spans="1:5" x14ac:dyDescent="0.25">
      <c r="A4995">
        <v>4994</v>
      </c>
      <c r="B4995">
        <v>416</v>
      </c>
      <c r="C4995">
        <v>39</v>
      </c>
      <c r="D4995">
        <v>0</v>
      </c>
      <c r="E4995" t="s">
        <v>120</v>
      </c>
    </row>
    <row r="4996" spans="1:5" x14ac:dyDescent="0.25">
      <c r="A4996">
        <v>4995</v>
      </c>
      <c r="B4996">
        <v>416</v>
      </c>
      <c r="C4996">
        <v>27</v>
      </c>
      <c r="D4996">
        <v>0</v>
      </c>
      <c r="E4996" t="s">
        <v>120</v>
      </c>
    </row>
    <row r="4997" spans="1:5" x14ac:dyDescent="0.25">
      <c r="A4997">
        <v>4996</v>
      </c>
      <c r="B4997">
        <v>416</v>
      </c>
      <c r="C4997">
        <v>49</v>
      </c>
      <c r="D4997">
        <v>0</v>
      </c>
      <c r="E4997" t="s">
        <v>120</v>
      </c>
    </row>
    <row r="4998" spans="1:5" x14ac:dyDescent="0.25">
      <c r="A4998">
        <v>4997</v>
      </c>
      <c r="B4998">
        <v>416</v>
      </c>
      <c r="C4998">
        <v>32</v>
      </c>
      <c r="D4998">
        <v>0</v>
      </c>
      <c r="E4998" t="s">
        <v>120</v>
      </c>
    </row>
    <row r="4999" spans="1:5" x14ac:dyDescent="0.25">
      <c r="A4999">
        <v>4998</v>
      </c>
      <c r="B4999">
        <v>416</v>
      </c>
      <c r="C4999">
        <v>34</v>
      </c>
      <c r="D4999">
        <v>0</v>
      </c>
      <c r="E4999" t="s">
        <v>120</v>
      </c>
    </row>
    <row r="5000" spans="1:5" x14ac:dyDescent="0.25">
      <c r="A5000">
        <v>4999</v>
      </c>
      <c r="B5000">
        <v>417</v>
      </c>
      <c r="C5000">
        <v>3</v>
      </c>
      <c r="D5000">
        <v>13</v>
      </c>
      <c r="E5000" t="s">
        <v>120</v>
      </c>
    </row>
    <row r="5001" spans="1:5" x14ac:dyDescent="0.25">
      <c r="A5001">
        <v>5000</v>
      </c>
      <c r="B5001">
        <v>417</v>
      </c>
      <c r="C5001">
        <v>1</v>
      </c>
      <c r="D5001">
        <v>6</v>
      </c>
      <c r="E5001" t="s">
        <v>120</v>
      </c>
    </row>
    <row r="5002" spans="1:5" x14ac:dyDescent="0.25">
      <c r="A5002">
        <v>5001</v>
      </c>
      <c r="B5002">
        <v>417</v>
      </c>
      <c r="C5002">
        <v>32</v>
      </c>
      <c r="D5002">
        <v>3</v>
      </c>
      <c r="E5002" t="s">
        <v>120</v>
      </c>
    </row>
    <row r="5003" spans="1:5" x14ac:dyDescent="0.25">
      <c r="A5003">
        <v>5002</v>
      </c>
      <c r="B5003">
        <v>417</v>
      </c>
      <c r="C5003">
        <v>6</v>
      </c>
      <c r="D5003">
        <v>3</v>
      </c>
      <c r="E5003" t="s">
        <v>120</v>
      </c>
    </row>
    <row r="5004" spans="1:5" x14ac:dyDescent="0.25">
      <c r="A5004">
        <v>5003</v>
      </c>
      <c r="B5004">
        <v>417</v>
      </c>
      <c r="C5004">
        <v>27</v>
      </c>
      <c r="D5004">
        <v>0</v>
      </c>
      <c r="E5004" t="s">
        <v>120</v>
      </c>
    </row>
    <row r="5005" spans="1:5" x14ac:dyDescent="0.25">
      <c r="A5005">
        <v>5004</v>
      </c>
      <c r="B5005">
        <v>417</v>
      </c>
      <c r="C5005">
        <v>22</v>
      </c>
      <c r="D5005">
        <v>0</v>
      </c>
      <c r="E5005" t="s">
        <v>120</v>
      </c>
    </row>
    <row r="5006" spans="1:5" x14ac:dyDescent="0.25">
      <c r="A5006">
        <v>5005</v>
      </c>
      <c r="B5006">
        <v>417</v>
      </c>
      <c r="C5006">
        <v>21</v>
      </c>
      <c r="D5006">
        <v>0</v>
      </c>
      <c r="E5006" t="s">
        <v>120</v>
      </c>
    </row>
    <row r="5007" spans="1:5" x14ac:dyDescent="0.25">
      <c r="A5007">
        <v>5006</v>
      </c>
      <c r="B5007">
        <v>417</v>
      </c>
      <c r="C5007">
        <v>49</v>
      </c>
      <c r="D5007">
        <v>0</v>
      </c>
      <c r="E5007" t="s">
        <v>120</v>
      </c>
    </row>
    <row r="5008" spans="1:5" x14ac:dyDescent="0.25">
      <c r="A5008">
        <v>5007</v>
      </c>
      <c r="B5008">
        <v>417</v>
      </c>
      <c r="C5008">
        <v>45</v>
      </c>
      <c r="D5008">
        <v>0</v>
      </c>
      <c r="E5008" t="s">
        <v>120</v>
      </c>
    </row>
    <row r="5009" spans="1:5" x14ac:dyDescent="0.25">
      <c r="A5009">
        <v>5008</v>
      </c>
      <c r="B5009">
        <v>417</v>
      </c>
      <c r="C5009">
        <v>34</v>
      </c>
      <c r="D5009">
        <v>0</v>
      </c>
      <c r="E5009" t="s">
        <v>120</v>
      </c>
    </row>
    <row r="5010" spans="1:5" x14ac:dyDescent="0.25">
      <c r="A5010">
        <v>5009</v>
      </c>
      <c r="B5010">
        <v>417</v>
      </c>
      <c r="C5010">
        <v>26</v>
      </c>
      <c r="D5010">
        <v>0</v>
      </c>
      <c r="E5010" t="s">
        <v>120</v>
      </c>
    </row>
    <row r="5011" spans="1:5" x14ac:dyDescent="0.25">
      <c r="A5011">
        <v>5010</v>
      </c>
      <c r="B5011">
        <v>417</v>
      </c>
      <c r="C5011">
        <v>18</v>
      </c>
      <c r="D5011">
        <v>0</v>
      </c>
      <c r="E5011" t="s">
        <v>120</v>
      </c>
    </row>
    <row r="5012" spans="1:5" x14ac:dyDescent="0.25">
      <c r="A5012">
        <v>5011</v>
      </c>
      <c r="B5012">
        <v>417</v>
      </c>
      <c r="C5012">
        <v>25</v>
      </c>
      <c r="D5012">
        <v>0</v>
      </c>
      <c r="E5012" t="s">
        <v>120</v>
      </c>
    </row>
    <row r="5013" spans="1:5" x14ac:dyDescent="0.25">
      <c r="A5013">
        <v>5012</v>
      </c>
      <c r="B5013">
        <v>417</v>
      </c>
      <c r="C5013">
        <v>39</v>
      </c>
      <c r="D5013">
        <v>0</v>
      </c>
      <c r="E5013" t="s">
        <v>120</v>
      </c>
    </row>
    <row r="5014" spans="1:5" x14ac:dyDescent="0.25">
      <c r="A5014">
        <v>5013</v>
      </c>
      <c r="B5014">
        <v>418</v>
      </c>
      <c r="C5014">
        <v>22</v>
      </c>
      <c r="D5014">
        <v>9</v>
      </c>
      <c r="E5014" t="s">
        <v>120</v>
      </c>
    </row>
    <row r="5015" spans="1:5" x14ac:dyDescent="0.25">
      <c r="A5015">
        <v>5014</v>
      </c>
      <c r="B5015">
        <v>418</v>
      </c>
      <c r="C5015">
        <v>1</v>
      </c>
      <c r="D5015">
        <v>6</v>
      </c>
      <c r="E5015" t="s">
        <v>120</v>
      </c>
    </row>
    <row r="5016" spans="1:5" x14ac:dyDescent="0.25">
      <c r="A5016">
        <v>5015</v>
      </c>
      <c r="B5016">
        <v>418</v>
      </c>
      <c r="C5016">
        <v>32</v>
      </c>
      <c r="D5016">
        <v>4</v>
      </c>
      <c r="E5016" t="s">
        <v>120</v>
      </c>
    </row>
    <row r="5017" spans="1:5" x14ac:dyDescent="0.25">
      <c r="A5017">
        <v>5016</v>
      </c>
      <c r="B5017">
        <v>418</v>
      </c>
      <c r="C5017">
        <v>3</v>
      </c>
      <c r="D5017">
        <v>5</v>
      </c>
      <c r="E5017" t="s">
        <v>120</v>
      </c>
    </row>
    <row r="5018" spans="1:5" x14ac:dyDescent="0.25">
      <c r="A5018">
        <v>5017</v>
      </c>
      <c r="B5018">
        <v>418</v>
      </c>
      <c r="C5018">
        <v>27</v>
      </c>
      <c r="D5018">
        <v>1</v>
      </c>
      <c r="E5018" t="s">
        <v>120</v>
      </c>
    </row>
    <row r="5019" spans="1:5" x14ac:dyDescent="0.25">
      <c r="A5019">
        <v>5018</v>
      </c>
      <c r="B5019">
        <v>418</v>
      </c>
      <c r="C5019">
        <v>21</v>
      </c>
      <c r="D5019">
        <v>0</v>
      </c>
      <c r="E5019" t="s">
        <v>120</v>
      </c>
    </row>
    <row r="5020" spans="1:5" x14ac:dyDescent="0.25">
      <c r="A5020">
        <v>5019</v>
      </c>
      <c r="B5020">
        <v>418</v>
      </c>
      <c r="C5020">
        <v>18</v>
      </c>
      <c r="D5020">
        <v>0</v>
      </c>
      <c r="E5020" t="s">
        <v>120</v>
      </c>
    </row>
    <row r="5021" spans="1:5" x14ac:dyDescent="0.25">
      <c r="A5021">
        <v>5020</v>
      </c>
      <c r="B5021">
        <v>418</v>
      </c>
      <c r="C5021">
        <v>49</v>
      </c>
      <c r="D5021">
        <v>0</v>
      </c>
      <c r="E5021" t="s">
        <v>120</v>
      </c>
    </row>
    <row r="5022" spans="1:5" x14ac:dyDescent="0.25">
      <c r="A5022">
        <v>5021</v>
      </c>
      <c r="B5022">
        <v>418</v>
      </c>
      <c r="C5022">
        <v>25</v>
      </c>
      <c r="D5022">
        <v>0</v>
      </c>
      <c r="E5022" t="s">
        <v>120</v>
      </c>
    </row>
    <row r="5023" spans="1:5" x14ac:dyDescent="0.25">
      <c r="A5023">
        <v>5022</v>
      </c>
      <c r="B5023">
        <v>418</v>
      </c>
      <c r="C5023">
        <v>6</v>
      </c>
      <c r="D5023">
        <v>0</v>
      </c>
      <c r="E5023" t="s">
        <v>120</v>
      </c>
    </row>
    <row r="5024" spans="1:5" x14ac:dyDescent="0.25">
      <c r="A5024">
        <v>5023</v>
      </c>
      <c r="B5024">
        <v>418</v>
      </c>
      <c r="C5024">
        <v>34</v>
      </c>
      <c r="D5024">
        <v>0</v>
      </c>
      <c r="E5024" t="s">
        <v>120</v>
      </c>
    </row>
    <row r="5025" spans="1:5" x14ac:dyDescent="0.25">
      <c r="A5025">
        <v>5024</v>
      </c>
      <c r="B5025">
        <v>418</v>
      </c>
      <c r="C5025">
        <v>45</v>
      </c>
      <c r="D5025">
        <v>0</v>
      </c>
      <c r="E5025" t="s">
        <v>120</v>
      </c>
    </row>
    <row r="5026" spans="1:5" x14ac:dyDescent="0.25">
      <c r="A5026">
        <v>5025</v>
      </c>
      <c r="B5026">
        <v>418</v>
      </c>
      <c r="C5026">
        <v>26</v>
      </c>
      <c r="D5026">
        <v>0</v>
      </c>
      <c r="E5026" t="s">
        <v>120</v>
      </c>
    </row>
    <row r="5027" spans="1:5" x14ac:dyDescent="0.25">
      <c r="A5027">
        <v>5026</v>
      </c>
      <c r="B5027">
        <v>419</v>
      </c>
      <c r="C5027">
        <v>1</v>
      </c>
      <c r="D5027">
        <v>9</v>
      </c>
      <c r="E5027" t="s">
        <v>120</v>
      </c>
    </row>
    <row r="5028" spans="1:5" x14ac:dyDescent="0.25">
      <c r="A5028">
        <v>5027</v>
      </c>
      <c r="B5028">
        <v>419</v>
      </c>
      <c r="C5028">
        <v>3</v>
      </c>
      <c r="D5028">
        <v>6</v>
      </c>
      <c r="E5028" t="s">
        <v>120</v>
      </c>
    </row>
    <row r="5029" spans="1:5" x14ac:dyDescent="0.25">
      <c r="A5029">
        <v>5028</v>
      </c>
      <c r="B5029">
        <v>419</v>
      </c>
      <c r="C5029">
        <v>6</v>
      </c>
      <c r="D5029">
        <v>4</v>
      </c>
      <c r="E5029" t="s">
        <v>120</v>
      </c>
    </row>
    <row r="5030" spans="1:5" x14ac:dyDescent="0.25">
      <c r="A5030">
        <v>5029</v>
      </c>
      <c r="B5030">
        <v>419</v>
      </c>
      <c r="C5030">
        <v>25</v>
      </c>
      <c r="D5030">
        <v>5</v>
      </c>
      <c r="E5030" t="s">
        <v>120</v>
      </c>
    </row>
    <row r="5031" spans="1:5" x14ac:dyDescent="0.25">
      <c r="A5031">
        <v>5030</v>
      </c>
      <c r="B5031">
        <v>419</v>
      </c>
      <c r="C5031">
        <v>32</v>
      </c>
      <c r="D5031">
        <v>1</v>
      </c>
      <c r="E5031" t="s">
        <v>120</v>
      </c>
    </row>
    <row r="5032" spans="1:5" x14ac:dyDescent="0.25">
      <c r="A5032">
        <v>5031</v>
      </c>
      <c r="B5032">
        <v>419</v>
      </c>
      <c r="C5032">
        <v>27</v>
      </c>
      <c r="D5032">
        <v>0</v>
      </c>
      <c r="E5032" t="s">
        <v>120</v>
      </c>
    </row>
    <row r="5033" spans="1:5" x14ac:dyDescent="0.25">
      <c r="A5033">
        <v>5032</v>
      </c>
      <c r="B5033">
        <v>419</v>
      </c>
      <c r="C5033">
        <v>49</v>
      </c>
      <c r="D5033">
        <v>0</v>
      </c>
      <c r="E5033" t="s">
        <v>120</v>
      </c>
    </row>
    <row r="5034" spans="1:5" x14ac:dyDescent="0.25">
      <c r="A5034">
        <v>5033</v>
      </c>
      <c r="B5034">
        <v>419</v>
      </c>
      <c r="C5034">
        <v>22</v>
      </c>
      <c r="D5034">
        <v>0</v>
      </c>
      <c r="E5034" t="s">
        <v>120</v>
      </c>
    </row>
    <row r="5035" spans="1:5" x14ac:dyDescent="0.25">
      <c r="A5035">
        <v>5034</v>
      </c>
      <c r="B5035">
        <v>419</v>
      </c>
      <c r="C5035">
        <v>26</v>
      </c>
      <c r="D5035">
        <v>0</v>
      </c>
      <c r="E5035" t="s">
        <v>120</v>
      </c>
    </row>
    <row r="5036" spans="1:5" x14ac:dyDescent="0.25">
      <c r="A5036">
        <v>5035</v>
      </c>
      <c r="B5036">
        <v>419</v>
      </c>
      <c r="C5036">
        <v>34</v>
      </c>
      <c r="D5036">
        <v>0</v>
      </c>
      <c r="E5036" t="s">
        <v>120</v>
      </c>
    </row>
    <row r="5037" spans="1:5" x14ac:dyDescent="0.25">
      <c r="A5037">
        <v>5036</v>
      </c>
      <c r="B5037">
        <v>419</v>
      </c>
      <c r="C5037">
        <v>45</v>
      </c>
      <c r="D5037">
        <v>0</v>
      </c>
      <c r="E5037" t="s">
        <v>120</v>
      </c>
    </row>
    <row r="5038" spans="1:5" x14ac:dyDescent="0.25">
      <c r="A5038">
        <v>5037</v>
      </c>
      <c r="B5038">
        <v>419</v>
      </c>
      <c r="C5038">
        <v>21</v>
      </c>
      <c r="D5038">
        <v>0</v>
      </c>
      <c r="E5038" t="s">
        <v>120</v>
      </c>
    </row>
    <row r="5039" spans="1:5" x14ac:dyDescent="0.25">
      <c r="A5039">
        <v>5038</v>
      </c>
      <c r="B5039">
        <v>419</v>
      </c>
      <c r="C5039">
        <v>18</v>
      </c>
      <c r="D5039">
        <v>0</v>
      </c>
      <c r="E5039" t="s">
        <v>120</v>
      </c>
    </row>
    <row r="5040" spans="1:5" x14ac:dyDescent="0.25">
      <c r="A5040">
        <v>5039</v>
      </c>
      <c r="B5040">
        <v>420</v>
      </c>
      <c r="C5040">
        <v>1</v>
      </c>
      <c r="D5040">
        <v>9</v>
      </c>
      <c r="E5040" t="s">
        <v>120</v>
      </c>
    </row>
    <row r="5041" spans="1:5" x14ac:dyDescent="0.25">
      <c r="A5041">
        <v>5040</v>
      </c>
      <c r="B5041">
        <v>420</v>
      </c>
      <c r="C5041">
        <v>6</v>
      </c>
      <c r="D5041">
        <v>9</v>
      </c>
      <c r="E5041" t="s">
        <v>120</v>
      </c>
    </row>
    <row r="5042" spans="1:5" x14ac:dyDescent="0.25">
      <c r="A5042">
        <v>5041</v>
      </c>
      <c r="B5042">
        <v>420</v>
      </c>
      <c r="C5042">
        <v>32</v>
      </c>
      <c r="D5042">
        <v>4</v>
      </c>
      <c r="E5042" t="s">
        <v>120</v>
      </c>
    </row>
    <row r="5043" spans="1:5" x14ac:dyDescent="0.25">
      <c r="A5043">
        <v>5042</v>
      </c>
      <c r="B5043">
        <v>420</v>
      </c>
      <c r="C5043">
        <v>4</v>
      </c>
      <c r="D5043">
        <v>2</v>
      </c>
      <c r="E5043" t="s">
        <v>120</v>
      </c>
    </row>
    <row r="5044" spans="1:5" x14ac:dyDescent="0.25">
      <c r="A5044">
        <v>5043</v>
      </c>
      <c r="B5044">
        <v>420</v>
      </c>
      <c r="C5044">
        <v>27</v>
      </c>
      <c r="D5044">
        <v>1</v>
      </c>
      <c r="E5044" t="s">
        <v>120</v>
      </c>
    </row>
    <row r="5045" spans="1:5" x14ac:dyDescent="0.25">
      <c r="A5045">
        <v>5044</v>
      </c>
      <c r="B5045">
        <v>420</v>
      </c>
      <c r="C5045">
        <v>25</v>
      </c>
      <c r="D5045">
        <v>0</v>
      </c>
      <c r="E5045" t="s">
        <v>120</v>
      </c>
    </row>
    <row r="5046" spans="1:5" x14ac:dyDescent="0.25">
      <c r="A5046">
        <v>5045</v>
      </c>
      <c r="B5046">
        <v>420</v>
      </c>
      <c r="C5046">
        <v>50</v>
      </c>
      <c r="D5046">
        <v>0</v>
      </c>
      <c r="E5046" t="s">
        <v>120</v>
      </c>
    </row>
    <row r="5047" spans="1:5" x14ac:dyDescent="0.25">
      <c r="A5047">
        <v>5046</v>
      </c>
      <c r="B5047">
        <v>420</v>
      </c>
      <c r="C5047">
        <v>21</v>
      </c>
      <c r="D5047">
        <v>0</v>
      </c>
      <c r="E5047" t="s">
        <v>120</v>
      </c>
    </row>
    <row r="5048" spans="1:5" x14ac:dyDescent="0.25">
      <c r="A5048">
        <v>5047</v>
      </c>
      <c r="B5048">
        <v>420</v>
      </c>
      <c r="C5048">
        <v>45</v>
      </c>
      <c r="D5048">
        <v>0</v>
      </c>
      <c r="E5048" t="s">
        <v>120</v>
      </c>
    </row>
    <row r="5049" spans="1:5" x14ac:dyDescent="0.25">
      <c r="A5049">
        <v>5048</v>
      </c>
      <c r="B5049">
        <v>420</v>
      </c>
      <c r="C5049">
        <v>51</v>
      </c>
      <c r="D5049">
        <v>0</v>
      </c>
      <c r="E5049" t="s">
        <v>120</v>
      </c>
    </row>
    <row r="5050" spans="1:5" x14ac:dyDescent="0.25">
      <c r="A5050">
        <v>5049</v>
      </c>
      <c r="B5050">
        <v>420</v>
      </c>
      <c r="C5050">
        <v>18</v>
      </c>
      <c r="D5050">
        <v>0</v>
      </c>
      <c r="E5050" t="s">
        <v>120</v>
      </c>
    </row>
    <row r="5051" spans="1:5" x14ac:dyDescent="0.25">
      <c r="A5051">
        <v>5050</v>
      </c>
      <c r="B5051">
        <v>420</v>
      </c>
      <c r="C5051">
        <v>3</v>
      </c>
      <c r="D5051">
        <v>0</v>
      </c>
      <c r="E5051" t="s">
        <v>120</v>
      </c>
    </row>
    <row r="5052" spans="1:5" x14ac:dyDescent="0.25">
      <c r="A5052">
        <v>5051</v>
      </c>
      <c r="B5052">
        <v>420</v>
      </c>
      <c r="C5052">
        <v>34</v>
      </c>
      <c r="D5052">
        <v>0</v>
      </c>
      <c r="E5052" t="s">
        <v>120</v>
      </c>
    </row>
    <row r="5053" spans="1:5" x14ac:dyDescent="0.25">
      <c r="A5053">
        <v>5052</v>
      </c>
      <c r="B5053">
        <v>420</v>
      </c>
      <c r="C5053">
        <v>52</v>
      </c>
      <c r="D5053">
        <v>0</v>
      </c>
      <c r="E5053" t="s">
        <v>120</v>
      </c>
    </row>
    <row r="5054" spans="1:5" x14ac:dyDescent="0.25">
      <c r="A5054">
        <v>5053</v>
      </c>
      <c r="B5054">
        <v>421</v>
      </c>
      <c r="C5054">
        <v>32</v>
      </c>
      <c r="D5054">
        <v>12</v>
      </c>
      <c r="E5054" t="s">
        <v>120</v>
      </c>
    </row>
    <row r="5055" spans="1:5" x14ac:dyDescent="0.25">
      <c r="A5055">
        <v>5054</v>
      </c>
      <c r="B5055">
        <v>421</v>
      </c>
      <c r="C5055">
        <v>6</v>
      </c>
      <c r="D5055">
        <v>6</v>
      </c>
      <c r="E5055" t="s">
        <v>120</v>
      </c>
    </row>
    <row r="5056" spans="1:5" x14ac:dyDescent="0.25">
      <c r="A5056">
        <v>5055</v>
      </c>
      <c r="B5056">
        <v>421</v>
      </c>
      <c r="C5056">
        <v>4</v>
      </c>
      <c r="D5056">
        <v>4</v>
      </c>
      <c r="E5056" t="s">
        <v>120</v>
      </c>
    </row>
    <row r="5057" spans="1:5" x14ac:dyDescent="0.25">
      <c r="A5057">
        <v>5056</v>
      </c>
      <c r="B5057">
        <v>421</v>
      </c>
      <c r="C5057">
        <v>3</v>
      </c>
      <c r="D5057">
        <v>2</v>
      </c>
      <c r="E5057" t="s">
        <v>120</v>
      </c>
    </row>
    <row r="5058" spans="1:5" x14ac:dyDescent="0.25">
      <c r="A5058">
        <v>5057</v>
      </c>
      <c r="B5058">
        <v>421</v>
      </c>
      <c r="C5058">
        <v>25</v>
      </c>
      <c r="D5058">
        <v>1</v>
      </c>
      <c r="E5058" t="s">
        <v>120</v>
      </c>
    </row>
    <row r="5059" spans="1:5" x14ac:dyDescent="0.25">
      <c r="A5059">
        <v>5058</v>
      </c>
      <c r="B5059">
        <v>421</v>
      </c>
      <c r="C5059">
        <v>45</v>
      </c>
      <c r="D5059">
        <v>0</v>
      </c>
      <c r="E5059" t="s">
        <v>120</v>
      </c>
    </row>
    <row r="5060" spans="1:5" x14ac:dyDescent="0.25">
      <c r="A5060">
        <v>5059</v>
      </c>
      <c r="B5060">
        <v>421</v>
      </c>
      <c r="C5060">
        <v>50</v>
      </c>
      <c r="D5060">
        <v>0</v>
      </c>
      <c r="E5060" t="s">
        <v>120</v>
      </c>
    </row>
    <row r="5061" spans="1:5" x14ac:dyDescent="0.25">
      <c r="A5061">
        <v>5060</v>
      </c>
      <c r="B5061">
        <v>421</v>
      </c>
      <c r="C5061">
        <v>1</v>
      </c>
      <c r="D5061">
        <v>0</v>
      </c>
      <c r="E5061" t="s">
        <v>120</v>
      </c>
    </row>
    <row r="5062" spans="1:5" x14ac:dyDescent="0.25">
      <c r="A5062">
        <v>5061</v>
      </c>
      <c r="B5062">
        <v>421</v>
      </c>
      <c r="C5062">
        <v>51</v>
      </c>
      <c r="D5062">
        <v>0</v>
      </c>
      <c r="E5062" t="s">
        <v>120</v>
      </c>
    </row>
    <row r="5063" spans="1:5" x14ac:dyDescent="0.25">
      <c r="A5063">
        <v>5062</v>
      </c>
      <c r="B5063">
        <v>421</v>
      </c>
      <c r="C5063">
        <v>27</v>
      </c>
      <c r="D5063">
        <v>0</v>
      </c>
      <c r="E5063" t="s">
        <v>120</v>
      </c>
    </row>
    <row r="5064" spans="1:5" x14ac:dyDescent="0.25">
      <c r="A5064">
        <v>5063</v>
      </c>
      <c r="B5064">
        <v>421</v>
      </c>
      <c r="C5064">
        <v>34</v>
      </c>
      <c r="D5064">
        <v>0</v>
      </c>
      <c r="E5064" t="s">
        <v>120</v>
      </c>
    </row>
    <row r="5065" spans="1:5" x14ac:dyDescent="0.25">
      <c r="A5065">
        <v>5064</v>
      </c>
      <c r="B5065">
        <v>421</v>
      </c>
      <c r="C5065">
        <v>21</v>
      </c>
      <c r="D5065">
        <v>0</v>
      </c>
      <c r="E5065" t="s">
        <v>120</v>
      </c>
    </row>
    <row r="5066" spans="1:5" x14ac:dyDescent="0.25">
      <c r="A5066">
        <v>5065</v>
      </c>
      <c r="B5066">
        <v>421</v>
      </c>
      <c r="C5066">
        <v>52</v>
      </c>
      <c r="D5066">
        <v>0</v>
      </c>
      <c r="E5066" t="s">
        <v>120</v>
      </c>
    </row>
    <row r="5067" spans="1:5" x14ac:dyDescent="0.25">
      <c r="A5067">
        <v>5066</v>
      </c>
      <c r="B5067">
        <v>421</v>
      </c>
      <c r="C5067">
        <v>18</v>
      </c>
      <c r="D5067">
        <v>0</v>
      </c>
      <c r="E5067" t="s">
        <v>120</v>
      </c>
    </row>
    <row r="5068" spans="1:5" x14ac:dyDescent="0.25">
      <c r="A5068">
        <v>5067</v>
      </c>
      <c r="B5068">
        <v>421</v>
      </c>
      <c r="C5068">
        <v>49</v>
      </c>
      <c r="D5068">
        <v>0</v>
      </c>
      <c r="E5068" t="s">
        <v>120</v>
      </c>
    </row>
    <row r="5069" spans="1:5" x14ac:dyDescent="0.25">
      <c r="A5069">
        <v>5068</v>
      </c>
      <c r="B5069">
        <v>422</v>
      </c>
      <c r="C5069">
        <v>32</v>
      </c>
      <c r="D5069">
        <v>9</v>
      </c>
      <c r="E5069" t="s">
        <v>120</v>
      </c>
    </row>
    <row r="5070" spans="1:5" x14ac:dyDescent="0.25">
      <c r="A5070">
        <v>5069</v>
      </c>
      <c r="B5070">
        <v>422</v>
      </c>
      <c r="C5070">
        <v>21</v>
      </c>
      <c r="D5070">
        <v>6</v>
      </c>
      <c r="E5070" t="s">
        <v>120</v>
      </c>
    </row>
    <row r="5071" spans="1:5" x14ac:dyDescent="0.25">
      <c r="A5071">
        <v>5070</v>
      </c>
      <c r="B5071">
        <v>422</v>
      </c>
      <c r="C5071">
        <v>4</v>
      </c>
      <c r="D5071">
        <v>4</v>
      </c>
      <c r="E5071" t="s">
        <v>120</v>
      </c>
    </row>
    <row r="5072" spans="1:5" x14ac:dyDescent="0.25">
      <c r="A5072">
        <v>5071</v>
      </c>
      <c r="B5072">
        <v>422</v>
      </c>
      <c r="C5072">
        <v>1</v>
      </c>
      <c r="D5072">
        <v>3</v>
      </c>
      <c r="E5072" t="s">
        <v>120</v>
      </c>
    </row>
    <row r="5073" spans="1:5" x14ac:dyDescent="0.25">
      <c r="A5073">
        <v>5072</v>
      </c>
      <c r="B5073">
        <v>422</v>
      </c>
      <c r="C5073">
        <v>3</v>
      </c>
      <c r="D5073">
        <v>2</v>
      </c>
      <c r="E5073" t="s">
        <v>120</v>
      </c>
    </row>
    <row r="5074" spans="1:5" x14ac:dyDescent="0.25">
      <c r="A5074">
        <v>5073</v>
      </c>
      <c r="B5074">
        <v>422</v>
      </c>
      <c r="C5074">
        <v>6</v>
      </c>
      <c r="D5074">
        <v>1</v>
      </c>
      <c r="E5074" t="s">
        <v>120</v>
      </c>
    </row>
    <row r="5075" spans="1:5" x14ac:dyDescent="0.25">
      <c r="A5075">
        <v>5074</v>
      </c>
      <c r="B5075">
        <v>422</v>
      </c>
      <c r="C5075">
        <v>34</v>
      </c>
      <c r="D5075">
        <v>0</v>
      </c>
      <c r="E5075" t="s">
        <v>120</v>
      </c>
    </row>
    <row r="5076" spans="1:5" x14ac:dyDescent="0.25">
      <c r="A5076">
        <v>5075</v>
      </c>
      <c r="B5076">
        <v>422</v>
      </c>
      <c r="C5076">
        <v>25</v>
      </c>
      <c r="D5076">
        <v>0</v>
      </c>
      <c r="E5076" t="s">
        <v>120</v>
      </c>
    </row>
    <row r="5077" spans="1:5" x14ac:dyDescent="0.25">
      <c r="A5077">
        <v>5076</v>
      </c>
      <c r="B5077">
        <v>422</v>
      </c>
      <c r="C5077">
        <v>51</v>
      </c>
      <c r="D5077">
        <v>0</v>
      </c>
      <c r="E5077" t="s">
        <v>120</v>
      </c>
    </row>
    <row r="5078" spans="1:5" x14ac:dyDescent="0.25">
      <c r="A5078">
        <v>5077</v>
      </c>
      <c r="B5078">
        <v>422</v>
      </c>
      <c r="C5078">
        <v>45</v>
      </c>
      <c r="D5078">
        <v>0</v>
      </c>
      <c r="E5078" t="s">
        <v>120</v>
      </c>
    </row>
    <row r="5079" spans="1:5" x14ac:dyDescent="0.25">
      <c r="A5079">
        <v>5078</v>
      </c>
      <c r="B5079">
        <v>422</v>
      </c>
      <c r="C5079">
        <v>50</v>
      </c>
      <c r="D5079">
        <v>0</v>
      </c>
      <c r="E5079" t="s">
        <v>120</v>
      </c>
    </row>
    <row r="5080" spans="1:5" x14ac:dyDescent="0.25">
      <c r="A5080">
        <v>5079</v>
      </c>
      <c r="B5080">
        <v>422</v>
      </c>
      <c r="C5080">
        <v>27</v>
      </c>
      <c r="D5080">
        <v>0</v>
      </c>
      <c r="E5080" t="s">
        <v>120</v>
      </c>
    </row>
    <row r="5081" spans="1:5" x14ac:dyDescent="0.25">
      <c r="A5081">
        <v>5080</v>
      </c>
      <c r="B5081">
        <v>422</v>
      </c>
      <c r="C5081">
        <v>18</v>
      </c>
      <c r="D5081">
        <v>0</v>
      </c>
      <c r="E5081" t="s">
        <v>120</v>
      </c>
    </row>
    <row r="5082" spans="1:5" x14ac:dyDescent="0.25">
      <c r="A5082">
        <v>5081</v>
      </c>
      <c r="B5082">
        <v>422</v>
      </c>
      <c r="C5082">
        <v>52</v>
      </c>
      <c r="D5082">
        <v>0</v>
      </c>
      <c r="E5082" t="s">
        <v>120</v>
      </c>
    </row>
    <row r="5083" spans="1:5" x14ac:dyDescent="0.25">
      <c r="A5083">
        <v>5082</v>
      </c>
      <c r="B5083">
        <v>422</v>
      </c>
      <c r="C5083">
        <v>49</v>
      </c>
      <c r="D5083">
        <v>0</v>
      </c>
      <c r="E5083" t="s">
        <v>120</v>
      </c>
    </row>
    <row r="5084" spans="1:5" x14ac:dyDescent="0.25">
      <c r="A5084">
        <v>5083</v>
      </c>
      <c r="B5084">
        <v>423</v>
      </c>
      <c r="C5084">
        <v>1</v>
      </c>
      <c r="D5084">
        <v>9</v>
      </c>
      <c r="E5084" t="s">
        <v>120</v>
      </c>
    </row>
    <row r="5085" spans="1:5" x14ac:dyDescent="0.25">
      <c r="A5085">
        <v>5084</v>
      </c>
      <c r="B5085">
        <v>423</v>
      </c>
      <c r="C5085">
        <v>6</v>
      </c>
      <c r="D5085">
        <v>6</v>
      </c>
      <c r="E5085" t="s">
        <v>120</v>
      </c>
    </row>
    <row r="5086" spans="1:5" x14ac:dyDescent="0.25">
      <c r="A5086">
        <v>5085</v>
      </c>
      <c r="B5086">
        <v>423</v>
      </c>
      <c r="C5086">
        <v>32</v>
      </c>
      <c r="D5086">
        <v>4</v>
      </c>
      <c r="E5086" t="s">
        <v>120</v>
      </c>
    </row>
    <row r="5087" spans="1:5" x14ac:dyDescent="0.25">
      <c r="A5087">
        <v>5086</v>
      </c>
      <c r="B5087">
        <v>423</v>
      </c>
      <c r="C5087">
        <v>27</v>
      </c>
      <c r="D5087">
        <v>4</v>
      </c>
      <c r="E5087" t="s">
        <v>120</v>
      </c>
    </row>
    <row r="5088" spans="1:5" x14ac:dyDescent="0.25">
      <c r="A5088">
        <v>5087</v>
      </c>
      <c r="B5088">
        <v>423</v>
      </c>
      <c r="C5088">
        <v>4</v>
      </c>
      <c r="D5088">
        <v>2</v>
      </c>
      <c r="E5088" t="s">
        <v>120</v>
      </c>
    </row>
    <row r="5089" spans="1:5" x14ac:dyDescent="0.25">
      <c r="A5089">
        <v>5088</v>
      </c>
      <c r="B5089">
        <v>423</v>
      </c>
      <c r="C5089">
        <v>3</v>
      </c>
      <c r="D5089">
        <v>0</v>
      </c>
      <c r="E5089" t="s">
        <v>120</v>
      </c>
    </row>
    <row r="5090" spans="1:5" x14ac:dyDescent="0.25">
      <c r="A5090">
        <v>5089</v>
      </c>
      <c r="B5090">
        <v>423</v>
      </c>
      <c r="C5090">
        <v>21</v>
      </c>
      <c r="D5090">
        <v>0</v>
      </c>
      <c r="E5090" t="s">
        <v>120</v>
      </c>
    </row>
    <row r="5091" spans="1:5" x14ac:dyDescent="0.25">
      <c r="A5091">
        <v>5090</v>
      </c>
      <c r="B5091">
        <v>423</v>
      </c>
      <c r="C5091">
        <v>25</v>
      </c>
      <c r="D5091">
        <v>0</v>
      </c>
      <c r="E5091" t="s">
        <v>120</v>
      </c>
    </row>
    <row r="5092" spans="1:5" x14ac:dyDescent="0.25">
      <c r="A5092">
        <v>5091</v>
      </c>
      <c r="B5092">
        <v>423</v>
      </c>
      <c r="C5092">
        <v>49</v>
      </c>
      <c r="D5092">
        <v>0</v>
      </c>
      <c r="E5092" t="s">
        <v>120</v>
      </c>
    </row>
    <row r="5093" spans="1:5" x14ac:dyDescent="0.25">
      <c r="A5093">
        <v>5092</v>
      </c>
      <c r="B5093">
        <v>423</v>
      </c>
      <c r="C5093">
        <v>51</v>
      </c>
      <c r="D5093">
        <v>0</v>
      </c>
      <c r="E5093" t="s">
        <v>120</v>
      </c>
    </row>
    <row r="5094" spans="1:5" x14ac:dyDescent="0.25">
      <c r="A5094">
        <v>5093</v>
      </c>
      <c r="B5094">
        <v>423</v>
      </c>
      <c r="C5094">
        <v>34</v>
      </c>
      <c r="D5094">
        <v>0</v>
      </c>
      <c r="E5094" t="s">
        <v>120</v>
      </c>
    </row>
    <row r="5095" spans="1:5" x14ac:dyDescent="0.25">
      <c r="A5095">
        <v>5094</v>
      </c>
      <c r="B5095">
        <v>423</v>
      </c>
      <c r="C5095">
        <v>53</v>
      </c>
      <c r="D5095">
        <v>0</v>
      </c>
      <c r="E5095" t="s">
        <v>120</v>
      </c>
    </row>
    <row r="5096" spans="1:5" x14ac:dyDescent="0.25">
      <c r="A5096">
        <v>5095</v>
      </c>
      <c r="B5096">
        <v>423</v>
      </c>
      <c r="C5096">
        <v>45</v>
      </c>
      <c r="D5096">
        <v>0</v>
      </c>
      <c r="E5096" t="s">
        <v>120</v>
      </c>
    </row>
    <row r="5097" spans="1:5" x14ac:dyDescent="0.25">
      <c r="A5097">
        <v>5096</v>
      </c>
      <c r="B5097">
        <v>423</v>
      </c>
      <c r="C5097">
        <v>50</v>
      </c>
      <c r="D5097">
        <v>0</v>
      </c>
      <c r="E5097" t="s">
        <v>120</v>
      </c>
    </row>
    <row r="5098" spans="1:5" x14ac:dyDescent="0.25">
      <c r="A5098">
        <v>5097</v>
      </c>
      <c r="B5098">
        <v>424</v>
      </c>
      <c r="C5098">
        <v>6</v>
      </c>
      <c r="D5098">
        <v>15</v>
      </c>
      <c r="E5098" t="s">
        <v>120</v>
      </c>
    </row>
    <row r="5099" spans="1:5" x14ac:dyDescent="0.25">
      <c r="A5099">
        <v>5098</v>
      </c>
      <c r="B5099">
        <v>424</v>
      </c>
      <c r="C5099">
        <v>1</v>
      </c>
      <c r="D5099">
        <v>4</v>
      </c>
      <c r="E5099" t="s">
        <v>120</v>
      </c>
    </row>
    <row r="5100" spans="1:5" x14ac:dyDescent="0.25">
      <c r="A5100">
        <v>5099</v>
      </c>
      <c r="B5100">
        <v>424</v>
      </c>
      <c r="C5100">
        <v>3</v>
      </c>
      <c r="D5100">
        <v>4</v>
      </c>
      <c r="E5100" t="s">
        <v>120</v>
      </c>
    </row>
    <row r="5101" spans="1:5" x14ac:dyDescent="0.25">
      <c r="A5101">
        <v>5100</v>
      </c>
      <c r="B5101">
        <v>424</v>
      </c>
      <c r="C5101">
        <v>32</v>
      </c>
      <c r="D5101">
        <v>2</v>
      </c>
      <c r="E5101" t="s">
        <v>120</v>
      </c>
    </row>
    <row r="5102" spans="1:5" x14ac:dyDescent="0.25">
      <c r="A5102">
        <v>5101</v>
      </c>
      <c r="B5102">
        <v>424</v>
      </c>
      <c r="C5102">
        <v>4</v>
      </c>
      <c r="D5102">
        <v>0</v>
      </c>
      <c r="E5102" t="s">
        <v>120</v>
      </c>
    </row>
    <row r="5103" spans="1:5" x14ac:dyDescent="0.25">
      <c r="A5103">
        <v>5102</v>
      </c>
      <c r="B5103">
        <v>424</v>
      </c>
      <c r="C5103">
        <v>27</v>
      </c>
      <c r="D5103">
        <v>0</v>
      </c>
      <c r="E5103" t="s">
        <v>120</v>
      </c>
    </row>
    <row r="5104" spans="1:5" x14ac:dyDescent="0.25">
      <c r="A5104">
        <v>5103</v>
      </c>
      <c r="B5104">
        <v>424</v>
      </c>
      <c r="C5104">
        <v>21</v>
      </c>
      <c r="D5104">
        <v>0</v>
      </c>
      <c r="E5104" t="s">
        <v>120</v>
      </c>
    </row>
    <row r="5105" spans="1:5" x14ac:dyDescent="0.25">
      <c r="A5105">
        <v>5104</v>
      </c>
      <c r="B5105">
        <v>424</v>
      </c>
      <c r="C5105">
        <v>51</v>
      </c>
      <c r="D5105">
        <v>0</v>
      </c>
      <c r="E5105" t="s">
        <v>120</v>
      </c>
    </row>
    <row r="5106" spans="1:5" x14ac:dyDescent="0.25">
      <c r="A5106">
        <v>5105</v>
      </c>
      <c r="B5106">
        <v>424</v>
      </c>
      <c r="C5106">
        <v>25</v>
      </c>
      <c r="D5106">
        <v>0</v>
      </c>
      <c r="E5106" t="s">
        <v>120</v>
      </c>
    </row>
    <row r="5107" spans="1:5" x14ac:dyDescent="0.25">
      <c r="A5107">
        <v>5106</v>
      </c>
      <c r="B5107">
        <v>424</v>
      </c>
      <c r="C5107">
        <v>34</v>
      </c>
      <c r="D5107">
        <v>0</v>
      </c>
      <c r="E5107" t="s">
        <v>120</v>
      </c>
    </row>
    <row r="5108" spans="1:5" x14ac:dyDescent="0.25">
      <c r="A5108">
        <v>5107</v>
      </c>
      <c r="B5108">
        <v>424</v>
      </c>
      <c r="C5108">
        <v>18</v>
      </c>
      <c r="D5108">
        <v>0</v>
      </c>
      <c r="E5108" t="s">
        <v>120</v>
      </c>
    </row>
    <row r="5109" spans="1:5" x14ac:dyDescent="0.25">
      <c r="A5109">
        <v>5108</v>
      </c>
      <c r="B5109">
        <v>424</v>
      </c>
      <c r="C5109">
        <v>45</v>
      </c>
      <c r="D5109">
        <v>0</v>
      </c>
      <c r="E5109" t="s">
        <v>120</v>
      </c>
    </row>
    <row r="5110" spans="1:5" x14ac:dyDescent="0.25">
      <c r="A5110">
        <v>5109</v>
      </c>
      <c r="B5110">
        <v>424</v>
      </c>
      <c r="C5110">
        <v>50</v>
      </c>
      <c r="D5110">
        <v>0</v>
      </c>
      <c r="E5110" t="s">
        <v>120</v>
      </c>
    </row>
    <row r="5111" spans="1:5" x14ac:dyDescent="0.25">
      <c r="A5111">
        <v>5110</v>
      </c>
      <c r="B5111">
        <v>424</v>
      </c>
      <c r="C5111">
        <v>53</v>
      </c>
      <c r="D5111">
        <v>0</v>
      </c>
      <c r="E5111" t="s">
        <v>120</v>
      </c>
    </row>
    <row r="5112" spans="1:5" x14ac:dyDescent="0.25">
      <c r="A5112">
        <v>5111</v>
      </c>
      <c r="B5112">
        <v>425</v>
      </c>
      <c r="C5112">
        <v>3</v>
      </c>
      <c r="D5112">
        <v>9</v>
      </c>
      <c r="E5112" t="s">
        <v>120</v>
      </c>
    </row>
    <row r="5113" spans="1:5" x14ac:dyDescent="0.25">
      <c r="A5113">
        <v>5112</v>
      </c>
      <c r="B5113">
        <v>425</v>
      </c>
      <c r="C5113">
        <v>6</v>
      </c>
      <c r="D5113">
        <v>10</v>
      </c>
      <c r="E5113" t="s">
        <v>120</v>
      </c>
    </row>
    <row r="5114" spans="1:5" x14ac:dyDescent="0.25">
      <c r="A5114">
        <v>5113</v>
      </c>
      <c r="B5114">
        <v>425</v>
      </c>
      <c r="C5114">
        <v>25</v>
      </c>
      <c r="D5114">
        <v>3</v>
      </c>
      <c r="E5114" t="s">
        <v>120</v>
      </c>
    </row>
    <row r="5115" spans="1:5" x14ac:dyDescent="0.25">
      <c r="A5115">
        <v>5114</v>
      </c>
      <c r="B5115">
        <v>425</v>
      </c>
      <c r="C5115">
        <v>32</v>
      </c>
      <c r="D5115">
        <v>2</v>
      </c>
      <c r="E5115" t="s">
        <v>120</v>
      </c>
    </row>
    <row r="5116" spans="1:5" x14ac:dyDescent="0.25">
      <c r="A5116">
        <v>5115</v>
      </c>
      <c r="B5116">
        <v>425</v>
      </c>
      <c r="C5116">
        <v>34</v>
      </c>
      <c r="D5116">
        <v>1</v>
      </c>
      <c r="E5116" t="s">
        <v>120</v>
      </c>
    </row>
    <row r="5117" spans="1:5" x14ac:dyDescent="0.25">
      <c r="A5117">
        <v>5116</v>
      </c>
      <c r="B5117">
        <v>425</v>
      </c>
      <c r="C5117">
        <v>21</v>
      </c>
      <c r="D5117">
        <v>0</v>
      </c>
      <c r="E5117" t="s">
        <v>120</v>
      </c>
    </row>
    <row r="5118" spans="1:5" x14ac:dyDescent="0.25">
      <c r="A5118">
        <v>5117</v>
      </c>
      <c r="B5118">
        <v>425</v>
      </c>
      <c r="C5118">
        <v>51</v>
      </c>
      <c r="D5118">
        <v>0</v>
      </c>
      <c r="E5118" t="s">
        <v>120</v>
      </c>
    </row>
    <row r="5119" spans="1:5" x14ac:dyDescent="0.25">
      <c r="A5119">
        <v>5118</v>
      </c>
      <c r="B5119">
        <v>425</v>
      </c>
      <c r="C5119">
        <v>27</v>
      </c>
      <c r="D5119">
        <v>0</v>
      </c>
      <c r="E5119" t="s">
        <v>120</v>
      </c>
    </row>
    <row r="5120" spans="1:5" x14ac:dyDescent="0.25">
      <c r="A5120">
        <v>5119</v>
      </c>
      <c r="B5120">
        <v>425</v>
      </c>
      <c r="C5120">
        <v>50</v>
      </c>
      <c r="D5120">
        <v>0</v>
      </c>
      <c r="E5120" t="s">
        <v>120</v>
      </c>
    </row>
    <row r="5121" spans="1:5" x14ac:dyDescent="0.25">
      <c r="A5121">
        <v>5120</v>
      </c>
      <c r="B5121">
        <v>425</v>
      </c>
      <c r="C5121">
        <v>1</v>
      </c>
      <c r="D5121">
        <v>0</v>
      </c>
      <c r="E5121" t="s">
        <v>120</v>
      </c>
    </row>
    <row r="5122" spans="1:5" x14ac:dyDescent="0.25">
      <c r="A5122">
        <v>5121</v>
      </c>
      <c r="B5122">
        <v>425</v>
      </c>
      <c r="C5122">
        <v>4</v>
      </c>
      <c r="D5122">
        <v>0</v>
      </c>
      <c r="E5122" t="s">
        <v>120</v>
      </c>
    </row>
    <row r="5123" spans="1:5" x14ac:dyDescent="0.25">
      <c r="A5123">
        <v>5122</v>
      </c>
      <c r="B5123">
        <v>425</v>
      </c>
      <c r="C5123">
        <v>18</v>
      </c>
      <c r="D5123">
        <v>0</v>
      </c>
      <c r="E5123" t="s">
        <v>120</v>
      </c>
    </row>
    <row r="5124" spans="1:5" x14ac:dyDescent="0.25">
      <c r="A5124">
        <v>5123</v>
      </c>
      <c r="B5124">
        <v>425</v>
      </c>
      <c r="C5124">
        <v>53</v>
      </c>
      <c r="D5124">
        <v>0</v>
      </c>
      <c r="E5124" t="s">
        <v>120</v>
      </c>
    </row>
    <row r="5125" spans="1:5" x14ac:dyDescent="0.25">
      <c r="A5125">
        <v>5124</v>
      </c>
      <c r="B5125">
        <v>425</v>
      </c>
      <c r="C5125">
        <v>45</v>
      </c>
      <c r="D5125">
        <v>0</v>
      </c>
      <c r="E5125" t="s">
        <v>120</v>
      </c>
    </row>
    <row r="5126" spans="1:5" x14ac:dyDescent="0.25">
      <c r="A5126">
        <v>5125</v>
      </c>
      <c r="B5126">
        <v>426</v>
      </c>
      <c r="C5126">
        <v>34</v>
      </c>
      <c r="D5126">
        <v>9</v>
      </c>
      <c r="E5126" t="s">
        <v>120</v>
      </c>
    </row>
    <row r="5127" spans="1:5" x14ac:dyDescent="0.25">
      <c r="A5127">
        <v>5126</v>
      </c>
      <c r="B5127">
        <v>426</v>
      </c>
      <c r="C5127">
        <v>3</v>
      </c>
      <c r="D5127">
        <v>6</v>
      </c>
      <c r="E5127" t="s">
        <v>120</v>
      </c>
    </row>
    <row r="5128" spans="1:5" x14ac:dyDescent="0.25">
      <c r="A5128">
        <v>5127</v>
      </c>
      <c r="B5128">
        <v>426</v>
      </c>
      <c r="C5128">
        <v>1</v>
      </c>
      <c r="D5128">
        <v>4</v>
      </c>
      <c r="E5128" t="s">
        <v>120</v>
      </c>
    </row>
    <row r="5129" spans="1:5" x14ac:dyDescent="0.25">
      <c r="A5129">
        <v>5128</v>
      </c>
      <c r="B5129">
        <v>426</v>
      </c>
      <c r="C5129">
        <v>6</v>
      </c>
      <c r="D5129">
        <v>3</v>
      </c>
      <c r="E5129" t="s">
        <v>120</v>
      </c>
    </row>
    <row r="5130" spans="1:5" x14ac:dyDescent="0.25">
      <c r="A5130">
        <v>5129</v>
      </c>
      <c r="B5130">
        <v>426</v>
      </c>
      <c r="C5130">
        <v>32</v>
      </c>
      <c r="D5130">
        <v>2</v>
      </c>
      <c r="E5130" t="s">
        <v>120</v>
      </c>
    </row>
    <row r="5131" spans="1:5" x14ac:dyDescent="0.25">
      <c r="A5131">
        <v>5130</v>
      </c>
      <c r="B5131">
        <v>426</v>
      </c>
      <c r="C5131">
        <v>4</v>
      </c>
      <c r="D5131">
        <v>1</v>
      </c>
      <c r="E5131" t="s">
        <v>120</v>
      </c>
    </row>
    <row r="5132" spans="1:5" x14ac:dyDescent="0.25">
      <c r="A5132">
        <v>5131</v>
      </c>
      <c r="B5132">
        <v>426</v>
      </c>
      <c r="C5132">
        <v>21</v>
      </c>
      <c r="D5132">
        <v>0</v>
      </c>
      <c r="E5132" t="s">
        <v>120</v>
      </c>
    </row>
    <row r="5133" spans="1:5" x14ac:dyDescent="0.25">
      <c r="A5133">
        <v>5132</v>
      </c>
      <c r="B5133">
        <v>426</v>
      </c>
      <c r="C5133">
        <v>51</v>
      </c>
      <c r="D5133">
        <v>0</v>
      </c>
      <c r="E5133" t="s">
        <v>120</v>
      </c>
    </row>
    <row r="5134" spans="1:5" x14ac:dyDescent="0.25">
      <c r="A5134">
        <v>5133</v>
      </c>
      <c r="B5134">
        <v>426</v>
      </c>
      <c r="C5134">
        <v>50</v>
      </c>
      <c r="D5134">
        <v>0</v>
      </c>
      <c r="E5134" t="s">
        <v>120</v>
      </c>
    </row>
    <row r="5135" spans="1:5" x14ac:dyDescent="0.25">
      <c r="A5135">
        <v>5134</v>
      </c>
      <c r="B5135">
        <v>426</v>
      </c>
      <c r="C5135">
        <v>25</v>
      </c>
      <c r="D5135">
        <v>0</v>
      </c>
      <c r="E5135" t="s">
        <v>120</v>
      </c>
    </row>
    <row r="5136" spans="1:5" x14ac:dyDescent="0.25">
      <c r="A5136">
        <v>5135</v>
      </c>
      <c r="B5136">
        <v>426</v>
      </c>
      <c r="C5136">
        <v>53</v>
      </c>
      <c r="D5136">
        <v>0</v>
      </c>
      <c r="E5136" t="s">
        <v>120</v>
      </c>
    </row>
    <row r="5137" spans="1:5" x14ac:dyDescent="0.25">
      <c r="A5137">
        <v>5136</v>
      </c>
      <c r="B5137">
        <v>426</v>
      </c>
      <c r="C5137">
        <v>45</v>
      </c>
      <c r="D5137">
        <v>0</v>
      </c>
      <c r="E5137" t="s">
        <v>120</v>
      </c>
    </row>
    <row r="5138" spans="1:5" x14ac:dyDescent="0.25">
      <c r="A5138">
        <v>5137</v>
      </c>
      <c r="B5138">
        <v>426</v>
      </c>
      <c r="C5138">
        <v>18</v>
      </c>
      <c r="D5138">
        <v>0</v>
      </c>
      <c r="E5138" t="s">
        <v>120</v>
      </c>
    </row>
    <row r="5139" spans="1:5" x14ac:dyDescent="0.25">
      <c r="A5139">
        <v>5138</v>
      </c>
      <c r="B5139">
        <v>426</v>
      </c>
      <c r="C5139">
        <v>49</v>
      </c>
      <c r="D5139">
        <v>0</v>
      </c>
      <c r="E5139" t="s">
        <v>120</v>
      </c>
    </row>
    <row r="5140" spans="1:5" x14ac:dyDescent="0.25">
      <c r="A5140">
        <v>5139</v>
      </c>
      <c r="B5140">
        <v>426</v>
      </c>
      <c r="C5140">
        <v>27</v>
      </c>
      <c r="D5140">
        <v>0</v>
      </c>
      <c r="E5140" t="s">
        <v>120</v>
      </c>
    </row>
    <row r="5141" spans="1:5" x14ac:dyDescent="0.25">
      <c r="A5141">
        <v>5140</v>
      </c>
      <c r="B5141">
        <v>427</v>
      </c>
      <c r="C5141">
        <v>1</v>
      </c>
      <c r="D5141">
        <v>9</v>
      </c>
      <c r="E5141" t="s">
        <v>120</v>
      </c>
    </row>
    <row r="5142" spans="1:5" x14ac:dyDescent="0.25">
      <c r="A5142">
        <v>5141</v>
      </c>
      <c r="B5142">
        <v>427</v>
      </c>
      <c r="C5142">
        <v>6</v>
      </c>
      <c r="D5142">
        <v>6</v>
      </c>
      <c r="E5142" t="s">
        <v>120</v>
      </c>
    </row>
    <row r="5143" spans="1:5" x14ac:dyDescent="0.25">
      <c r="A5143">
        <v>5142</v>
      </c>
      <c r="B5143">
        <v>427</v>
      </c>
      <c r="C5143">
        <v>27</v>
      </c>
      <c r="D5143">
        <v>4</v>
      </c>
      <c r="E5143" t="s">
        <v>120</v>
      </c>
    </row>
    <row r="5144" spans="1:5" x14ac:dyDescent="0.25">
      <c r="A5144">
        <v>5143</v>
      </c>
      <c r="B5144">
        <v>427</v>
      </c>
      <c r="C5144">
        <v>34</v>
      </c>
      <c r="D5144">
        <v>4</v>
      </c>
      <c r="E5144" t="s">
        <v>120</v>
      </c>
    </row>
    <row r="5145" spans="1:5" x14ac:dyDescent="0.25">
      <c r="A5145">
        <v>5144</v>
      </c>
      <c r="B5145">
        <v>427</v>
      </c>
      <c r="C5145">
        <v>4</v>
      </c>
      <c r="D5145">
        <v>2</v>
      </c>
      <c r="E5145" t="s">
        <v>120</v>
      </c>
    </row>
    <row r="5146" spans="1:5" x14ac:dyDescent="0.25">
      <c r="A5146">
        <v>5145</v>
      </c>
      <c r="B5146">
        <v>427</v>
      </c>
      <c r="C5146">
        <v>25</v>
      </c>
      <c r="D5146">
        <v>0</v>
      </c>
      <c r="E5146" t="s">
        <v>120</v>
      </c>
    </row>
    <row r="5147" spans="1:5" x14ac:dyDescent="0.25">
      <c r="A5147">
        <v>5146</v>
      </c>
      <c r="B5147">
        <v>427</v>
      </c>
      <c r="C5147">
        <v>21</v>
      </c>
      <c r="D5147">
        <v>0</v>
      </c>
      <c r="E5147" t="s">
        <v>120</v>
      </c>
    </row>
    <row r="5148" spans="1:5" x14ac:dyDescent="0.25">
      <c r="A5148">
        <v>5147</v>
      </c>
      <c r="B5148">
        <v>427</v>
      </c>
      <c r="C5148">
        <v>51</v>
      </c>
      <c r="D5148">
        <v>0</v>
      </c>
      <c r="E5148" t="s">
        <v>120</v>
      </c>
    </row>
    <row r="5149" spans="1:5" x14ac:dyDescent="0.25">
      <c r="A5149">
        <v>5148</v>
      </c>
      <c r="B5149">
        <v>427</v>
      </c>
      <c r="C5149">
        <v>32</v>
      </c>
      <c r="D5149">
        <v>0</v>
      </c>
      <c r="E5149" t="s">
        <v>120</v>
      </c>
    </row>
    <row r="5150" spans="1:5" x14ac:dyDescent="0.25">
      <c r="A5150">
        <v>5149</v>
      </c>
      <c r="B5150">
        <v>427</v>
      </c>
      <c r="C5150">
        <v>18</v>
      </c>
      <c r="D5150">
        <v>0</v>
      </c>
      <c r="E5150" t="s">
        <v>120</v>
      </c>
    </row>
    <row r="5151" spans="1:5" x14ac:dyDescent="0.25">
      <c r="A5151">
        <v>5150</v>
      </c>
      <c r="B5151">
        <v>427</v>
      </c>
      <c r="C5151">
        <v>50</v>
      </c>
      <c r="D5151">
        <v>0</v>
      </c>
      <c r="E5151" t="s">
        <v>120</v>
      </c>
    </row>
    <row r="5152" spans="1:5" x14ac:dyDescent="0.25">
      <c r="A5152">
        <v>5151</v>
      </c>
      <c r="B5152">
        <v>427</v>
      </c>
      <c r="C5152">
        <v>3</v>
      </c>
      <c r="D5152">
        <v>0</v>
      </c>
      <c r="E5152" t="s">
        <v>120</v>
      </c>
    </row>
    <row r="5153" spans="1:5" x14ac:dyDescent="0.25">
      <c r="A5153">
        <v>5152</v>
      </c>
      <c r="B5153">
        <v>427</v>
      </c>
      <c r="C5153">
        <v>49</v>
      </c>
      <c r="D5153">
        <v>0</v>
      </c>
      <c r="E5153" t="s">
        <v>120</v>
      </c>
    </row>
    <row r="5154" spans="1:5" x14ac:dyDescent="0.25">
      <c r="A5154">
        <v>5153</v>
      </c>
      <c r="B5154">
        <v>427</v>
      </c>
      <c r="C5154">
        <v>53</v>
      </c>
      <c r="D5154">
        <v>0</v>
      </c>
      <c r="E5154" t="s">
        <v>120</v>
      </c>
    </row>
    <row r="5155" spans="1:5" x14ac:dyDescent="0.25">
      <c r="A5155">
        <v>5154</v>
      </c>
      <c r="B5155">
        <v>427</v>
      </c>
      <c r="C5155">
        <v>45</v>
      </c>
      <c r="D5155">
        <v>0</v>
      </c>
      <c r="E5155" t="s">
        <v>120</v>
      </c>
    </row>
    <row r="5156" spans="1:5" x14ac:dyDescent="0.25">
      <c r="A5156">
        <v>5155</v>
      </c>
      <c r="B5156">
        <v>428</v>
      </c>
      <c r="C5156">
        <v>6</v>
      </c>
      <c r="D5156">
        <v>9</v>
      </c>
      <c r="E5156" t="s">
        <v>120</v>
      </c>
    </row>
    <row r="5157" spans="1:5" x14ac:dyDescent="0.25">
      <c r="A5157">
        <v>5156</v>
      </c>
      <c r="B5157">
        <v>428</v>
      </c>
      <c r="C5157">
        <v>1</v>
      </c>
      <c r="D5157">
        <v>8</v>
      </c>
      <c r="E5157" t="s">
        <v>120</v>
      </c>
    </row>
    <row r="5158" spans="1:5" x14ac:dyDescent="0.25">
      <c r="A5158">
        <v>5157</v>
      </c>
      <c r="B5158">
        <v>428</v>
      </c>
      <c r="C5158">
        <v>27</v>
      </c>
      <c r="D5158">
        <v>4</v>
      </c>
      <c r="E5158" t="s">
        <v>120</v>
      </c>
    </row>
    <row r="5159" spans="1:5" x14ac:dyDescent="0.25">
      <c r="A5159">
        <v>5158</v>
      </c>
      <c r="B5159">
        <v>428</v>
      </c>
      <c r="C5159">
        <v>21</v>
      </c>
      <c r="D5159">
        <v>3</v>
      </c>
      <c r="E5159" t="s">
        <v>120</v>
      </c>
    </row>
    <row r="5160" spans="1:5" x14ac:dyDescent="0.25">
      <c r="A5160">
        <v>5159</v>
      </c>
      <c r="B5160">
        <v>428</v>
      </c>
      <c r="C5160">
        <v>3</v>
      </c>
      <c r="D5160">
        <v>1</v>
      </c>
      <c r="E5160" t="s">
        <v>120</v>
      </c>
    </row>
    <row r="5161" spans="1:5" x14ac:dyDescent="0.25">
      <c r="A5161">
        <v>5160</v>
      </c>
      <c r="B5161">
        <v>428</v>
      </c>
      <c r="C5161">
        <v>25</v>
      </c>
      <c r="D5161">
        <v>0</v>
      </c>
      <c r="E5161" t="s">
        <v>120</v>
      </c>
    </row>
    <row r="5162" spans="1:5" x14ac:dyDescent="0.25">
      <c r="A5162">
        <v>5161</v>
      </c>
      <c r="B5162">
        <v>428</v>
      </c>
      <c r="C5162">
        <v>18</v>
      </c>
      <c r="D5162">
        <v>0</v>
      </c>
      <c r="E5162" t="s">
        <v>120</v>
      </c>
    </row>
    <row r="5163" spans="1:5" x14ac:dyDescent="0.25">
      <c r="A5163">
        <v>5162</v>
      </c>
      <c r="B5163">
        <v>428</v>
      </c>
      <c r="C5163">
        <v>51</v>
      </c>
      <c r="D5163">
        <v>0</v>
      </c>
      <c r="E5163" t="s">
        <v>120</v>
      </c>
    </row>
    <row r="5164" spans="1:5" x14ac:dyDescent="0.25">
      <c r="A5164">
        <v>5163</v>
      </c>
      <c r="B5164">
        <v>428</v>
      </c>
      <c r="C5164">
        <v>32</v>
      </c>
      <c r="D5164">
        <v>0</v>
      </c>
      <c r="E5164" t="s">
        <v>120</v>
      </c>
    </row>
    <row r="5165" spans="1:5" x14ac:dyDescent="0.25">
      <c r="A5165">
        <v>5164</v>
      </c>
      <c r="B5165">
        <v>428</v>
      </c>
      <c r="C5165">
        <v>45</v>
      </c>
      <c r="D5165">
        <v>0</v>
      </c>
      <c r="E5165" t="s">
        <v>120</v>
      </c>
    </row>
    <row r="5166" spans="1:5" x14ac:dyDescent="0.25">
      <c r="A5166">
        <v>5165</v>
      </c>
      <c r="B5166">
        <v>428</v>
      </c>
      <c r="C5166">
        <v>53</v>
      </c>
      <c r="D5166">
        <v>0</v>
      </c>
      <c r="E5166" t="s">
        <v>120</v>
      </c>
    </row>
    <row r="5167" spans="1:5" x14ac:dyDescent="0.25">
      <c r="A5167">
        <v>5166</v>
      </c>
      <c r="B5167">
        <v>428</v>
      </c>
      <c r="C5167">
        <v>4</v>
      </c>
      <c r="D5167">
        <v>0</v>
      </c>
      <c r="E5167" t="s">
        <v>120</v>
      </c>
    </row>
    <row r="5168" spans="1:5" x14ac:dyDescent="0.25">
      <c r="A5168">
        <v>5167</v>
      </c>
      <c r="B5168">
        <v>428</v>
      </c>
      <c r="C5168">
        <v>34</v>
      </c>
      <c r="D5168">
        <v>0</v>
      </c>
      <c r="E5168" t="s">
        <v>120</v>
      </c>
    </row>
    <row r="5169" spans="1:5" x14ac:dyDescent="0.25">
      <c r="A5169">
        <v>5168</v>
      </c>
      <c r="B5169">
        <v>428</v>
      </c>
      <c r="C5169">
        <v>50</v>
      </c>
      <c r="D5169">
        <v>0</v>
      </c>
      <c r="E5169" t="s">
        <v>120</v>
      </c>
    </row>
    <row r="5170" spans="1:5" x14ac:dyDescent="0.25">
      <c r="A5170">
        <v>5169</v>
      </c>
      <c r="B5170">
        <v>428</v>
      </c>
      <c r="C5170">
        <v>49</v>
      </c>
      <c r="D5170">
        <v>0</v>
      </c>
      <c r="E5170" t="s">
        <v>120</v>
      </c>
    </row>
    <row r="5171" spans="1:5" x14ac:dyDescent="0.25">
      <c r="A5171">
        <v>5170</v>
      </c>
      <c r="B5171">
        <v>429</v>
      </c>
      <c r="C5171">
        <v>1</v>
      </c>
      <c r="D5171">
        <v>9</v>
      </c>
      <c r="E5171" t="s">
        <v>120</v>
      </c>
    </row>
    <row r="5172" spans="1:5" x14ac:dyDescent="0.25">
      <c r="A5172">
        <v>5171</v>
      </c>
      <c r="B5172">
        <v>429</v>
      </c>
      <c r="C5172">
        <v>32</v>
      </c>
      <c r="D5172">
        <v>8</v>
      </c>
      <c r="E5172" t="s">
        <v>120</v>
      </c>
    </row>
    <row r="5173" spans="1:5" x14ac:dyDescent="0.25">
      <c r="A5173">
        <v>5172</v>
      </c>
      <c r="B5173">
        <v>429</v>
      </c>
      <c r="C5173">
        <v>6</v>
      </c>
      <c r="D5173">
        <v>7</v>
      </c>
      <c r="E5173" t="s">
        <v>120</v>
      </c>
    </row>
    <row r="5174" spans="1:5" x14ac:dyDescent="0.25">
      <c r="A5174">
        <v>5173</v>
      </c>
      <c r="B5174">
        <v>429</v>
      </c>
      <c r="C5174">
        <v>34</v>
      </c>
      <c r="D5174">
        <v>1</v>
      </c>
      <c r="E5174" t="s">
        <v>120</v>
      </c>
    </row>
    <row r="5175" spans="1:5" x14ac:dyDescent="0.25">
      <c r="A5175">
        <v>5174</v>
      </c>
      <c r="B5175">
        <v>429</v>
      </c>
      <c r="C5175">
        <v>25</v>
      </c>
      <c r="D5175">
        <v>0</v>
      </c>
      <c r="E5175" t="s">
        <v>120</v>
      </c>
    </row>
    <row r="5176" spans="1:5" x14ac:dyDescent="0.25">
      <c r="A5176">
        <v>5175</v>
      </c>
      <c r="B5176">
        <v>429</v>
      </c>
      <c r="C5176">
        <v>21</v>
      </c>
      <c r="D5176">
        <v>0</v>
      </c>
      <c r="E5176" t="s">
        <v>120</v>
      </c>
    </row>
    <row r="5177" spans="1:5" x14ac:dyDescent="0.25">
      <c r="A5177">
        <v>5176</v>
      </c>
      <c r="B5177">
        <v>429</v>
      </c>
      <c r="C5177">
        <v>45</v>
      </c>
      <c r="D5177">
        <v>0</v>
      </c>
      <c r="E5177" t="s">
        <v>120</v>
      </c>
    </row>
    <row r="5178" spans="1:5" x14ac:dyDescent="0.25">
      <c r="A5178">
        <v>5177</v>
      </c>
      <c r="B5178">
        <v>429</v>
      </c>
      <c r="C5178">
        <v>4</v>
      </c>
      <c r="D5178">
        <v>0</v>
      </c>
      <c r="E5178" t="s">
        <v>120</v>
      </c>
    </row>
    <row r="5179" spans="1:5" x14ac:dyDescent="0.25">
      <c r="A5179">
        <v>5178</v>
      </c>
      <c r="B5179">
        <v>429</v>
      </c>
      <c r="C5179">
        <v>27</v>
      </c>
      <c r="D5179">
        <v>0</v>
      </c>
      <c r="E5179" t="s">
        <v>120</v>
      </c>
    </row>
    <row r="5180" spans="1:5" x14ac:dyDescent="0.25">
      <c r="A5180">
        <v>5179</v>
      </c>
      <c r="B5180">
        <v>429</v>
      </c>
      <c r="C5180">
        <v>18</v>
      </c>
      <c r="D5180">
        <v>0</v>
      </c>
      <c r="E5180" t="s">
        <v>120</v>
      </c>
    </row>
    <row r="5181" spans="1:5" x14ac:dyDescent="0.25">
      <c r="A5181">
        <v>5180</v>
      </c>
      <c r="B5181">
        <v>429</v>
      </c>
      <c r="C5181">
        <v>53</v>
      </c>
      <c r="D5181">
        <v>0</v>
      </c>
      <c r="E5181" t="s">
        <v>120</v>
      </c>
    </row>
    <row r="5182" spans="1:5" x14ac:dyDescent="0.25">
      <c r="A5182">
        <v>5181</v>
      </c>
      <c r="B5182">
        <v>429</v>
      </c>
      <c r="C5182">
        <v>50</v>
      </c>
      <c r="D5182">
        <v>0</v>
      </c>
      <c r="E5182" t="s">
        <v>120</v>
      </c>
    </row>
    <row r="5183" spans="1:5" x14ac:dyDescent="0.25">
      <c r="A5183">
        <v>5182</v>
      </c>
      <c r="B5183">
        <v>429</v>
      </c>
      <c r="C5183">
        <v>3</v>
      </c>
      <c r="D5183">
        <v>0</v>
      </c>
      <c r="E5183" t="s">
        <v>120</v>
      </c>
    </row>
    <row r="5184" spans="1:5" x14ac:dyDescent="0.25">
      <c r="A5184">
        <v>5183</v>
      </c>
      <c r="B5184">
        <v>429</v>
      </c>
      <c r="C5184">
        <v>51</v>
      </c>
      <c r="D5184">
        <v>0</v>
      </c>
      <c r="E5184" t="s">
        <v>120</v>
      </c>
    </row>
    <row r="5185" spans="1:5" x14ac:dyDescent="0.25">
      <c r="A5185">
        <v>5184</v>
      </c>
      <c r="B5185">
        <v>429</v>
      </c>
      <c r="C5185">
        <v>49</v>
      </c>
      <c r="D5185">
        <v>0</v>
      </c>
      <c r="E5185" t="s">
        <v>120</v>
      </c>
    </row>
    <row r="5186" spans="1:5" x14ac:dyDescent="0.25">
      <c r="A5186">
        <v>5185</v>
      </c>
      <c r="B5186">
        <v>430</v>
      </c>
      <c r="C5186">
        <v>1</v>
      </c>
      <c r="D5186">
        <v>15</v>
      </c>
      <c r="E5186" t="s">
        <v>120</v>
      </c>
    </row>
    <row r="5187" spans="1:5" x14ac:dyDescent="0.25">
      <c r="A5187">
        <v>5186</v>
      </c>
      <c r="B5187">
        <v>430</v>
      </c>
      <c r="C5187">
        <v>32</v>
      </c>
      <c r="D5187">
        <v>6</v>
      </c>
      <c r="E5187" t="s">
        <v>120</v>
      </c>
    </row>
    <row r="5188" spans="1:5" x14ac:dyDescent="0.25">
      <c r="A5188">
        <v>5187</v>
      </c>
      <c r="B5188">
        <v>430</v>
      </c>
      <c r="C5188">
        <v>6</v>
      </c>
      <c r="D5188">
        <v>3</v>
      </c>
      <c r="E5188" t="s">
        <v>120</v>
      </c>
    </row>
    <row r="5189" spans="1:5" x14ac:dyDescent="0.25">
      <c r="A5189">
        <v>5188</v>
      </c>
      <c r="B5189">
        <v>430</v>
      </c>
      <c r="C5189">
        <v>3</v>
      </c>
      <c r="D5189">
        <v>1</v>
      </c>
      <c r="E5189" t="s">
        <v>120</v>
      </c>
    </row>
    <row r="5190" spans="1:5" x14ac:dyDescent="0.25">
      <c r="A5190">
        <v>5189</v>
      </c>
      <c r="B5190">
        <v>430</v>
      </c>
      <c r="C5190">
        <v>25</v>
      </c>
      <c r="D5190">
        <v>0</v>
      </c>
      <c r="E5190" t="s">
        <v>120</v>
      </c>
    </row>
    <row r="5191" spans="1:5" x14ac:dyDescent="0.25">
      <c r="A5191">
        <v>5190</v>
      </c>
      <c r="B5191">
        <v>430</v>
      </c>
      <c r="C5191">
        <v>34</v>
      </c>
      <c r="D5191">
        <v>0</v>
      </c>
      <c r="E5191" t="s">
        <v>120</v>
      </c>
    </row>
    <row r="5192" spans="1:5" x14ac:dyDescent="0.25">
      <c r="A5192">
        <v>5191</v>
      </c>
      <c r="B5192">
        <v>430</v>
      </c>
      <c r="C5192">
        <v>21</v>
      </c>
      <c r="D5192">
        <v>0</v>
      </c>
      <c r="E5192" t="s">
        <v>120</v>
      </c>
    </row>
    <row r="5193" spans="1:5" x14ac:dyDescent="0.25">
      <c r="A5193">
        <v>5192</v>
      </c>
      <c r="B5193">
        <v>430</v>
      </c>
      <c r="C5193">
        <v>45</v>
      </c>
      <c r="D5193">
        <v>0</v>
      </c>
      <c r="E5193" t="s">
        <v>120</v>
      </c>
    </row>
    <row r="5194" spans="1:5" x14ac:dyDescent="0.25">
      <c r="A5194">
        <v>5193</v>
      </c>
      <c r="B5194">
        <v>430</v>
      </c>
      <c r="C5194">
        <v>50</v>
      </c>
      <c r="D5194">
        <v>0</v>
      </c>
      <c r="E5194" t="s">
        <v>120</v>
      </c>
    </row>
    <row r="5195" spans="1:5" x14ac:dyDescent="0.25">
      <c r="A5195">
        <v>5194</v>
      </c>
      <c r="B5195">
        <v>430</v>
      </c>
      <c r="C5195">
        <v>4</v>
      </c>
      <c r="D5195">
        <v>0</v>
      </c>
      <c r="E5195" t="s">
        <v>120</v>
      </c>
    </row>
    <row r="5196" spans="1:5" x14ac:dyDescent="0.25">
      <c r="A5196">
        <v>5195</v>
      </c>
      <c r="B5196">
        <v>430</v>
      </c>
      <c r="C5196">
        <v>27</v>
      </c>
      <c r="D5196">
        <v>0</v>
      </c>
      <c r="E5196" t="s">
        <v>120</v>
      </c>
    </row>
    <row r="5197" spans="1:5" x14ac:dyDescent="0.25">
      <c r="A5197">
        <v>5196</v>
      </c>
      <c r="B5197">
        <v>430</v>
      </c>
      <c r="C5197">
        <v>53</v>
      </c>
      <c r="D5197">
        <v>0</v>
      </c>
      <c r="E5197" t="s">
        <v>120</v>
      </c>
    </row>
    <row r="5198" spans="1:5" x14ac:dyDescent="0.25">
      <c r="A5198">
        <v>5197</v>
      </c>
      <c r="B5198">
        <v>430</v>
      </c>
      <c r="C5198">
        <v>49</v>
      </c>
      <c r="D5198">
        <v>0</v>
      </c>
      <c r="E5198" t="s">
        <v>120</v>
      </c>
    </row>
    <row r="5199" spans="1:5" x14ac:dyDescent="0.25">
      <c r="A5199">
        <v>5198</v>
      </c>
      <c r="B5199">
        <v>430</v>
      </c>
      <c r="C5199">
        <v>18</v>
      </c>
      <c r="D5199">
        <v>0</v>
      </c>
      <c r="E5199" t="s">
        <v>120</v>
      </c>
    </row>
    <row r="5200" spans="1:5" x14ac:dyDescent="0.25">
      <c r="A5200">
        <v>5199</v>
      </c>
      <c r="B5200">
        <v>430</v>
      </c>
      <c r="C5200">
        <v>51</v>
      </c>
      <c r="D5200">
        <v>0</v>
      </c>
      <c r="E5200" t="s">
        <v>120</v>
      </c>
    </row>
    <row r="5201" spans="1:5" x14ac:dyDescent="0.25">
      <c r="A5201">
        <v>5200</v>
      </c>
      <c r="B5201">
        <v>431</v>
      </c>
      <c r="C5201">
        <v>1</v>
      </c>
      <c r="D5201">
        <v>9</v>
      </c>
      <c r="E5201" t="s">
        <v>120</v>
      </c>
    </row>
    <row r="5202" spans="1:5" x14ac:dyDescent="0.25">
      <c r="A5202">
        <v>5201</v>
      </c>
      <c r="B5202">
        <v>431</v>
      </c>
      <c r="C5202">
        <v>34</v>
      </c>
      <c r="D5202">
        <v>9</v>
      </c>
      <c r="E5202" t="s">
        <v>120</v>
      </c>
    </row>
    <row r="5203" spans="1:5" x14ac:dyDescent="0.25">
      <c r="A5203">
        <v>5202</v>
      </c>
      <c r="B5203">
        <v>431</v>
      </c>
      <c r="C5203">
        <v>32</v>
      </c>
      <c r="D5203">
        <v>5</v>
      </c>
      <c r="E5203" t="s">
        <v>120</v>
      </c>
    </row>
    <row r="5204" spans="1:5" x14ac:dyDescent="0.25">
      <c r="A5204">
        <v>5203</v>
      </c>
      <c r="B5204">
        <v>431</v>
      </c>
      <c r="C5204">
        <v>6</v>
      </c>
      <c r="D5204">
        <v>2</v>
      </c>
      <c r="E5204" t="s">
        <v>120</v>
      </c>
    </row>
    <row r="5205" spans="1:5" x14ac:dyDescent="0.25">
      <c r="A5205">
        <v>5204</v>
      </c>
      <c r="B5205">
        <v>431</v>
      </c>
      <c r="C5205">
        <v>4</v>
      </c>
      <c r="D5205">
        <v>0</v>
      </c>
      <c r="E5205" t="s">
        <v>120</v>
      </c>
    </row>
    <row r="5206" spans="1:5" x14ac:dyDescent="0.25">
      <c r="A5206">
        <v>5205</v>
      </c>
      <c r="B5206">
        <v>431</v>
      </c>
      <c r="C5206">
        <v>25</v>
      </c>
      <c r="D5206">
        <v>0</v>
      </c>
      <c r="E5206" t="s">
        <v>120</v>
      </c>
    </row>
    <row r="5207" spans="1:5" x14ac:dyDescent="0.25">
      <c r="A5207">
        <v>5206</v>
      </c>
      <c r="B5207">
        <v>431</v>
      </c>
      <c r="C5207">
        <v>21</v>
      </c>
      <c r="D5207">
        <v>0</v>
      </c>
      <c r="E5207" t="s">
        <v>120</v>
      </c>
    </row>
    <row r="5208" spans="1:5" x14ac:dyDescent="0.25">
      <c r="A5208">
        <v>5207</v>
      </c>
      <c r="B5208">
        <v>431</v>
      </c>
      <c r="C5208">
        <v>27</v>
      </c>
      <c r="D5208">
        <v>0</v>
      </c>
      <c r="E5208" t="s">
        <v>120</v>
      </c>
    </row>
    <row r="5209" spans="1:5" x14ac:dyDescent="0.25">
      <c r="A5209">
        <v>5208</v>
      </c>
      <c r="B5209">
        <v>431</v>
      </c>
      <c r="C5209">
        <v>3</v>
      </c>
      <c r="D5209">
        <v>0</v>
      </c>
      <c r="E5209" t="s">
        <v>120</v>
      </c>
    </row>
    <row r="5210" spans="1:5" x14ac:dyDescent="0.25">
      <c r="A5210">
        <v>5209</v>
      </c>
      <c r="B5210">
        <v>431</v>
      </c>
      <c r="C5210">
        <v>53</v>
      </c>
      <c r="D5210">
        <v>0</v>
      </c>
      <c r="E5210" t="s">
        <v>120</v>
      </c>
    </row>
    <row r="5211" spans="1:5" x14ac:dyDescent="0.25">
      <c r="A5211">
        <v>5210</v>
      </c>
      <c r="B5211">
        <v>431</v>
      </c>
      <c r="C5211">
        <v>51</v>
      </c>
      <c r="D5211">
        <v>0</v>
      </c>
      <c r="E5211" t="s">
        <v>120</v>
      </c>
    </row>
    <row r="5212" spans="1:5" x14ac:dyDescent="0.25">
      <c r="A5212">
        <v>5211</v>
      </c>
      <c r="B5212">
        <v>431</v>
      </c>
      <c r="C5212">
        <v>45</v>
      </c>
      <c r="D5212">
        <v>0</v>
      </c>
      <c r="E5212" t="s">
        <v>120</v>
      </c>
    </row>
    <row r="5213" spans="1:5" x14ac:dyDescent="0.25">
      <c r="A5213">
        <v>5212</v>
      </c>
      <c r="B5213">
        <v>431</v>
      </c>
      <c r="C5213">
        <v>50</v>
      </c>
      <c r="D5213">
        <v>0</v>
      </c>
      <c r="E5213" t="s">
        <v>120</v>
      </c>
    </row>
    <row r="5214" spans="1:5" x14ac:dyDescent="0.25">
      <c r="A5214">
        <v>5213</v>
      </c>
      <c r="B5214">
        <v>431</v>
      </c>
      <c r="C5214">
        <v>26</v>
      </c>
      <c r="D5214">
        <v>0</v>
      </c>
      <c r="E5214" t="s">
        <v>120</v>
      </c>
    </row>
    <row r="5215" spans="1:5" x14ac:dyDescent="0.25">
      <c r="A5215">
        <v>5214</v>
      </c>
      <c r="B5215">
        <v>431</v>
      </c>
      <c r="C5215">
        <v>18</v>
      </c>
      <c r="D5215">
        <v>0</v>
      </c>
      <c r="E5215" t="s">
        <v>120</v>
      </c>
    </row>
    <row r="5216" spans="1:5" x14ac:dyDescent="0.25">
      <c r="A5216">
        <v>5215</v>
      </c>
      <c r="B5216">
        <v>432</v>
      </c>
      <c r="C5216">
        <v>32</v>
      </c>
      <c r="D5216">
        <v>9</v>
      </c>
      <c r="E5216" t="s">
        <v>120</v>
      </c>
    </row>
    <row r="5217" spans="1:5" x14ac:dyDescent="0.25">
      <c r="A5217">
        <v>5216</v>
      </c>
      <c r="B5217">
        <v>432</v>
      </c>
      <c r="C5217">
        <v>3</v>
      </c>
      <c r="D5217">
        <v>9</v>
      </c>
      <c r="E5217" t="s">
        <v>120</v>
      </c>
    </row>
    <row r="5218" spans="1:5" x14ac:dyDescent="0.25">
      <c r="A5218">
        <v>5217</v>
      </c>
      <c r="B5218">
        <v>432</v>
      </c>
      <c r="C5218">
        <v>1</v>
      </c>
      <c r="D5218">
        <v>4</v>
      </c>
      <c r="E5218" t="s">
        <v>120</v>
      </c>
    </row>
    <row r="5219" spans="1:5" x14ac:dyDescent="0.25">
      <c r="A5219">
        <v>5218</v>
      </c>
      <c r="B5219">
        <v>432</v>
      </c>
      <c r="C5219">
        <v>34</v>
      </c>
      <c r="D5219">
        <v>2</v>
      </c>
      <c r="E5219" t="s">
        <v>120</v>
      </c>
    </row>
    <row r="5220" spans="1:5" x14ac:dyDescent="0.25">
      <c r="A5220">
        <v>5219</v>
      </c>
      <c r="B5220">
        <v>432</v>
      </c>
      <c r="C5220">
        <v>4</v>
      </c>
      <c r="D5220">
        <v>1</v>
      </c>
      <c r="E5220" t="s">
        <v>120</v>
      </c>
    </row>
    <row r="5221" spans="1:5" x14ac:dyDescent="0.25">
      <c r="A5221">
        <v>5220</v>
      </c>
      <c r="B5221">
        <v>432</v>
      </c>
      <c r="C5221">
        <v>21</v>
      </c>
      <c r="D5221">
        <v>0</v>
      </c>
      <c r="E5221" t="s">
        <v>120</v>
      </c>
    </row>
    <row r="5222" spans="1:5" x14ac:dyDescent="0.25">
      <c r="A5222">
        <v>5221</v>
      </c>
      <c r="B5222">
        <v>432</v>
      </c>
      <c r="C5222">
        <v>27</v>
      </c>
      <c r="D5222">
        <v>0</v>
      </c>
      <c r="E5222" t="s">
        <v>120</v>
      </c>
    </row>
    <row r="5223" spans="1:5" x14ac:dyDescent="0.25">
      <c r="A5223">
        <v>5222</v>
      </c>
      <c r="B5223">
        <v>432</v>
      </c>
      <c r="C5223">
        <v>18</v>
      </c>
      <c r="D5223">
        <v>0</v>
      </c>
      <c r="E5223" t="s">
        <v>120</v>
      </c>
    </row>
    <row r="5224" spans="1:5" x14ac:dyDescent="0.25">
      <c r="A5224">
        <v>5223</v>
      </c>
      <c r="B5224">
        <v>432</v>
      </c>
      <c r="C5224">
        <v>25</v>
      </c>
      <c r="D5224">
        <v>0</v>
      </c>
      <c r="E5224" t="s">
        <v>120</v>
      </c>
    </row>
    <row r="5225" spans="1:5" x14ac:dyDescent="0.25">
      <c r="A5225">
        <v>5224</v>
      </c>
      <c r="B5225">
        <v>432</v>
      </c>
      <c r="C5225">
        <v>45</v>
      </c>
      <c r="D5225">
        <v>0</v>
      </c>
      <c r="E5225" t="s">
        <v>120</v>
      </c>
    </row>
    <row r="5226" spans="1:5" x14ac:dyDescent="0.25">
      <c r="A5226">
        <v>5225</v>
      </c>
      <c r="B5226">
        <v>432</v>
      </c>
      <c r="C5226">
        <v>51</v>
      </c>
      <c r="D5226">
        <v>0</v>
      </c>
      <c r="E5226" t="s">
        <v>120</v>
      </c>
    </row>
    <row r="5227" spans="1:5" x14ac:dyDescent="0.25">
      <c r="A5227">
        <v>5226</v>
      </c>
      <c r="B5227">
        <v>432</v>
      </c>
      <c r="C5227">
        <v>53</v>
      </c>
      <c r="D5227">
        <v>0</v>
      </c>
      <c r="E5227" t="s">
        <v>120</v>
      </c>
    </row>
    <row r="5228" spans="1:5" x14ac:dyDescent="0.25">
      <c r="A5228">
        <v>5227</v>
      </c>
      <c r="B5228">
        <v>432</v>
      </c>
      <c r="C5228">
        <v>49</v>
      </c>
      <c r="D5228">
        <v>0</v>
      </c>
      <c r="E5228" t="s">
        <v>120</v>
      </c>
    </row>
    <row r="5229" spans="1:5" x14ac:dyDescent="0.25">
      <c r="A5229">
        <v>5228</v>
      </c>
      <c r="B5229">
        <v>432</v>
      </c>
      <c r="C5229">
        <v>50</v>
      </c>
      <c r="D5229">
        <v>0</v>
      </c>
      <c r="E5229" t="s">
        <v>120</v>
      </c>
    </row>
    <row r="5230" spans="1:5" x14ac:dyDescent="0.25">
      <c r="A5230">
        <v>5229</v>
      </c>
      <c r="B5230">
        <v>432</v>
      </c>
      <c r="C5230">
        <v>6</v>
      </c>
      <c r="D5230">
        <v>0</v>
      </c>
      <c r="E5230" t="s">
        <v>120</v>
      </c>
    </row>
    <row r="5231" spans="1:5" x14ac:dyDescent="0.25">
      <c r="A5231">
        <v>5230</v>
      </c>
      <c r="B5231">
        <v>433</v>
      </c>
      <c r="C5231">
        <v>3</v>
      </c>
      <c r="D5231">
        <v>13</v>
      </c>
      <c r="E5231" t="s">
        <v>120</v>
      </c>
    </row>
    <row r="5232" spans="1:5" x14ac:dyDescent="0.25">
      <c r="A5232">
        <v>5231</v>
      </c>
      <c r="B5232">
        <v>433</v>
      </c>
      <c r="C5232">
        <v>32</v>
      </c>
      <c r="D5232">
        <v>8</v>
      </c>
      <c r="E5232" t="s">
        <v>120</v>
      </c>
    </row>
    <row r="5233" spans="1:5" x14ac:dyDescent="0.25">
      <c r="A5233">
        <v>5232</v>
      </c>
      <c r="B5233">
        <v>433</v>
      </c>
      <c r="C5233">
        <v>1</v>
      </c>
      <c r="D5233">
        <v>3</v>
      </c>
      <c r="E5233" t="s">
        <v>120</v>
      </c>
    </row>
    <row r="5234" spans="1:5" x14ac:dyDescent="0.25">
      <c r="A5234">
        <v>5233</v>
      </c>
      <c r="B5234">
        <v>433</v>
      </c>
      <c r="C5234">
        <v>21</v>
      </c>
      <c r="D5234">
        <v>1</v>
      </c>
      <c r="E5234" t="s">
        <v>120</v>
      </c>
    </row>
    <row r="5235" spans="1:5" x14ac:dyDescent="0.25">
      <c r="A5235">
        <v>5234</v>
      </c>
      <c r="B5235">
        <v>433</v>
      </c>
      <c r="C5235">
        <v>27</v>
      </c>
      <c r="D5235">
        <v>0</v>
      </c>
      <c r="E5235" t="s">
        <v>120</v>
      </c>
    </row>
    <row r="5236" spans="1:5" x14ac:dyDescent="0.25">
      <c r="A5236">
        <v>5235</v>
      </c>
      <c r="B5236">
        <v>433</v>
      </c>
      <c r="C5236">
        <v>51</v>
      </c>
      <c r="D5236">
        <v>0</v>
      </c>
      <c r="E5236" t="s">
        <v>120</v>
      </c>
    </row>
    <row r="5237" spans="1:5" x14ac:dyDescent="0.25">
      <c r="A5237">
        <v>5236</v>
      </c>
      <c r="B5237">
        <v>433</v>
      </c>
      <c r="C5237">
        <v>4</v>
      </c>
      <c r="D5237">
        <v>0</v>
      </c>
      <c r="E5237" t="s">
        <v>120</v>
      </c>
    </row>
    <row r="5238" spans="1:5" x14ac:dyDescent="0.25">
      <c r="A5238">
        <v>5237</v>
      </c>
      <c r="B5238">
        <v>433</v>
      </c>
      <c r="C5238">
        <v>34</v>
      </c>
      <c r="D5238">
        <v>0</v>
      </c>
      <c r="E5238" t="s">
        <v>120</v>
      </c>
    </row>
    <row r="5239" spans="1:5" x14ac:dyDescent="0.25">
      <c r="A5239">
        <v>5238</v>
      </c>
      <c r="B5239">
        <v>433</v>
      </c>
      <c r="C5239">
        <v>6</v>
      </c>
      <c r="D5239">
        <v>0</v>
      </c>
      <c r="E5239" t="s">
        <v>120</v>
      </c>
    </row>
    <row r="5240" spans="1:5" x14ac:dyDescent="0.25">
      <c r="A5240">
        <v>5239</v>
      </c>
      <c r="B5240">
        <v>433</v>
      </c>
      <c r="C5240">
        <v>49</v>
      </c>
      <c r="D5240">
        <v>0</v>
      </c>
      <c r="E5240" t="s">
        <v>120</v>
      </c>
    </row>
    <row r="5241" spans="1:5" x14ac:dyDescent="0.25">
      <c r="A5241">
        <v>5240</v>
      </c>
      <c r="B5241">
        <v>433</v>
      </c>
      <c r="C5241">
        <v>25</v>
      </c>
      <c r="D5241">
        <v>0</v>
      </c>
      <c r="E5241" t="s">
        <v>120</v>
      </c>
    </row>
    <row r="5242" spans="1:5" x14ac:dyDescent="0.25">
      <c r="A5242">
        <v>5241</v>
      </c>
      <c r="B5242">
        <v>433</v>
      </c>
      <c r="C5242">
        <v>53</v>
      </c>
      <c r="D5242">
        <v>0</v>
      </c>
      <c r="E5242" t="s">
        <v>120</v>
      </c>
    </row>
    <row r="5243" spans="1:5" x14ac:dyDescent="0.25">
      <c r="A5243">
        <v>5242</v>
      </c>
      <c r="B5243">
        <v>433</v>
      </c>
      <c r="C5243">
        <v>50</v>
      </c>
      <c r="D5243">
        <v>0</v>
      </c>
      <c r="E5243" t="s">
        <v>120</v>
      </c>
    </row>
    <row r="5244" spans="1:5" x14ac:dyDescent="0.25">
      <c r="A5244">
        <v>5243</v>
      </c>
      <c r="B5244">
        <v>433</v>
      </c>
      <c r="C5244">
        <v>26</v>
      </c>
      <c r="D5244">
        <v>0</v>
      </c>
      <c r="E5244" t="s">
        <v>120</v>
      </c>
    </row>
    <row r="5245" spans="1:5" x14ac:dyDescent="0.25">
      <c r="A5245">
        <v>5244</v>
      </c>
      <c r="B5245">
        <v>433</v>
      </c>
      <c r="C5245">
        <v>18</v>
      </c>
      <c r="D5245">
        <v>0</v>
      </c>
      <c r="E5245" t="s">
        <v>120</v>
      </c>
    </row>
    <row r="5246" spans="1:5" x14ac:dyDescent="0.25">
      <c r="A5246">
        <v>5245</v>
      </c>
      <c r="B5246">
        <v>434</v>
      </c>
      <c r="C5246">
        <v>3</v>
      </c>
      <c r="D5246">
        <v>15</v>
      </c>
      <c r="E5246" t="s">
        <v>120</v>
      </c>
    </row>
    <row r="5247" spans="1:5" x14ac:dyDescent="0.25">
      <c r="A5247">
        <v>5246</v>
      </c>
      <c r="B5247">
        <v>434</v>
      </c>
      <c r="C5247">
        <v>1</v>
      </c>
      <c r="D5247">
        <v>4</v>
      </c>
      <c r="E5247" t="s">
        <v>120</v>
      </c>
    </row>
    <row r="5248" spans="1:5" x14ac:dyDescent="0.25">
      <c r="A5248">
        <v>5247</v>
      </c>
      <c r="B5248">
        <v>434</v>
      </c>
      <c r="C5248">
        <v>6</v>
      </c>
      <c r="D5248">
        <v>3</v>
      </c>
      <c r="E5248" t="s">
        <v>120</v>
      </c>
    </row>
    <row r="5249" spans="1:5" x14ac:dyDescent="0.25">
      <c r="A5249">
        <v>5248</v>
      </c>
      <c r="B5249">
        <v>434</v>
      </c>
      <c r="C5249">
        <v>21</v>
      </c>
      <c r="D5249">
        <v>3</v>
      </c>
      <c r="E5249" t="s">
        <v>120</v>
      </c>
    </row>
    <row r="5250" spans="1:5" x14ac:dyDescent="0.25">
      <c r="A5250">
        <v>5249</v>
      </c>
      <c r="B5250">
        <v>434</v>
      </c>
      <c r="C5250">
        <v>25</v>
      </c>
      <c r="D5250">
        <v>0</v>
      </c>
      <c r="E5250" t="s">
        <v>120</v>
      </c>
    </row>
    <row r="5251" spans="1:5" x14ac:dyDescent="0.25">
      <c r="A5251">
        <v>5250</v>
      </c>
      <c r="B5251">
        <v>434</v>
      </c>
      <c r="C5251">
        <v>32</v>
      </c>
      <c r="D5251">
        <v>0</v>
      </c>
      <c r="E5251" t="s">
        <v>120</v>
      </c>
    </row>
    <row r="5252" spans="1:5" x14ac:dyDescent="0.25">
      <c r="A5252">
        <v>5251</v>
      </c>
      <c r="B5252">
        <v>434</v>
      </c>
      <c r="C5252">
        <v>18</v>
      </c>
      <c r="D5252">
        <v>0</v>
      </c>
      <c r="E5252" t="s">
        <v>120</v>
      </c>
    </row>
    <row r="5253" spans="1:5" x14ac:dyDescent="0.25">
      <c r="A5253">
        <v>5252</v>
      </c>
      <c r="B5253">
        <v>434</v>
      </c>
      <c r="C5253">
        <v>34</v>
      </c>
      <c r="D5253">
        <v>0</v>
      </c>
      <c r="E5253" t="s">
        <v>120</v>
      </c>
    </row>
    <row r="5254" spans="1:5" x14ac:dyDescent="0.25">
      <c r="A5254">
        <v>5253</v>
      </c>
      <c r="B5254">
        <v>434</v>
      </c>
      <c r="C5254">
        <v>53</v>
      </c>
      <c r="D5254">
        <v>0</v>
      </c>
      <c r="E5254" t="s">
        <v>120</v>
      </c>
    </row>
    <row r="5255" spans="1:5" x14ac:dyDescent="0.25">
      <c r="A5255">
        <v>5254</v>
      </c>
      <c r="B5255">
        <v>434</v>
      </c>
      <c r="C5255">
        <v>45</v>
      </c>
      <c r="D5255">
        <v>0</v>
      </c>
      <c r="E5255" t="s">
        <v>120</v>
      </c>
    </row>
    <row r="5256" spans="1:5" x14ac:dyDescent="0.25">
      <c r="A5256">
        <v>5255</v>
      </c>
      <c r="B5256">
        <v>434</v>
      </c>
      <c r="C5256">
        <v>51</v>
      </c>
      <c r="D5256">
        <v>0</v>
      </c>
      <c r="E5256" t="s">
        <v>120</v>
      </c>
    </row>
    <row r="5257" spans="1:5" x14ac:dyDescent="0.25">
      <c r="A5257">
        <v>5256</v>
      </c>
      <c r="B5257">
        <v>434</v>
      </c>
      <c r="C5257">
        <v>26</v>
      </c>
      <c r="D5257">
        <v>0</v>
      </c>
      <c r="E5257" t="s">
        <v>120</v>
      </c>
    </row>
    <row r="5258" spans="1:5" x14ac:dyDescent="0.25">
      <c r="A5258">
        <v>5257</v>
      </c>
      <c r="B5258">
        <v>435</v>
      </c>
      <c r="C5258">
        <v>3</v>
      </c>
      <c r="D5258">
        <v>9</v>
      </c>
      <c r="E5258" t="s">
        <v>120</v>
      </c>
    </row>
    <row r="5259" spans="1:5" x14ac:dyDescent="0.25">
      <c r="A5259">
        <v>5258</v>
      </c>
      <c r="B5259">
        <v>435</v>
      </c>
      <c r="C5259">
        <v>27</v>
      </c>
      <c r="D5259">
        <v>10</v>
      </c>
      <c r="E5259" t="s">
        <v>120</v>
      </c>
    </row>
    <row r="5260" spans="1:5" x14ac:dyDescent="0.25">
      <c r="A5260">
        <v>5259</v>
      </c>
      <c r="B5260">
        <v>435</v>
      </c>
      <c r="C5260">
        <v>25</v>
      </c>
      <c r="D5260">
        <v>3</v>
      </c>
      <c r="E5260" t="s">
        <v>120</v>
      </c>
    </row>
    <row r="5261" spans="1:5" x14ac:dyDescent="0.25">
      <c r="A5261">
        <v>5260</v>
      </c>
      <c r="B5261">
        <v>435</v>
      </c>
      <c r="C5261">
        <v>6</v>
      </c>
      <c r="D5261">
        <v>2</v>
      </c>
      <c r="E5261" t="s">
        <v>120</v>
      </c>
    </row>
    <row r="5262" spans="1:5" x14ac:dyDescent="0.25">
      <c r="A5262">
        <v>5261</v>
      </c>
      <c r="B5262">
        <v>435</v>
      </c>
      <c r="C5262">
        <v>21</v>
      </c>
      <c r="D5262">
        <v>1</v>
      </c>
      <c r="E5262" t="s">
        <v>120</v>
      </c>
    </row>
    <row r="5263" spans="1:5" x14ac:dyDescent="0.25">
      <c r="A5263">
        <v>5262</v>
      </c>
      <c r="B5263">
        <v>435</v>
      </c>
      <c r="C5263">
        <v>45</v>
      </c>
      <c r="D5263">
        <v>0</v>
      </c>
      <c r="E5263" t="s">
        <v>120</v>
      </c>
    </row>
    <row r="5264" spans="1:5" x14ac:dyDescent="0.25">
      <c r="A5264">
        <v>5263</v>
      </c>
      <c r="B5264">
        <v>435</v>
      </c>
      <c r="C5264">
        <v>18</v>
      </c>
      <c r="D5264">
        <v>0</v>
      </c>
      <c r="E5264" t="s">
        <v>120</v>
      </c>
    </row>
    <row r="5265" spans="1:5" x14ac:dyDescent="0.25">
      <c r="A5265">
        <v>5264</v>
      </c>
      <c r="B5265">
        <v>435</v>
      </c>
      <c r="C5265">
        <v>32</v>
      </c>
      <c r="D5265">
        <v>0</v>
      </c>
      <c r="E5265" t="s">
        <v>120</v>
      </c>
    </row>
    <row r="5266" spans="1:5" x14ac:dyDescent="0.25">
      <c r="A5266">
        <v>5265</v>
      </c>
      <c r="B5266">
        <v>435</v>
      </c>
      <c r="C5266">
        <v>1</v>
      </c>
      <c r="D5266">
        <v>0</v>
      </c>
      <c r="E5266" t="s">
        <v>120</v>
      </c>
    </row>
    <row r="5267" spans="1:5" x14ac:dyDescent="0.25">
      <c r="A5267">
        <v>5266</v>
      </c>
      <c r="B5267">
        <v>435</v>
      </c>
      <c r="C5267">
        <v>4</v>
      </c>
      <c r="D5267">
        <v>0</v>
      </c>
      <c r="E5267" t="s">
        <v>120</v>
      </c>
    </row>
    <row r="5268" spans="1:5" x14ac:dyDescent="0.25">
      <c r="A5268">
        <v>5267</v>
      </c>
      <c r="B5268">
        <v>435</v>
      </c>
      <c r="C5268">
        <v>34</v>
      </c>
      <c r="D5268">
        <v>0</v>
      </c>
      <c r="E5268" t="s">
        <v>120</v>
      </c>
    </row>
    <row r="5269" spans="1:5" x14ac:dyDescent="0.25">
      <c r="A5269">
        <v>5268</v>
      </c>
      <c r="B5269">
        <v>435</v>
      </c>
      <c r="C5269">
        <v>51</v>
      </c>
      <c r="D5269">
        <v>0</v>
      </c>
      <c r="E5269" t="s">
        <v>120</v>
      </c>
    </row>
    <row r="5270" spans="1:5" x14ac:dyDescent="0.25">
      <c r="A5270">
        <v>5269</v>
      </c>
      <c r="B5270">
        <v>435</v>
      </c>
      <c r="C5270">
        <v>53</v>
      </c>
      <c r="D5270">
        <v>0</v>
      </c>
      <c r="E5270" t="s">
        <v>120</v>
      </c>
    </row>
    <row r="5271" spans="1:5" x14ac:dyDescent="0.25">
      <c r="A5271">
        <v>5270</v>
      </c>
      <c r="B5271">
        <v>435</v>
      </c>
      <c r="C5271">
        <v>26</v>
      </c>
      <c r="D5271">
        <v>0</v>
      </c>
      <c r="E5271" t="s">
        <v>120</v>
      </c>
    </row>
    <row r="5272" spans="1:5" x14ac:dyDescent="0.25">
      <c r="A5272">
        <v>5271</v>
      </c>
      <c r="B5272">
        <v>436</v>
      </c>
      <c r="C5272">
        <v>1</v>
      </c>
      <c r="D5272">
        <v>9</v>
      </c>
      <c r="E5272" t="s">
        <v>120</v>
      </c>
    </row>
    <row r="5273" spans="1:5" x14ac:dyDescent="0.25">
      <c r="A5273">
        <v>5272</v>
      </c>
      <c r="B5273">
        <v>436</v>
      </c>
      <c r="C5273">
        <v>3</v>
      </c>
      <c r="D5273">
        <v>6</v>
      </c>
      <c r="E5273" t="s">
        <v>120</v>
      </c>
    </row>
    <row r="5274" spans="1:5" x14ac:dyDescent="0.25">
      <c r="A5274">
        <v>5273</v>
      </c>
      <c r="B5274">
        <v>436</v>
      </c>
      <c r="C5274">
        <v>32</v>
      </c>
      <c r="D5274">
        <v>4</v>
      </c>
      <c r="E5274" t="s">
        <v>120</v>
      </c>
    </row>
    <row r="5275" spans="1:5" x14ac:dyDescent="0.25">
      <c r="A5275">
        <v>5274</v>
      </c>
      <c r="B5275">
        <v>436</v>
      </c>
      <c r="C5275">
        <v>51</v>
      </c>
      <c r="D5275">
        <v>3</v>
      </c>
      <c r="E5275" t="s">
        <v>120</v>
      </c>
    </row>
    <row r="5276" spans="1:5" x14ac:dyDescent="0.25">
      <c r="A5276">
        <v>5275</v>
      </c>
      <c r="B5276">
        <v>436</v>
      </c>
      <c r="C5276">
        <v>4</v>
      </c>
      <c r="D5276">
        <v>2</v>
      </c>
      <c r="E5276" t="s">
        <v>120</v>
      </c>
    </row>
    <row r="5277" spans="1:5" x14ac:dyDescent="0.25">
      <c r="A5277">
        <v>5276</v>
      </c>
      <c r="B5277">
        <v>436</v>
      </c>
      <c r="C5277">
        <v>21</v>
      </c>
      <c r="D5277">
        <v>1</v>
      </c>
      <c r="E5277" t="s">
        <v>120</v>
      </c>
    </row>
    <row r="5278" spans="1:5" x14ac:dyDescent="0.25">
      <c r="A5278">
        <v>5277</v>
      </c>
      <c r="B5278">
        <v>436</v>
      </c>
      <c r="C5278">
        <v>50</v>
      </c>
      <c r="D5278">
        <v>0</v>
      </c>
      <c r="E5278" t="s">
        <v>120</v>
      </c>
    </row>
    <row r="5279" spans="1:5" x14ac:dyDescent="0.25">
      <c r="A5279">
        <v>5278</v>
      </c>
      <c r="B5279">
        <v>436</v>
      </c>
      <c r="C5279">
        <v>25</v>
      </c>
      <c r="D5279">
        <v>0</v>
      </c>
      <c r="E5279" t="s">
        <v>120</v>
      </c>
    </row>
    <row r="5280" spans="1:5" x14ac:dyDescent="0.25">
      <c r="A5280">
        <v>5279</v>
      </c>
      <c r="B5280">
        <v>436</v>
      </c>
      <c r="C5280">
        <v>27</v>
      </c>
      <c r="D5280">
        <v>0</v>
      </c>
      <c r="E5280" t="s">
        <v>120</v>
      </c>
    </row>
    <row r="5281" spans="1:5" x14ac:dyDescent="0.25">
      <c r="A5281">
        <v>5280</v>
      </c>
      <c r="B5281">
        <v>436</v>
      </c>
      <c r="C5281">
        <v>34</v>
      </c>
      <c r="D5281">
        <v>0</v>
      </c>
      <c r="E5281" t="s">
        <v>120</v>
      </c>
    </row>
    <row r="5282" spans="1:5" x14ac:dyDescent="0.25">
      <c r="A5282">
        <v>5281</v>
      </c>
      <c r="B5282">
        <v>436</v>
      </c>
      <c r="C5282">
        <v>6</v>
      </c>
      <c r="D5282">
        <v>0</v>
      </c>
      <c r="E5282" t="s">
        <v>120</v>
      </c>
    </row>
    <row r="5283" spans="1:5" x14ac:dyDescent="0.25">
      <c r="A5283">
        <v>5282</v>
      </c>
      <c r="B5283">
        <v>436</v>
      </c>
      <c r="C5283">
        <v>45</v>
      </c>
      <c r="D5283">
        <v>0</v>
      </c>
      <c r="E5283" t="s">
        <v>120</v>
      </c>
    </row>
    <row r="5284" spans="1:5" x14ac:dyDescent="0.25">
      <c r="A5284">
        <v>5283</v>
      </c>
      <c r="B5284">
        <v>436</v>
      </c>
      <c r="C5284">
        <v>53</v>
      </c>
      <c r="D5284">
        <v>0</v>
      </c>
      <c r="E5284" t="s">
        <v>120</v>
      </c>
    </row>
    <row r="5285" spans="1:5" x14ac:dyDescent="0.25">
      <c r="A5285">
        <v>5284</v>
      </c>
      <c r="B5285">
        <v>436</v>
      </c>
      <c r="C5285">
        <v>52</v>
      </c>
      <c r="D5285">
        <v>0</v>
      </c>
      <c r="E5285" t="s">
        <v>120</v>
      </c>
    </row>
    <row r="5286" spans="1:5" x14ac:dyDescent="0.25">
      <c r="A5286">
        <v>5285</v>
      </c>
      <c r="B5286">
        <v>436</v>
      </c>
      <c r="C5286">
        <v>54</v>
      </c>
      <c r="D5286">
        <v>0</v>
      </c>
      <c r="E5286" t="s">
        <v>120</v>
      </c>
    </row>
    <row r="5287" spans="1:5" x14ac:dyDescent="0.25">
      <c r="A5287">
        <v>5286</v>
      </c>
      <c r="B5287">
        <v>437</v>
      </c>
      <c r="C5287">
        <v>1</v>
      </c>
      <c r="D5287">
        <v>15</v>
      </c>
      <c r="E5287" t="s">
        <v>120</v>
      </c>
    </row>
    <row r="5288" spans="1:5" x14ac:dyDescent="0.25">
      <c r="A5288">
        <v>5287</v>
      </c>
      <c r="B5288">
        <v>437</v>
      </c>
      <c r="C5288">
        <v>4</v>
      </c>
      <c r="D5288">
        <v>4</v>
      </c>
      <c r="E5288" t="s">
        <v>120</v>
      </c>
    </row>
    <row r="5289" spans="1:5" x14ac:dyDescent="0.25">
      <c r="A5289">
        <v>5288</v>
      </c>
      <c r="B5289">
        <v>437</v>
      </c>
      <c r="C5289">
        <v>51</v>
      </c>
      <c r="D5289">
        <v>3</v>
      </c>
      <c r="E5289" t="s">
        <v>120</v>
      </c>
    </row>
    <row r="5290" spans="1:5" x14ac:dyDescent="0.25">
      <c r="A5290">
        <v>5289</v>
      </c>
      <c r="B5290">
        <v>437</v>
      </c>
      <c r="C5290">
        <v>27</v>
      </c>
      <c r="D5290">
        <v>2</v>
      </c>
      <c r="E5290" t="s">
        <v>120</v>
      </c>
    </row>
    <row r="5291" spans="1:5" x14ac:dyDescent="0.25">
      <c r="A5291">
        <v>5290</v>
      </c>
      <c r="B5291">
        <v>437</v>
      </c>
      <c r="C5291">
        <v>53</v>
      </c>
      <c r="D5291">
        <v>1</v>
      </c>
      <c r="E5291" t="s">
        <v>120</v>
      </c>
    </row>
    <row r="5292" spans="1:5" x14ac:dyDescent="0.25">
      <c r="A5292">
        <v>5291</v>
      </c>
      <c r="B5292">
        <v>437</v>
      </c>
      <c r="C5292">
        <v>32</v>
      </c>
      <c r="D5292">
        <v>0</v>
      </c>
      <c r="E5292" t="s">
        <v>120</v>
      </c>
    </row>
    <row r="5293" spans="1:5" x14ac:dyDescent="0.25">
      <c r="A5293">
        <v>5292</v>
      </c>
      <c r="B5293">
        <v>437</v>
      </c>
      <c r="C5293">
        <v>52</v>
      </c>
      <c r="D5293">
        <v>0</v>
      </c>
      <c r="E5293" t="s">
        <v>120</v>
      </c>
    </row>
    <row r="5294" spans="1:5" x14ac:dyDescent="0.25">
      <c r="A5294">
        <v>5293</v>
      </c>
      <c r="B5294">
        <v>437</v>
      </c>
      <c r="C5294">
        <v>21</v>
      </c>
      <c r="D5294">
        <v>0</v>
      </c>
      <c r="E5294" t="s">
        <v>120</v>
      </c>
    </row>
    <row r="5295" spans="1:5" x14ac:dyDescent="0.25">
      <c r="A5295">
        <v>5294</v>
      </c>
      <c r="B5295">
        <v>437</v>
      </c>
      <c r="C5295">
        <v>6</v>
      </c>
      <c r="D5295">
        <v>0</v>
      </c>
      <c r="E5295" t="s">
        <v>120</v>
      </c>
    </row>
    <row r="5296" spans="1:5" x14ac:dyDescent="0.25">
      <c r="A5296">
        <v>5295</v>
      </c>
      <c r="B5296">
        <v>437</v>
      </c>
      <c r="C5296">
        <v>25</v>
      </c>
      <c r="D5296">
        <v>0</v>
      </c>
      <c r="E5296" t="s">
        <v>120</v>
      </c>
    </row>
    <row r="5297" spans="1:5" x14ac:dyDescent="0.25">
      <c r="A5297">
        <v>5296</v>
      </c>
      <c r="B5297">
        <v>437</v>
      </c>
      <c r="C5297">
        <v>3</v>
      </c>
      <c r="D5297">
        <v>0</v>
      </c>
      <c r="E5297" t="s">
        <v>120</v>
      </c>
    </row>
    <row r="5298" spans="1:5" x14ac:dyDescent="0.25">
      <c r="A5298">
        <v>5297</v>
      </c>
      <c r="B5298">
        <v>437</v>
      </c>
      <c r="C5298">
        <v>54</v>
      </c>
      <c r="D5298">
        <v>0</v>
      </c>
      <c r="E5298" t="s">
        <v>120</v>
      </c>
    </row>
    <row r="5299" spans="1:5" x14ac:dyDescent="0.25">
      <c r="A5299">
        <v>5298</v>
      </c>
      <c r="B5299">
        <v>437</v>
      </c>
      <c r="C5299">
        <v>34</v>
      </c>
      <c r="D5299">
        <v>0</v>
      </c>
      <c r="E5299" t="s">
        <v>120</v>
      </c>
    </row>
    <row r="5300" spans="1:5" x14ac:dyDescent="0.25">
      <c r="A5300">
        <v>5299</v>
      </c>
      <c r="B5300">
        <v>437</v>
      </c>
      <c r="C5300">
        <v>50</v>
      </c>
      <c r="D5300">
        <v>0</v>
      </c>
      <c r="E5300" t="s">
        <v>120</v>
      </c>
    </row>
    <row r="5301" spans="1:5" x14ac:dyDescent="0.25">
      <c r="A5301">
        <v>5300</v>
      </c>
      <c r="B5301">
        <v>437</v>
      </c>
      <c r="C5301">
        <v>45</v>
      </c>
      <c r="D5301">
        <v>0</v>
      </c>
      <c r="E5301" t="s">
        <v>120</v>
      </c>
    </row>
    <row r="5302" spans="1:5" x14ac:dyDescent="0.25">
      <c r="A5302">
        <v>5301</v>
      </c>
      <c r="B5302">
        <v>438</v>
      </c>
      <c r="C5302">
        <v>6</v>
      </c>
      <c r="D5302">
        <v>13</v>
      </c>
      <c r="E5302" t="s">
        <v>120</v>
      </c>
    </row>
    <row r="5303" spans="1:5" x14ac:dyDescent="0.25">
      <c r="A5303">
        <v>5302</v>
      </c>
      <c r="B5303">
        <v>438</v>
      </c>
      <c r="C5303">
        <v>4</v>
      </c>
      <c r="D5303">
        <v>6</v>
      </c>
      <c r="E5303" t="s">
        <v>120</v>
      </c>
    </row>
    <row r="5304" spans="1:5" x14ac:dyDescent="0.25">
      <c r="A5304">
        <v>5303</v>
      </c>
      <c r="B5304">
        <v>438</v>
      </c>
      <c r="C5304">
        <v>3</v>
      </c>
      <c r="D5304">
        <v>3</v>
      </c>
      <c r="E5304" t="s">
        <v>120</v>
      </c>
    </row>
    <row r="5305" spans="1:5" x14ac:dyDescent="0.25">
      <c r="A5305">
        <v>5304</v>
      </c>
      <c r="B5305">
        <v>438</v>
      </c>
      <c r="C5305">
        <v>32</v>
      </c>
      <c r="D5305">
        <v>2</v>
      </c>
      <c r="E5305" t="s">
        <v>120</v>
      </c>
    </row>
    <row r="5306" spans="1:5" x14ac:dyDescent="0.25">
      <c r="A5306">
        <v>5305</v>
      </c>
      <c r="B5306">
        <v>438</v>
      </c>
      <c r="C5306">
        <v>53</v>
      </c>
      <c r="D5306">
        <v>1</v>
      </c>
      <c r="E5306" t="s">
        <v>120</v>
      </c>
    </row>
    <row r="5307" spans="1:5" x14ac:dyDescent="0.25">
      <c r="A5307">
        <v>5306</v>
      </c>
      <c r="B5307">
        <v>438</v>
      </c>
      <c r="C5307">
        <v>21</v>
      </c>
      <c r="D5307">
        <v>0</v>
      </c>
      <c r="E5307" t="s">
        <v>120</v>
      </c>
    </row>
    <row r="5308" spans="1:5" x14ac:dyDescent="0.25">
      <c r="A5308">
        <v>5307</v>
      </c>
      <c r="B5308">
        <v>438</v>
      </c>
      <c r="C5308">
        <v>34</v>
      </c>
      <c r="D5308">
        <v>0</v>
      </c>
      <c r="E5308" t="s">
        <v>120</v>
      </c>
    </row>
    <row r="5309" spans="1:5" x14ac:dyDescent="0.25">
      <c r="A5309">
        <v>5308</v>
      </c>
      <c r="B5309">
        <v>438</v>
      </c>
      <c r="C5309">
        <v>50</v>
      </c>
      <c r="D5309">
        <v>0</v>
      </c>
      <c r="E5309" t="s">
        <v>120</v>
      </c>
    </row>
    <row r="5310" spans="1:5" x14ac:dyDescent="0.25">
      <c r="A5310">
        <v>5309</v>
      </c>
      <c r="B5310">
        <v>438</v>
      </c>
      <c r="C5310">
        <v>25</v>
      </c>
      <c r="D5310">
        <v>0</v>
      </c>
      <c r="E5310" t="s">
        <v>120</v>
      </c>
    </row>
    <row r="5311" spans="1:5" x14ac:dyDescent="0.25">
      <c r="A5311">
        <v>5310</v>
      </c>
      <c r="B5311">
        <v>438</v>
      </c>
      <c r="C5311">
        <v>52</v>
      </c>
      <c r="D5311">
        <v>0</v>
      </c>
      <c r="E5311" t="s">
        <v>120</v>
      </c>
    </row>
    <row r="5312" spans="1:5" x14ac:dyDescent="0.25">
      <c r="A5312">
        <v>5311</v>
      </c>
      <c r="B5312">
        <v>438</v>
      </c>
      <c r="C5312">
        <v>27</v>
      </c>
      <c r="D5312">
        <v>0</v>
      </c>
      <c r="E5312" t="s">
        <v>120</v>
      </c>
    </row>
    <row r="5313" spans="1:5" x14ac:dyDescent="0.25">
      <c r="A5313">
        <v>5312</v>
      </c>
      <c r="B5313">
        <v>438</v>
      </c>
      <c r="C5313">
        <v>54</v>
      </c>
      <c r="D5313">
        <v>0</v>
      </c>
      <c r="E5313" t="s">
        <v>120</v>
      </c>
    </row>
    <row r="5314" spans="1:5" x14ac:dyDescent="0.25">
      <c r="A5314">
        <v>5313</v>
      </c>
      <c r="B5314">
        <v>438</v>
      </c>
      <c r="C5314">
        <v>1</v>
      </c>
      <c r="D5314">
        <v>0</v>
      </c>
      <c r="E5314" t="s">
        <v>120</v>
      </c>
    </row>
    <row r="5315" spans="1:5" x14ac:dyDescent="0.25">
      <c r="A5315">
        <v>5314</v>
      </c>
      <c r="B5315">
        <v>438</v>
      </c>
      <c r="C5315">
        <v>51</v>
      </c>
      <c r="D5315">
        <v>0</v>
      </c>
      <c r="E5315" t="s">
        <v>120</v>
      </c>
    </row>
    <row r="5316" spans="1:5" x14ac:dyDescent="0.25">
      <c r="A5316">
        <v>5315</v>
      </c>
      <c r="B5316">
        <v>438</v>
      </c>
      <c r="C5316">
        <v>45</v>
      </c>
      <c r="D5316">
        <v>0</v>
      </c>
      <c r="E5316" t="s">
        <v>120</v>
      </c>
    </row>
    <row r="5317" spans="1:5" x14ac:dyDescent="0.25">
      <c r="A5317">
        <v>5316</v>
      </c>
      <c r="B5317">
        <v>439</v>
      </c>
      <c r="C5317">
        <v>1</v>
      </c>
      <c r="D5317">
        <v>9</v>
      </c>
      <c r="E5317" t="s">
        <v>120</v>
      </c>
    </row>
    <row r="5318" spans="1:5" x14ac:dyDescent="0.25">
      <c r="A5318">
        <v>5317</v>
      </c>
      <c r="B5318">
        <v>439</v>
      </c>
      <c r="C5318">
        <v>6</v>
      </c>
      <c r="D5318">
        <v>6</v>
      </c>
      <c r="E5318" t="s">
        <v>120</v>
      </c>
    </row>
    <row r="5319" spans="1:5" x14ac:dyDescent="0.25">
      <c r="A5319">
        <v>5318</v>
      </c>
      <c r="B5319">
        <v>439</v>
      </c>
      <c r="C5319">
        <v>32</v>
      </c>
      <c r="D5319">
        <v>4</v>
      </c>
      <c r="E5319" t="s">
        <v>120</v>
      </c>
    </row>
    <row r="5320" spans="1:5" x14ac:dyDescent="0.25">
      <c r="A5320">
        <v>5319</v>
      </c>
      <c r="B5320">
        <v>439</v>
      </c>
      <c r="C5320">
        <v>4</v>
      </c>
      <c r="D5320">
        <v>3</v>
      </c>
      <c r="E5320" t="s">
        <v>120</v>
      </c>
    </row>
    <row r="5321" spans="1:5" x14ac:dyDescent="0.25">
      <c r="A5321">
        <v>5320</v>
      </c>
      <c r="B5321">
        <v>439</v>
      </c>
      <c r="C5321">
        <v>21</v>
      </c>
      <c r="D5321">
        <v>2</v>
      </c>
      <c r="E5321" t="s">
        <v>120</v>
      </c>
    </row>
    <row r="5322" spans="1:5" x14ac:dyDescent="0.25">
      <c r="A5322">
        <v>5321</v>
      </c>
      <c r="B5322">
        <v>439</v>
      </c>
      <c r="C5322">
        <v>27</v>
      </c>
      <c r="D5322">
        <v>1</v>
      </c>
      <c r="E5322" t="s">
        <v>120</v>
      </c>
    </row>
    <row r="5323" spans="1:5" x14ac:dyDescent="0.25">
      <c r="A5323">
        <v>5322</v>
      </c>
      <c r="B5323">
        <v>439</v>
      </c>
      <c r="C5323">
        <v>51</v>
      </c>
      <c r="D5323">
        <v>0</v>
      </c>
      <c r="E5323" t="s">
        <v>120</v>
      </c>
    </row>
    <row r="5324" spans="1:5" x14ac:dyDescent="0.25">
      <c r="A5324">
        <v>5323</v>
      </c>
      <c r="B5324">
        <v>439</v>
      </c>
      <c r="C5324">
        <v>52</v>
      </c>
      <c r="D5324">
        <v>0</v>
      </c>
      <c r="E5324" t="s">
        <v>120</v>
      </c>
    </row>
    <row r="5325" spans="1:5" x14ac:dyDescent="0.25">
      <c r="A5325">
        <v>5324</v>
      </c>
      <c r="B5325">
        <v>439</v>
      </c>
      <c r="C5325">
        <v>50</v>
      </c>
      <c r="D5325">
        <v>0</v>
      </c>
      <c r="E5325" t="s">
        <v>120</v>
      </c>
    </row>
    <row r="5326" spans="1:5" x14ac:dyDescent="0.25">
      <c r="A5326">
        <v>5325</v>
      </c>
      <c r="B5326">
        <v>439</v>
      </c>
      <c r="C5326">
        <v>25</v>
      </c>
      <c r="D5326">
        <v>0</v>
      </c>
      <c r="E5326" t="s">
        <v>120</v>
      </c>
    </row>
    <row r="5327" spans="1:5" x14ac:dyDescent="0.25">
      <c r="A5327">
        <v>5326</v>
      </c>
      <c r="B5327">
        <v>439</v>
      </c>
      <c r="C5327">
        <v>53</v>
      </c>
      <c r="D5327">
        <v>0</v>
      </c>
      <c r="E5327" t="s">
        <v>120</v>
      </c>
    </row>
    <row r="5328" spans="1:5" x14ac:dyDescent="0.25">
      <c r="A5328">
        <v>5327</v>
      </c>
      <c r="B5328">
        <v>439</v>
      </c>
      <c r="C5328">
        <v>34</v>
      </c>
      <c r="D5328">
        <v>0</v>
      </c>
      <c r="E5328" t="s">
        <v>120</v>
      </c>
    </row>
    <row r="5329" spans="1:5" x14ac:dyDescent="0.25">
      <c r="A5329">
        <v>5328</v>
      </c>
      <c r="B5329">
        <v>439</v>
      </c>
      <c r="C5329">
        <v>45</v>
      </c>
      <c r="D5329">
        <v>0</v>
      </c>
      <c r="E5329" t="s">
        <v>120</v>
      </c>
    </row>
    <row r="5330" spans="1:5" x14ac:dyDescent="0.25">
      <c r="A5330">
        <v>5329</v>
      </c>
      <c r="B5330">
        <v>439</v>
      </c>
      <c r="C5330">
        <v>54</v>
      </c>
      <c r="D5330">
        <v>0</v>
      </c>
      <c r="E5330" t="s">
        <v>120</v>
      </c>
    </row>
    <row r="5331" spans="1:5" x14ac:dyDescent="0.25">
      <c r="A5331">
        <v>5330</v>
      </c>
      <c r="B5331">
        <v>439</v>
      </c>
      <c r="C5331">
        <v>3</v>
      </c>
      <c r="D5331">
        <v>0</v>
      </c>
      <c r="E5331" t="s">
        <v>120</v>
      </c>
    </row>
    <row r="5332" spans="1:5" x14ac:dyDescent="0.25">
      <c r="A5332">
        <v>5331</v>
      </c>
      <c r="B5332">
        <v>440</v>
      </c>
      <c r="C5332">
        <v>1</v>
      </c>
      <c r="D5332">
        <v>9</v>
      </c>
      <c r="E5332" t="s">
        <v>120</v>
      </c>
    </row>
    <row r="5333" spans="1:5" x14ac:dyDescent="0.25">
      <c r="A5333">
        <v>5332</v>
      </c>
      <c r="B5333">
        <v>440</v>
      </c>
      <c r="C5333">
        <v>4</v>
      </c>
      <c r="D5333">
        <v>6</v>
      </c>
      <c r="E5333" t="s">
        <v>120</v>
      </c>
    </row>
    <row r="5334" spans="1:5" x14ac:dyDescent="0.25">
      <c r="A5334">
        <v>5333</v>
      </c>
      <c r="B5334">
        <v>440</v>
      </c>
      <c r="C5334">
        <v>32</v>
      </c>
      <c r="D5334">
        <v>6</v>
      </c>
      <c r="E5334" t="s">
        <v>120</v>
      </c>
    </row>
    <row r="5335" spans="1:5" x14ac:dyDescent="0.25">
      <c r="A5335">
        <v>5334</v>
      </c>
      <c r="B5335">
        <v>440</v>
      </c>
      <c r="C5335">
        <v>6</v>
      </c>
      <c r="D5335">
        <v>3</v>
      </c>
      <c r="E5335" t="s">
        <v>120</v>
      </c>
    </row>
    <row r="5336" spans="1:5" x14ac:dyDescent="0.25">
      <c r="A5336">
        <v>5335</v>
      </c>
      <c r="B5336">
        <v>440</v>
      </c>
      <c r="C5336">
        <v>3</v>
      </c>
      <c r="D5336">
        <v>1</v>
      </c>
      <c r="E5336" t="s">
        <v>120</v>
      </c>
    </row>
    <row r="5337" spans="1:5" x14ac:dyDescent="0.25">
      <c r="A5337">
        <v>5336</v>
      </c>
      <c r="B5337">
        <v>440</v>
      </c>
      <c r="C5337">
        <v>34</v>
      </c>
      <c r="D5337">
        <v>0</v>
      </c>
      <c r="E5337" t="s">
        <v>120</v>
      </c>
    </row>
    <row r="5338" spans="1:5" x14ac:dyDescent="0.25">
      <c r="A5338">
        <v>5337</v>
      </c>
      <c r="B5338">
        <v>440</v>
      </c>
      <c r="C5338">
        <v>27</v>
      </c>
      <c r="D5338">
        <v>0</v>
      </c>
      <c r="E5338" t="s">
        <v>120</v>
      </c>
    </row>
    <row r="5339" spans="1:5" x14ac:dyDescent="0.25">
      <c r="A5339">
        <v>5338</v>
      </c>
      <c r="B5339">
        <v>440</v>
      </c>
      <c r="C5339">
        <v>21</v>
      </c>
      <c r="D5339">
        <v>0</v>
      </c>
      <c r="E5339" t="s">
        <v>120</v>
      </c>
    </row>
    <row r="5340" spans="1:5" x14ac:dyDescent="0.25">
      <c r="A5340">
        <v>5339</v>
      </c>
      <c r="B5340">
        <v>440</v>
      </c>
      <c r="C5340">
        <v>45</v>
      </c>
      <c r="D5340">
        <v>0</v>
      </c>
      <c r="E5340" t="s">
        <v>120</v>
      </c>
    </row>
    <row r="5341" spans="1:5" x14ac:dyDescent="0.25">
      <c r="A5341">
        <v>5340</v>
      </c>
      <c r="B5341">
        <v>440</v>
      </c>
      <c r="C5341">
        <v>50</v>
      </c>
      <c r="D5341">
        <v>0</v>
      </c>
      <c r="E5341" t="s">
        <v>120</v>
      </c>
    </row>
    <row r="5342" spans="1:5" x14ac:dyDescent="0.25">
      <c r="A5342">
        <v>5341</v>
      </c>
      <c r="B5342">
        <v>440</v>
      </c>
      <c r="C5342">
        <v>25</v>
      </c>
      <c r="D5342">
        <v>0</v>
      </c>
      <c r="E5342" t="s">
        <v>120</v>
      </c>
    </row>
    <row r="5343" spans="1:5" x14ac:dyDescent="0.25">
      <c r="A5343">
        <v>5342</v>
      </c>
      <c r="B5343">
        <v>440</v>
      </c>
      <c r="C5343">
        <v>52</v>
      </c>
      <c r="D5343">
        <v>0</v>
      </c>
      <c r="E5343" t="s">
        <v>120</v>
      </c>
    </row>
    <row r="5344" spans="1:5" x14ac:dyDescent="0.25">
      <c r="A5344">
        <v>5343</v>
      </c>
      <c r="B5344">
        <v>440</v>
      </c>
      <c r="C5344">
        <v>51</v>
      </c>
      <c r="D5344">
        <v>0</v>
      </c>
      <c r="E5344" t="s">
        <v>120</v>
      </c>
    </row>
    <row r="5345" spans="1:5" x14ac:dyDescent="0.25">
      <c r="A5345">
        <v>5344</v>
      </c>
      <c r="B5345">
        <v>440</v>
      </c>
      <c r="C5345">
        <v>53</v>
      </c>
      <c r="D5345">
        <v>0</v>
      </c>
      <c r="E5345" t="s">
        <v>120</v>
      </c>
    </row>
    <row r="5346" spans="1:5" x14ac:dyDescent="0.25">
      <c r="A5346">
        <v>5345</v>
      </c>
      <c r="B5346">
        <v>440</v>
      </c>
      <c r="C5346">
        <v>54</v>
      </c>
      <c r="D5346">
        <v>0</v>
      </c>
      <c r="E5346" t="s">
        <v>120</v>
      </c>
    </row>
    <row r="5347" spans="1:5" x14ac:dyDescent="0.25">
      <c r="A5347">
        <v>5346</v>
      </c>
      <c r="B5347">
        <v>441</v>
      </c>
      <c r="C5347">
        <v>1</v>
      </c>
      <c r="D5347">
        <v>45</v>
      </c>
      <c r="E5347" t="s">
        <v>120</v>
      </c>
    </row>
    <row r="5348" spans="1:5" x14ac:dyDescent="0.25">
      <c r="A5348">
        <v>5347</v>
      </c>
      <c r="B5348">
        <v>441</v>
      </c>
      <c r="C5348">
        <v>53</v>
      </c>
      <c r="D5348">
        <v>3</v>
      </c>
      <c r="E5348" t="s">
        <v>120</v>
      </c>
    </row>
    <row r="5349" spans="1:5" x14ac:dyDescent="0.25">
      <c r="A5349">
        <v>5348</v>
      </c>
      <c r="B5349">
        <v>441</v>
      </c>
      <c r="C5349">
        <v>6</v>
      </c>
      <c r="D5349">
        <v>25</v>
      </c>
      <c r="E5349" t="s">
        <v>120</v>
      </c>
    </row>
    <row r="5350" spans="1:5" x14ac:dyDescent="0.25">
      <c r="A5350">
        <v>5349</v>
      </c>
      <c r="B5350">
        <v>441</v>
      </c>
      <c r="C5350">
        <v>3</v>
      </c>
      <c r="D5350">
        <v>15</v>
      </c>
      <c r="E5350" t="s">
        <v>120</v>
      </c>
    </row>
    <row r="5351" spans="1:5" x14ac:dyDescent="0.25">
      <c r="A5351">
        <v>5350</v>
      </c>
      <c r="B5351">
        <v>441</v>
      </c>
      <c r="C5351">
        <v>32</v>
      </c>
      <c r="D5351">
        <v>1</v>
      </c>
      <c r="E5351" t="s">
        <v>120</v>
      </c>
    </row>
    <row r="5352" spans="1:5" x14ac:dyDescent="0.25">
      <c r="A5352">
        <v>5351</v>
      </c>
      <c r="B5352">
        <v>441</v>
      </c>
      <c r="C5352">
        <v>45</v>
      </c>
      <c r="D5352">
        <v>0</v>
      </c>
      <c r="E5352" t="s">
        <v>120</v>
      </c>
    </row>
    <row r="5353" spans="1:5" x14ac:dyDescent="0.25">
      <c r="A5353">
        <v>5352</v>
      </c>
      <c r="B5353">
        <v>441</v>
      </c>
      <c r="C5353">
        <v>25</v>
      </c>
      <c r="D5353">
        <v>0</v>
      </c>
      <c r="E5353" t="s">
        <v>120</v>
      </c>
    </row>
    <row r="5354" spans="1:5" x14ac:dyDescent="0.25">
      <c r="A5354">
        <v>5353</v>
      </c>
      <c r="B5354">
        <v>441</v>
      </c>
      <c r="C5354">
        <v>51</v>
      </c>
      <c r="D5354">
        <v>0</v>
      </c>
      <c r="E5354" t="s">
        <v>120</v>
      </c>
    </row>
    <row r="5355" spans="1:5" x14ac:dyDescent="0.25">
      <c r="A5355">
        <v>5354</v>
      </c>
      <c r="B5355">
        <v>441</v>
      </c>
      <c r="C5355">
        <v>54</v>
      </c>
      <c r="D5355">
        <v>0</v>
      </c>
      <c r="E5355" t="s">
        <v>120</v>
      </c>
    </row>
    <row r="5356" spans="1:5" x14ac:dyDescent="0.25">
      <c r="A5356">
        <v>5355</v>
      </c>
      <c r="B5356">
        <v>441</v>
      </c>
      <c r="C5356">
        <v>34</v>
      </c>
      <c r="D5356">
        <v>0</v>
      </c>
      <c r="E5356" t="s">
        <v>120</v>
      </c>
    </row>
    <row r="5357" spans="1:5" x14ac:dyDescent="0.25">
      <c r="A5357">
        <v>5356</v>
      </c>
      <c r="B5357">
        <v>441</v>
      </c>
      <c r="C5357">
        <v>27</v>
      </c>
      <c r="D5357">
        <v>0</v>
      </c>
      <c r="E5357" t="s">
        <v>120</v>
      </c>
    </row>
    <row r="5358" spans="1:5" x14ac:dyDescent="0.25">
      <c r="A5358">
        <v>5357</v>
      </c>
      <c r="B5358">
        <v>441</v>
      </c>
      <c r="C5358">
        <v>4</v>
      </c>
      <c r="D5358">
        <v>0</v>
      </c>
      <c r="E5358" t="s">
        <v>120</v>
      </c>
    </row>
    <row r="5359" spans="1:5" x14ac:dyDescent="0.25">
      <c r="A5359">
        <v>5358</v>
      </c>
      <c r="B5359">
        <v>441</v>
      </c>
      <c r="C5359">
        <v>21</v>
      </c>
      <c r="D5359">
        <v>0</v>
      </c>
      <c r="E5359" t="s">
        <v>120</v>
      </c>
    </row>
    <row r="5360" spans="1:5" x14ac:dyDescent="0.25">
      <c r="A5360">
        <v>5359</v>
      </c>
      <c r="B5360">
        <v>441</v>
      </c>
      <c r="C5360">
        <v>50</v>
      </c>
      <c r="D5360">
        <v>0</v>
      </c>
      <c r="E5360" t="s">
        <v>120</v>
      </c>
    </row>
    <row r="5361" spans="1:5" x14ac:dyDescent="0.25">
      <c r="A5361">
        <v>5360</v>
      </c>
      <c r="B5361">
        <v>441</v>
      </c>
      <c r="C5361">
        <v>52</v>
      </c>
      <c r="D5361">
        <v>0</v>
      </c>
      <c r="E5361" t="s">
        <v>120</v>
      </c>
    </row>
    <row r="5362" spans="1:5" x14ac:dyDescent="0.25">
      <c r="A5362">
        <v>5361</v>
      </c>
      <c r="B5362">
        <v>442</v>
      </c>
      <c r="C5362">
        <v>34</v>
      </c>
      <c r="D5362">
        <v>9</v>
      </c>
      <c r="E5362" t="s">
        <v>120</v>
      </c>
    </row>
    <row r="5363" spans="1:5" x14ac:dyDescent="0.25">
      <c r="A5363">
        <v>5362</v>
      </c>
      <c r="B5363">
        <v>442</v>
      </c>
      <c r="C5363">
        <v>1</v>
      </c>
      <c r="D5363">
        <v>10</v>
      </c>
      <c r="E5363" t="s">
        <v>120</v>
      </c>
    </row>
    <row r="5364" spans="1:5" x14ac:dyDescent="0.25">
      <c r="A5364">
        <v>5363</v>
      </c>
      <c r="B5364">
        <v>442</v>
      </c>
      <c r="C5364">
        <v>32</v>
      </c>
      <c r="D5364">
        <v>4</v>
      </c>
      <c r="E5364" t="s">
        <v>120</v>
      </c>
    </row>
    <row r="5365" spans="1:5" x14ac:dyDescent="0.25">
      <c r="A5365">
        <v>5364</v>
      </c>
      <c r="B5365">
        <v>442</v>
      </c>
      <c r="C5365">
        <v>6</v>
      </c>
      <c r="D5365">
        <v>2</v>
      </c>
      <c r="E5365" t="s">
        <v>120</v>
      </c>
    </row>
    <row r="5366" spans="1:5" x14ac:dyDescent="0.25">
      <c r="A5366">
        <v>5365</v>
      </c>
      <c r="B5366">
        <v>442</v>
      </c>
      <c r="C5366">
        <v>53</v>
      </c>
      <c r="D5366">
        <v>0</v>
      </c>
      <c r="E5366" t="s">
        <v>120</v>
      </c>
    </row>
    <row r="5367" spans="1:5" x14ac:dyDescent="0.25">
      <c r="A5367">
        <v>5366</v>
      </c>
      <c r="B5367">
        <v>442</v>
      </c>
      <c r="C5367">
        <v>54</v>
      </c>
      <c r="D5367">
        <v>0</v>
      </c>
      <c r="E5367" t="s">
        <v>120</v>
      </c>
    </row>
    <row r="5368" spans="1:5" x14ac:dyDescent="0.25">
      <c r="A5368">
        <v>5367</v>
      </c>
      <c r="B5368">
        <v>442</v>
      </c>
      <c r="C5368">
        <v>50</v>
      </c>
      <c r="D5368">
        <v>0</v>
      </c>
      <c r="E5368" t="s">
        <v>120</v>
      </c>
    </row>
    <row r="5369" spans="1:5" x14ac:dyDescent="0.25">
      <c r="A5369">
        <v>5368</v>
      </c>
      <c r="B5369">
        <v>442</v>
      </c>
      <c r="C5369">
        <v>51</v>
      </c>
      <c r="D5369">
        <v>0</v>
      </c>
      <c r="E5369" t="s">
        <v>120</v>
      </c>
    </row>
    <row r="5370" spans="1:5" x14ac:dyDescent="0.25">
      <c r="A5370">
        <v>5369</v>
      </c>
      <c r="B5370">
        <v>442</v>
      </c>
      <c r="C5370">
        <v>25</v>
      </c>
      <c r="D5370">
        <v>0</v>
      </c>
      <c r="E5370" t="s">
        <v>120</v>
      </c>
    </row>
    <row r="5371" spans="1:5" x14ac:dyDescent="0.25">
      <c r="A5371">
        <v>5370</v>
      </c>
      <c r="B5371">
        <v>442</v>
      </c>
      <c r="C5371">
        <v>21</v>
      </c>
      <c r="D5371">
        <v>0</v>
      </c>
      <c r="E5371" t="s">
        <v>120</v>
      </c>
    </row>
    <row r="5372" spans="1:5" x14ac:dyDescent="0.25">
      <c r="A5372">
        <v>5371</v>
      </c>
      <c r="B5372">
        <v>442</v>
      </c>
      <c r="C5372">
        <v>4</v>
      </c>
      <c r="D5372">
        <v>0</v>
      </c>
      <c r="E5372" t="s">
        <v>120</v>
      </c>
    </row>
    <row r="5373" spans="1:5" x14ac:dyDescent="0.25">
      <c r="A5373">
        <v>5372</v>
      </c>
      <c r="B5373">
        <v>442</v>
      </c>
      <c r="C5373">
        <v>52</v>
      </c>
      <c r="D5373">
        <v>0</v>
      </c>
      <c r="E5373" t="s">
        <v>120</v>
      </c>
    </row>
    <row r="5374" spans="1:5" x14ac:dyDescent="0.25">
      <c r="A5374">
        <v>5373</v>
      </c>
      <c r="B5374">
        <v>442</v>
      </c>
      <c r="C5374">
        <v>27</v>
      </c>
      <c r="D5374">
        <v>0</v>
      </c>
      <c r="E5374" t="s">
        <v>120</v>
      </c>
    </row>
    <row r="5375" spans="1:5" x14ac:dyDescent="0.25">
      <c r="A5375">
        <v>5374</v>
      </c>
      <c r="B5375">
        <v>442</v>
      </c>
      <c r="C5375">
        <v>3</v>
      </c>
      <c r="D5375">
        <v>0</v>
      </c>
      <c r="E5375" t="s">
        <v>120</v>
      </c>
    </row>
    <row r="5376" spans="1:5" x14ac:dyDescent="0.25">
      <c r="A5376">
        <v>5375</v>
      </c>
      <c r="B5376">
        <v>442</v>
      </c>
      <c r="C5376">
        <v>45</v>
      </c>
      <c r="D5376">
        <v>0</v>
      </c>
      <c r="E5376" t="s">
        <v>120</v>
      </c>
    </row>
    <row r="5377" spans="1:5" x14ac:dyDescent="0.25">
      <c r="A5377">
        <v>5376</v>
      </c>
      <c r="B5377">
        <v>443</v>
      </c>
      <c r="C5377">
        <v>34</v>
      </c>
      <c r="D5377">
        <v>13</v>
      </c>
      <c r="E5377" t="s">
        <v>120</v>
      </c>
    </row>
    <row r="5378" spans="1:5" x14ac:dyDescent="0.25">
      <c r="A5378">
        <v>5377</v>
      </c>
      <c r="B5378">
        <v>443</v>
      </c>
      <c r="C5378">
        <v>32</v>
      </c>
      <c r="D5378">
        <v>6</v>
      </c>
      <c r="E5378" t="s">
        <v>120</v>
      </c>
    </row>
    <row r="5379" spans="1:5" x14ac:dyDescent="0.25">
      <c r="A5379">
        <v>5378</v>
      </c>
      <c r="B5379">
        <v>443</v>
      </c>
      <c r="C5379">
        <v>1</v>
      </c>
      <c r="D5379">
        <v>3</v>
      </c>
      <c r="E5379" t="s">
        <v>120</v>
      </c>
    </row>
    <row r="5380" spans="1:5" x14ac:dyDescent="0.25">
      <c r="A5380">
        <v>5379</v>
      </c>
      <c r="B5380">
        <v>443</v>
      </c>
      <c r="C5380">
        <v>3</v>
      </c>
      <c r="D5380">
        <v>2</v>
      </c>
      <c r="E5380" t="s">
        <v>120</v>
      </c>
    </row>
    <row r="5381" spans="1:5" x14ac:dyDescent="0.25">
      <c r="A5381">
        <v>5380</v>
      </c>
      <c r="B5381">
        <v>443</v>
      </c>
      <c r="C5381">
        <v>25</v>
      </c>
      <c r="D5381">
        <v>0</v>
      </c>
      <c r="E5381" t="s">
        <v>120</v>
      </c>
    </row>
    <row r="5382" spans="1:5" x14ac:dyDescent="0.25">
      <c r="A5382">
        <v>5381</v>
      </c>
      <c r="B5382">
        <v>443</v>
      </c>
      <c r="C5382">
        <v>6</v>
      </c>
      <c r="D5382">
        <v>0</v>
      </c>
      <c r="E5382" t="s">
        <v>120</v>
      </c>
    </row>
    <row r="5383" spans="1:5" x14ac:dyDescent="0.25">
      <c r="A5383">
        <v>5382</v>
      </c>
      <c r="B5383">
        <v>443</v>
      </c>
      <c r="C5383">
        <v>4</v>
      </c>
      <c r="D5383">
        <v>0</v>
      </c>
      <c r="E5383" t="s">
        <v>120</v>
      </c>
    </row>
    <row r="5384" spans="1:5" x14ac:dyDescent="0.25">
      <c r="A5384">
        <v>5383</v>
      </c>
      <c r="B5384">
        <v>443</v>
      </c>
      <c r="C5384">
        <v>50</v>
      </c>
      <c r="D5384">
        <v>0</v>
      </c>
      <c r="E5384" t="s">
        <v>120</v>
      </c>
    </row>
    <row r="5385" spans="1:5" x14ac:dyDescent="0.25">
      <c r="A5385">
        <v>5384</v>
      </c>
      <c r="B5385">
        <v>443</v>
      </c>
      <c r="C5385">
        <v>21</v>
      </c>
      <c r="D5385">
        <v>0</v>
      </c>
      <c r="E5385" t="s">
        <v>120</v>
      </c>
    </row>
    <row r="5386" spans="1:5" x14ac:dyDescent="0.25">
      <c r="A5386">
        <v>5385</v>
      </c>
      <c r="B5386">
        <v>443</v>
      </c>
      <c r="C5386">
        <v>27</v>
      </c>
      <c r="D5386">
        <v>0</v>
      </c>
      <c r="E5386" t="s">
        <v>120</v>
      </c>
    </row>
    <row r="5387" spans="1:5" x14ac:dyDescent="0.25">
      <c r="A5387">
        <v>5386</v>
      </c>
      <c r="B5387">
        <v>443</v>
      </c>
      <c r="C5387">
        <v>53</v>
      </c>
      <c r="D5387">
        <v>0</v>
      </c>
      <c r="E5387" t="s">
        <v>120</v>
      </c>
    </row>
    <row r="5388" spans="1:5" x14ac:dyDescent="0.25">
      <c r="A5388">
        <v>5387</v>
      </c>
      <c r="B5388">
        <v>443</v>
      </c>
      <c r="C5388">
        <v>51</v>
      </c>
      <c r="D5388">
        <v>0</v>
      </c>
      <c r="E5388" t="s">
        <v>120</v>
      </c>
    </row>
    <row r="5389" spans="1:5" x14ac:dyDescent="0.25">
      <c r="A5389">
        <v>5388</v>
      </c>
      <c r="B5389">
        <v>443</v>
      </c>
      <c r="C5389">
        <v>45</v>
      </c>
      <c r="D5389">
        <v>0</v>
      </c>
      <c r="E5389" t="s">
        <v>120</v>
      </c>
    </row>
    <row r="5390" spans="1:5" x14ac:dyDescent="0.25">
      <c r="A5390">
        <v>5389</v>
      </c>
      <c r="B5390">
        <v>443</v>
      </c>
      <c r="C5390">
        <v>54</v>
      </c>
      <c r="D5390">
        <v>0</v>
      </c>
      <c r="E5390" t="s">
        <v>120</v>
      </c>
    </row>
    <row r="5391" spans="1:5" x14ac:dyDescent="0.25">
      <c r="A5391">
        <v>5390</v>
      </c>
      <c r="B5391">
        <v>443</v>
      </c>
      <c r="C5391">
        <v>52</v>
      </c>
      <c r="D5391">
        <v>0</v>
      </c>
      <c r="E5391" t="s">
        <v>120</v>
      </c>
    </row>
    <row r="5392" spans="1:5" x14ac:dyDescent="0.25">
      <c r="A5392">
        <v>5391</v>
      </c>
      <c r="B5392">
        <v>444</v>
      </c>
      <c r="C5392">
        <v>3</v>
      </c>
      <c r="D5392">
        <v>12</v>
      </c>
      <c r="E5392" t="s">
        <v>120</v>
      </c>
    </row>
    <row r="5393" spans="1:5" x14ac:dyDescent="0.25">
      <c r="A5393">
        <v>5392</v>
      </c>
      <c r="B5393">
        <v>444</v>
      </c>
      <c r="C5393">
        <v>6</v>
      </c>
      <c r="D5393">
        <v>6</v>
      </c>
      <c r="E5393" t="s">
        <v>120</v>
      </c>
    </row>
    <row r="5394" spans="1:5" x14ac:dyDescent="0.25">
      <c r="A5394">
        <v>5393</v>
      </c>
      <c r="B5394">
        <v>444</v>
      </c>
      <c r="C5394">
        <v>32</v>
      </c>
      <c r="D5394">
        <v>5</v>
      </c>
      <c r="E5394" t="s">
        <v>120</v>
      </c>
    </row>
    <row r="5395" spans="1:5" x14ac:dyDescent="0.25">
      <c r="A5395">
        <v>5394</v>
      </c>
      <c r="B5395">
        <v>444</v>
      </c>
      <c r="C5395">
        <v>45</v>
      </c>
      <c r="D5395">
        <v>2</v>
      </c>
      <c r="E5395" t="s">
        <v>120</v>
      </c>
    </row>
    <row r="5396" spans="1:5" x14ac:dyDescent="0.25">
      <c r="A5396">
        <v>5395</v>
      </c>
      <c r="B5396">
        <v>444</v>
      </c>
      <c r="C5396">
        <v>34</v>
      </c>
      <c r="D5396">
        <v>0</v>
      </c>
      <c r="E5396" t="s">
        <v>120</v>
      </c>
    </row>
    <row r="5397" spans="1:5" x14ac:dyDescent="0.25">
      <c r="A5397">
        <v>5396</v>
      </c>
      <c r="B5397">
        <v>444</v>
      </c>
      <c r="C5397">
        <v>54</v>
      </c>
      <c r="D5397">
        <v>0</v>
      </c>
      <c r="E5397" t="s">
        <v>120</v>
      </c>
    </row>
    <row r="5398" spans="1:5" x14ac:dyDescent="0.25">
      <c r="A5398">
        <v>5397</v>
      </c>
      <c r="B5398">
        <v>444</v>
      </c>
      <c r="C5398">
        <v>1</v>
      </c>
      <c r="D5398">
        <v>0</v>
      </c>
      <c r="E5398" t="s">
        <v>120</v>
      </c>
    </row>
    <row r="5399" spans="1:5" x14ac:dyDescent="0.25">
      <c r="A5399">
        <v>5398</v>
      </c>
      <c r="B5399">
        <v>444</v>
      </c>
      <c r="C5399">
        <v>21</v>
      </c>
      <c r="D5399">
        <v>0</v>
      </c>
      <c r="E5399" t="s">
        <v>120</v>
      </c>
    </row>
    <row r="5400" spans="1:5" x14ac:dyDescent="0.25">
      <c r="A5400">
        <v>5399</v>
      </c>
      <c r="B5400">
        <v>444</v>
      </c>
      <c r="C5400">
        <v>53</v>
      </c>
      <c r="D5400">
        <v>0</v>
      </c>
      <c r="E5400" t="s">
        <v>120</v>
      </c>
    </row>
    <row r="5401" spans="1:5" x14ac:dyDescent="0.25">
      <c r="A5401">
        <v>5400</v>
      </c>
      <c r="B5401">
        <v>444</v>
      </c>
      <c r="C5401">
        <v>50</v>
      </c>
      <c r="D5401">
        <v>0</v>
      </c>
      <c r="E5401" t="s">
        <v>120</v>
      </c>
    </row>
    <row r="5402" spans="1:5" x14ac:dyDescent="0.25">
      <c r="A5402">
        <v>5401</v>
      </c>
      <c r="B5402">
        <v>444</v>
      </c>
      <c r="C5402">
        <v>4</v>
      </c>
      <c r="D5402">
        <v>0</v>
      </c>
      <c r="E5402" t="s">
        <v>120</v>
      </c>
    </row>
    <row r="5403" spans="1:5" x14ac:dyDescent="0.25">
      <c r="A5403">
        <v>5402</v>
      </c>
      <c r="B5403">
        <v>444</v>
      </c>
      <c r="C5403">
        <v>27</v>
      </c>
      <c r="D5403">
        <v>0</v>
      </c>
      <c r="E5403" t="s">
        <v>120</v>
      </c>
    </row>
    <row r="5404" spans="1:5" x14ac:dyDescent="0.25">
      <c r="A5404">
        <v>5403</v>
      </c>
      <c r="B5404">
        <v>444</v>
      </c>
      <c r="C5404">
        <v>52</v>
      </c>
      <c r="D5404">
        <v>0</v>
      </c>
      <c r="E5404" t="s">
        <v>120</v>
      </c>
    </row>
    <row r="5405" spans="1:5" x14ac:dyDescent="0.25">
      <c r="A5405">
        <v>5404</v>
      </c>
      <c r="B5405">
        <v>444</v>
      </c>
      <c r="C5405">
        <v>51</v>
      </c>
      <c r="D5405">
        <v>0</v>
      </c>
      <c r="E5405" t="s">
        <v>120</v>
      </c>
    </row>
    <row r="5406" spans="1:5" x14ac:dyDescent="0.25">
      <c r="A5406">
        <v>5405</v>
      </c>
      <c r="B5406">
        <v>444</v>
      </c>
      <c r="C5406">
        <v>25</v>
      </c>
      <c r="D5406">
        <v>0</v>
      </c>
      <c r="E5406" t="s">
        <v>120</v>
      </c>
    </row>
    <row r="5407" spans="1:5" x14ac:dyDescent="0.25">
      <c r="A5407">
        <v>5406</v>
      </c>
      <c r="B5407">
        <v>445</v>
      </c>
      <c r="C5407">
        <v>1</v>
      </c>
      <c r="D5407">
        <v>9</v>
      </c>
      <c r="E5407" t="s">
        <v>120</v>
      </c>
    </row>
    <row r="5408" spans="1:5" x14ac:dyDescent="0.25">
      <c r="A5408">
        <v>5407</v>
      </c>
      <c r="B5408">
        <v>445</v>
      </c>
      <c r="C5408">
        <v>4</v>
      </c>
      <c r="D5408">
        <v>6</v>
      </c>
      <c r="E5408" t="s">
        <v>120</v>
      </c>
    </row>
    <row r="5409" spans="1:5" x14ac:dyDescent="0.25">
      <c r="A5409">
        <v>5408</v>
      </c>
      <c r="B5409">
        <v>445</v>
      </c>
      <c r="C5409">
        <v>53</v>
      </c>
      <c r="D5409">
        <v>4</v>
      </c>
      <c r="E5409" t="s">
        <v>120</v>
      </c>
    </row>
    <row r="5410" spans="1:5" x14ac:dyDescent="0.25">
      <c r="A5410">
        <v>5409</v>
      </c>
      <c r="B5410">
        <v>445</v>
      </c>
      <c r="C5410">
        <v>32</v>
      </c>
      <c r="D5410">
        <v>3</v>
      </c>
      <c r="E5410" t="s">
        <v>120</v>
      </c>
    </row>
    <row r="5411" spans="1:5" x14ac:dyDescent="0.25">
      <c r="A5411">
        <v>5410</v>
      </c>
      <c r="B5411">
        <v>445</v>
      </c>
      <c r="C5411">
        <v>6</v>
      </c>
      <c r="D5411">
        <v>3</v>
      </c>
      <c r="E5411" t="s">
        <v>120</v>
      </c>
    </row>
    <row r="5412" spans="1:5" x14ac:dyDescent="0.25">
      <c r="A5412">
        <v>5411</v>
      </c>
      <c r="B5412">
        <v>445</v>
      </c>
      <c r="C5412">
        <v>34</v>
      </c>
      <c r="D5412">
        <v>0</v>
      </c>
      <c r="E5412" t="s">
        <v>120</v>
      </c>
    </row>
    <row r="5413" spans="1:5" x14ac:dyDescent="0.25">
      <c r="A5413">
        <v>5412</v>
      </c>
      <c r="B5413">
        <v>445</v>
      </c>
      <c r="C5413">
        <v>45</v>
      </c>
      <c r="D5413">
        <v>0</v>
      </c>
      <c r="E5413" t="s">
        <v>120</v>
      </c>
    </row>
    <row r="5414" spans="1:5" x14ac:dyDescent="0.25">
      <c r="A5414">
        <v>5413</v>
      </c>
      <c r="B5414">
        <v>445</v>
      </c>
      <c r="C5414">
        <v>27</v>
      </c>
      <c r="D5414">
        <v>0</v>
      </c>
      <c r="E5414" t="s">
        <v>120</v>
      </c>
    </row>
    <row r="5415" spans="1:5" x14ac:dyDescent="0.25">
      <c r="A5415">
        <v>5414</v>
      </c>
      <c r="B5415">
        <v>445</v>
      </c>
      <c r="C5415">
        <v>21</v>
      </c>
      <c r="D5415">
        <v>0</v>
      </c>
      <c r="E5415" t="s">
        <v>120</v>
      </c>
    </row>
    <row r="5416" spans="1:5" x14ac:dyDescent="0.25">
      <c r="A5416">
        <v>5415</v>
      </c>
      <c r="B5416">
        <v>445</v>
      </c>
      <c r="C5416">
        <v>51</v>
      </c>
      <c r="D5416">
        <v>0</v>
      </c>
      <c r="E5416" t="s">
        <v>120</v>
      </c>
    </row>
    <row r="5417" spans="1:5" x14ac:dyDescent="0.25">
      <c r="A5417">
        <v>5416</v>
      </c>
      <c r="B5417">
        <v>445</v>
      </c>
      <c r="C5417">
        <v>25</v>
      </c>
      <c r="D5417">
        <v>0</v>
      </c>
      <c r="E5417" t="s">
        <v>120</v>
      </c>
    </row>
    <row r="5418" spans="1:5" x14ac:dyDescent="0.25">
      <c r="A5418">
        <v>5417</v>
      </c>
      <c r="B5418">
        <v>445</v>
      </c>
      <c r="C5418">
        <v>52</v>
      </c>
      <c r="D5418">
        <v>0</v>
      </c>
      <c r="E5418" t="s">
        <v>120</v>
      </c>
    </row>
    <row r="5419" spans="1:5" x14ac:dyDescent="0.25">
      <c r="A5419">
        <v>5418</v>
      </c>
      <c r="B5419">
        <v>445</v>
      </c>
      <c r="C5419">
        <v>3</v>
      </c>
      <c r="D5419">
        <v>0</v>
      </c>
      <c r="E5419" t="s">
        <v>120</v>
      </c>
    </row>
    <row r="5420" spans="1:5" x14ac:dyDescent="0.25">
      <c r="A5420">
        <v>5419</v>
      </c>
      <c r="B5420">
        <v>445</v>
      </c>
      <c r="C5420">
        <v>50</v>
      </c>
      <c r="D5420">
        <v>0</v>
      </c>
      <c r="E5420" t="s">
        <v>120</v>
      </c>
    </row>
    <row r="5421" spans="1:5" x14ac:dyDescent="0.25">
      <c r="A5421">
        <v>5420</v>
      </c>
      <c r="B5421">
        <v>445</v>
      </c>
      <c r="C5421">
        <v>54</v>
      </c>
      <c r="D5421">
        <v>0</v>
      </c>
      <c r="E5421" t="s">
        <v>120</v>
      </c>
    </row>
    <row r="5422" spans="1:5" x14ac:dyDescent="0.25">
      <c r="A5422">
        <v>5421</v>
      </c>
      <c r="B5422">
        <v>446</v>
      </c>
      <c r="C5422">
        <v>1</v>
      </c>
      <c r="D5422">
        <v>15</v>
      </c>
      <c r="E5422" t="s">
        <v>120</v>
      </c>
    </row>
    <row r="5423" spans="1:5" x14ac:dyDescent="0.25">
      <c r="A5423">
        <v>5422</v>
      </c>
      <c r="B5423">
        <v>446</v>
      </c>
      <c r="C5423">
        <v>4</v>
      </c>
      <c r="D5423">
        <v>6</v>
      </c>
      <c r="E5423" t="s">
        <v>120</v>
      </c>
    </row>
    <row r="5424" spans="1:5" x14ac:dyDescent="0.25">
      <c r="A5424">
        <v>5423</v>
      </c>
      <c r="B5424">
        <v>446</v>
      </c>
      <c r="C5424">
        <v>32</v>
      </c>
      <c r="D5424">
        <v>3</v>
      </c>
      <c r="E5424" t="s">
        <v>120</v>
      </c>
    </row>
    <row r="5425" spans="1:5" x14ac:dyDescent="0.25">
      <c r="A5425">
        <v>5424</v>
      </c>
      <c r="B5425">
        <v>446</v>
      </c>
      <c r="C5425">
        <v>6</v>
      </c>
      <c r="D5425">
        <v>1</v>
      </c>
      <c r="E5425" t="s">
        <v>120</v>
      </c>
    </row>
    <row r="5426" spans="1:5" x14ac:dyDescent="0.25">
      <c r="A5426">
        <v>5425</v>
      </c>
      <c r="B5426">
        <v>446</v>
      </c>
      <c r="C5426">
        <v>27</v>
      </c>
      <c r="D5426">
        <v>0</v>
      </c>
      <c r="E5426" t="s">
        <v>120</v>
      </c>
    </row>
    <row r="5427" spans="1:5" x14ac:dyDescent="0.25">
      <c r="A5427">
        <v>5426</v>
      </c>
      <c r="B5427">
        <v>446</v>
      </c>
      <c r="C5427">
        <v>52</v>
      </c>
      <c r="D5427">
        <v>0</v>
      </c>
      <c r="E5427" t="s">
        <v>120</v>
      </c>
    </row>
    <row r="5428" spans="1:5" x14ac:dyDescent="0.25">
      <c r="A5428">
        <v>5427</v>
      </c>
      <c r="B5428">
        <v>446</v>
      </c>
      <c r="C5428">
        <v>25</v>
      </c>
      <c r="D5428">
        <v>0</v>
      </c>
      <c r="E5428" t="s">
        <v>120</v>
      </c>
    </row>
    <row r="5429" spans="1:5" x14ac:dyDescent="0.25">
      <c r="A5429">
        <v>5428</v>
      </c>
      <c r="B5429">
        <v>446</v>
      </c>
      <c r="C5429">
        <v>54</v>
      </c>
      <c r="D5429">
        <v>0</v>
      </c>
      <c r="E5429" t="s">
        <v>120</v>
      </c>
    </row>
    <row r="5430" spans="1:5" x14ac:dyDescent="0.25">
      <c r="A5430">
        <v>5429</v>
      </c>
      <c r="B5430">
        <v>446</v>
      </c>
      <c r="C5430">
        <v>51</v>
      </c>
      <c r="D5430">
        <v>0</v>
      </c>
      <c r="E5430" t="s">
        <v>120</v>
      </c>
    </row>
    <row r="5431" spans="1:5" x14ac:dyDescent="0.25">
      <c r="A5431">
        <v>5430</v>
      </c>
      <c r="B5431">
        <v>446</v>
      </c>
      <c r="C5431">
        <v>34</v>
      </c>
      <c r="D5431">
        <v>0</v>
      </c>
      <c r="E5431" t="s">
        <v>120</v>
      </c>
    </row>
    <row r="5432" spans="1:5" x14ac:dyDescent="0.25">
      <c r="A5432">
        <v>5431</v>
      </c>
      <c r="B5432">
        <v>446</v>
      </c>
      <c r="C5432">
        <v>45</v>
      </c>
      <c r="D5432">
        <v>0</v>
      </c>
      <c r="E5432" t="s">
        <v>120</v>
      </c>
    </row>
    <row r="5433" spans="1:5" x14ac:dyDescent="0.25">
      <c r="A5433">
        <v>5432</v>
      </c>
      <c r="B5433">
        <v>446</v>
      </c>
      <c r="C5433">
        <v>50</v>
      </c>
      <c r="D5433">
        <v>0</v>
      </c>
      <c r="E5433" t="s">
        <v>120</v>
      </c>
    </row>
    <row r="5434" spans="1:5" x14ac:dyDescent="0.25">
      <c r="A5434">
        <v>5433</v>
      </c>
      <c r="B5434">
        <v>446</v>
      </c>
      <c r="C5434">
        <v>3</v>
      </c>
      <c r="D5434">
        <v>0</v>
      </c>
      <c r="E5434" t="s">
        <v>120</v>
      </c>
    </row>
    <row r="5435" spans="1:5" x14ac:dyDescent="0.25">
      <c r="A5435">
        <v>5434</v>
      </c>
      <c r="B5435">
        <v>446</v>
      </c>
      <c r="C5435">
        <v>21</v>
      </c>
      <c r="D5435">
        <v>0</v>
      </c>
      <c r="E5435" t="s">
        <v>120</v>
      </c>
    </row>
    <row r="5436" spans="1:5" x14ac:dyDescent="0.25">
      <c r="A5436">
        <v>5435</v>
      </c>
      <c r="B5436">
        <v>446</v>
      </c>
      <c r="C5436">
        <v>53</v>
      </c>
      <c r="D5436">
        <v>0</v>
      </c>
      <c r="E5436" t="s">
        <v>120</v>
      </c>
    </row>
    <row r="5437" spans="1:5" x14ac:dyDescent="0.25">
      <c r="A5437">
        <v>5436</v>
      </c>
      <c r="B5437">
        <v>447</v>
      </c>
      <c r="C5437">
        <v>1</v>
      </c>
      <c r="D5437">
        <v>9</v>
      </c>
      <c r="E5437" t="s">
        <v>120</v>
      </c>
    </row>
    <row r="5438" spans="1:5" x14ac:dyDescent="0.25">
      <c r="A5438">
        <v>5437</v>
      </c>
      <c r="B5438">
        <v>447</v>
      </c>
      <c r="C5438">
        <v>34</v>
      </c>
      <c r="D5438">
        <v>9</v>
      </c>
      <c r="E5438" t="s">
        <v>120</v>
      </c>
    </row>
    <row r="5439" spans="1:5" x14ac:dyDescent="0.25">
      <c r="A5439">
        <v>5438</v>
      </c>
      <c r="B5439">
        <v>447</v>
      </c>
      <c r="C5439">
        <v>6</v>
      </c>
      <c r="D5439">
        <v>4</v>
      </c>
      <c r="E5439" t="s">
        <v>120</v>
      </c>
    </row>
    <row r="5440" spans="1:5" x14ac:dyDescent="0.25">
      <c r="A5440">
        <v>5439</v>
      </c>
      <c r="B5440">
        <v>447</v>
      </c>
      <c r="C5440">
        <v>21</v>
      </c>
      <c r="D5440">
        <v>3</v>
      </c>
      <c r="E5440" t="s">
        <v>120</v>
      </c>
    </row>
    <row r="5441" spans="1:5" x14ac:dyDescent="0.25">
      <c r="A5441">
        <v>5440</v>
      </c>
      <c r="B5441">
        <v>447</v>
      </c>
      <c r="C5441">
        <v>27</v>
      </c>
      <c r="D5441">
        <v>0</v>
      </c>
      <c r="E5441" t="s">
        <v>120</v>
      </c>
    </row>
    <row r="5442" spans="1:5" x14ac:dyDescent="0.25">
      <c r="A5442">
        <v>5441</v>
      </c>
      <c r="B5442">
        <v>447</v>
      </c>
      <c r="C5442">
        <v>50</v>
      </c>
      <c r="D5442">
        <v>0</v>
      </c>
      <c r="E5442" t="s">
        <v>120</v>
      </c>
    </row>
    <row r="5443" spans="1:5" x14ac:dyDescent="0.25">
      <c r="A5443">
        <v>5442</v>
      </c>
      <c r="B5443">
        <v>447</v>
      </c>
      <c r="C5443">
        <v>51</v>
      </c>
      <c r="D5443">
        <v>0</v>
      </c>
      <c r="E5443" t="s">
        <v>120</v>
      </c>
    </row>
    <row r="5444" spans="1:5" x14ac:dyDescent="0.25">
      <c r="A5444">
        <v>5443</v>
      </c>
      <c r="B5444">
        <v>447</v>
      </c>
      <c r="C5444">
        <v>54</v>
      </c>
      <c r="D5444">
        <v>0</v>
      </c>
      <c r="E5444" t="s">
        <v>120</v>
      </c>
    </row>
    <row r="5445" spans="1:5" x14ac:dyDescent="0.25">
      <c r="A5445">
        <v>5444</v>
      </c>
      <c r="B5445">
        <v>447</v>
      </c>
      <c r="C5445">
        <v>4</v>
      </c>
      <c r="D5445">
        <v>0</v>
      </c>
      <c r="E5445" t="s">
        <v>120</v>
      </c>
    </row>
    <row r="5446" spans="1:5" x14ac:dyDescent="0.25">
      <c r="A5446">
        <v>5445</v>
      </c>
      <c r="B5446">
        <v>447</v>
      </c>
      <c r="C5446">
        <v>53</v>
      </c>
      <c r="D5446">
        <v>0</v>
      </c>
      <c r="E5446" t="s">
        <v>120</v>
      </c>
    </row>
    <row r="5447" spans="1:5" x14ac:dyDescent="0.25">
      <c r="A5447">
        <v>5446</v>
      </c>
      <c r="B5447">
        <v>447</v>
      </c>
      <c r="C5447">
        <v>32</v>
      </c>
      <c r="D5447">
        <v>0</v>
      </c>
      <c r="E5447" t="s">
        <v>120</v>
      </c>
    </row>
    <row r="5448" spans="1:5" x14ac:dyDescent="0.25">
      <c r="A5448">
        <v>5447</v>
      </c>
      <c r="B5448">
        <v>447</v>
      </c>
      <c r="C5448">
        <v>52</v>
      </c>
      <c r="D5448">
        <v>0</v>
      </c>
      <c r="E5448" t="s">
        <v>120</v>
      </c>
    </row>
    <row r="5449" spans="1:5" x14ac:dyDescent="0.25">
      <c r="A5449">
        <v>5448</v>
      </c>
      <c r="B5449">
        <v>447</v>
      </c>
      <c r="C5449">
        <v>3</v>
      </c>
      <c r="D5449">
        <v>0</v>
      </c>
      <c r="E5449" t="s">
        <v>120</v>
      </c>
    </row>
    <row r="5450" spans="1:5" x14ac:dyDescent="0.25">
      <c r="A5450">
        <v>5449</v>
      </c>
      <c r="B5450">
        <v>447</v>
      </c>
      <c r="C5450">
        <v>45</v>
      </c>
      <c r="D5450">
        <v>0</v>
      </c>
      <c r="E5450" t="s">
        <v>120</v>
      </c>
    </row>
    <row r="5451" spans="1:5" x14ac:dyDescent="0.25">
      <c r="A5451">
        <v>5450</v>
      </c>
      <c r="B5451">
        <v>447</v>
      </c>
      <c r="C5451">
        <v>25</v>
      </c>
      <c r="D5451">
        <v>0</v>
      </c>
      <c r="E5451" t="s">
        <v>120</v>
      </c>
    </row>
    <row r="5452" spans="1:5" x14ac:dyDescent="0.25">
      <c r="A5452">
        <v>5451</v>
      </c>
      <c r="B5452">
        <v>448</v>
      </c>
      <c r="C5452">
        <v>1</v>
      </c>
      <c r="D5452">
        <v>15</v>
      </c>
      <c r="E5452" t="s">
        <v>120</v>
      </c>
    </row>
    <row r="5453" spans="1:5" x14ac:dyDescent="0.25">
      <c r="A5453">
        <v>5452</v>
      </c>
      <c r="B5453">
        <v>448</v>
      </c>
      <c r="C5453">
        <v>32</v>
      </c>
      <c r="D5453">
        <v>7</v>
      </c>
      <c r="E5453" t="s">
        <v>120</v>
      </c>
    </row>
    <row r="5454" spans="1:5" x14ac:dyDescent="0.25">
      <c r="A5454">
        <v>5453</v>
      </c>
      <c r="B5454">
        <v>448</v>
      </c>
      <c r="C5454">
        <v>34</v>
      </c>
      <c r="D5454">
        <v>2</v>
      </c>
      <c r="E5454" t="s">
        <v>120</v>
      </c>
    </row>
    <row r="5455" spans="1:5" x14ac:dyDescent="0.25">
      <c r="A5455">
        <v>5454</v>
      </c>
      <c r="B5455">
        <v>448</v>
      </c>
      <c r="C5455">
        <v>4</v>
      </c>
      <c r="D5455">
        <v>1</v>
      </c>
      <c r="E5455" t="s">
        <v>120</v>
      </c>
    </row>
    <row r="5456" spans="1:5" x14ac:dyDescent="0.25">
      <c r="A5456">
        <v>5455</v>
      </c>
      <c r="B5456">
        <v>448</v>
      </c>
      <c r="C5456">
        <v>27</v>
      </c>
      <c r="D5456">
        <v>0</v>
      </c>
      <c r="E5456" t="s">
        <v>120</v>
      </c>
    </row>
    <row r="5457" spans="1:5" x14ac:dyDescent="0.25">
      <c r="A5457">
        <v>5456</v>
      </c>
      <c r="B5457">
        <v>448</v>
      </c>
      <c r="C5457">
        <v>3</v>
      </c>
      <c r="D5457">
        <v>0</v>
      </c>
      <c r="E5457" t="s">
        <v>120</v>
      </c>
    </row>
    <row r="5458" spans="1:5" x14ac:dyDescent="0.25">
      <c r="A5458">
        <v>5457</v>
      </c>
      <c r="B5458">
        <v>448</v>
      </c>
      <c r="C5458">
        <v>50</v>
      </c>
      <c r="D5458">
        <v>0</v>
      </c>
      <c r="E5458" t="s">
        <v>120</v>
      </c>
    </row>
    <row r="5459" spans="1:5" x14ac:dyDescent="0.25">
      <c r="A5459">
        <v>5458</v>
      </c>
      <c r="B5459">
        <v>448</v>
      </c>
      <c r="C5459">
        <v>6</v>
      </c>
      <c r="D5459">
        <v>0</v>
      </c>
      <c r="E5459" t="s">
        <v>120</v>
      </c>
    </row>
    <row r="5460" spans="1:5" x14ac:dyDescent="0.25">
      <c r="A5460">
        <v>5459</v>
      </c>
      <c r="B5460">
        <v>448</v>
      </c>
      <c r="C5460">
        <v>45</v>
      </c>
      <c r="D5460">
        <v>0</v>
      </c>
      <c r="E5460" t="s">
        <v>120</v>
      </c>
    </row>
    <row r="5461" spans="1:5" x14ac:dyDescent="0.25">
      <c r="A5461">
        <v>5460</v>
      </c>
      <c r="B5461">
        <v>448</v>
      </c>
      <c r="C5461">
        <v>51</v>
      </c>
      <c r="D5461">
        <v>0</v>
      </c>
      <c r="E5461" t="s">
        <v>120</v>
      </c>
    </row>
    <row r="5462" spans="1:5" x14ac:dyDescent="0.25">
      <c r="A5462">
        <v>5461</v>
      </c>
      <c r="B5462">
        <v>448</v>
      </c>
      <c r="C5462">
        <v>25</v>
      </c>
      <c r="D5462">
        <v>0</v>
      </c>
      <c r="E5462" t="s">
        <v>120</v>
      </c>
    </row>
    <row r="5463" spans="1:5" x14ac:dyDescent="0.25">
      <c r="A5463">
        <v>5462</v>
      </c>
      <c r="B5463">
        <v>448</v>
      </c>
      <c r="C5463">
        <v>21</v>
      </c>
      <c r="D5463">
        <v>0</v>
      </c>
      <c r="E5463" t="s">
        <v>120</v>
      </c>
    </row>
    <row r="5464" spans="1:5" x14ac:dyDescent="0.25">
      <c r="A5464">
        <v>5463</v>
      </c>
      <c r="B5464">
        <v>448</v>
      </c>
      <c r="C5464">
        <v>52</v>
      </c>
      <c r="D5464">
        <v>0</v>
      </c>
      <c r="E5464" t="s">
        <v>120</v>
      </c>
    </row>
    <row r="5465" spans="1:5" x14ac:dyDescent="0.25">
      <c r="A5465">
        <v>5464</v>
      </c>
      <c r="B5465">
        <v>448</v>
      </c>
      <c r="C5465">
        <v>54</v>
      </c>
      <c r="D5465">
        <v>0</v>
      </c>
      <c r="E5465" t="s">
        <v>120</v>
      </c>
    </row>
    <row r="5466" spans="1:5" x14ac:dyDescent="0.25">
      <c r="A5466">
        <v>5465</v>
      </c>
      <c r="B5466">
        <v>448</v>
      </c>
      <c r="C5466">
        <v>53</v>
      </c>
      <c r="D5466">
        <v>0</v>
      </c>
      <c r="E5466" t="s">
        <v>120</v>
      </c>
    </row>
    <row r="5467" spans="1:5" x14ac:dyDescent="0.25">
      <c r="A5467">
        <v>5466</v>
      </c>
      <c r="B5467">
        <v>449</v>
      </c>
      <c r="C5467">
        <v>1</v>
      </c>
      <c r="D5467">
        <v>9</v>
      </c>
      <c r="E5467" t="s">
        <v>120</v>
      </c>
    </row>
    <row r="5468" spans="1:5" x14ac:dyDescent="0.25">
      <c r="A5468">
        <v>5467</v>
      </c>
      <c r="B5468">
        <v>449</v>
      </c>
      <c r="C5468">
        <v>6</v>
      </c>
      <c r="D5468">
        <v>6</v>
      </c>
      <c r="E5468" t="s">
        <v>120</v>
      </c>
    </row>
    <row r="5469" spans="1:5" x14ac:dyDescent="0.25">
      <c r="A5469">
        <v>5468</v>
      </c>
      <c r="B5469">
        <v>449</v>
      </c>
      <c r="C5469">
        <v>51</v>
      </c>
      <c r="D5469">
        <v>4</v>
      </c>
      <c r="E5469" t="s">
        <v>120</v>
      </c>
    </row>
    <row r="5470" spans="1:5" x14ac:dyDescent="0.25">
      <c r="A5470">
        <v>5469</v>
      </c>
      <c r="B5470">
        <v>449</v>
      </c>
      <c r="C5470">
        <v>53</v>
      </c>
      <c r="D5470">
        <v>3</v>
      </c>
      <c r="E5470" t="s">
        <v>120</v>
      </c>
    </row>
    <row r="5471" spans="1:5" x14ac:dyDescent="0.25">
      <c r="A5471">
        <v>5470</v>
      </c>
      <c r="B5471">
        <v>449</v>
      </c>
      <c r="C5471">
        <v>45</v>
      </c>
      <c r="D5471">
        <v>0</v>
      </c>
      <c r="E5471" t="s">
        <v>120</v>
      </c>
    </row>
    <row r="5472" spans="1:5" x14ac:dyDescent="0.25">
      <c r="A5472">
        <v>5471</v>
      </c>
      <c r="B5472">
        <v>449</v>
      </c>
      <c r="C5472">
        <v>54</v>
      </c>
      <c r="D5472">
        <v>0</v>
      </c>
      <c r="E5472" t="s">
        <v>120</v>
      </c>
    </row>
    <row r="5473" spans="1:5" x14ac:dyDescent="0.25">
      <c r="A5473">
        <v>5472</v>
      </c>
      <c r="B5473">
        <v>449</v>
      </c>
      <c r="C5473">
        <v>52</v>
      </c>
      <c r="D5473">
        <v>0</v>
      </c>
      <c r="E5473" t="s">
        <v>120</v>
      </c>
    </row>
    <row r="5474" spans="1:5" x14ac:dyDescent="0.25">
      <c r="A5474">
        <v>5473</v>
      </c>
      <c r="B5474">
        <v>449</v>
      </c>
      <c r="C5474">
        <v>21</v>
      </c>
      <c r="D5474">
        <v>0</v>
      </c>
      <c r="E5474" t="s">
        <v>120</v>
      </c>
    </row>
    <row r="5475" spans="1:5" x14ac:dyDescent="0.25">
      <c r="A5475">
        <v>5474</v>
      </c>
      <c r="B5475">
        <v>449</v>
      </c>
      <c r="C5475">
        <v>4</v>
      </c>
      <c r="D5475">
        <v>0</v>
      </c>
      <c r="E5475" t="s">
        <v>120</v>
      </c>
    </row>
    <row r="5476" spans="1:5" x14ac:dyDescent="0.25">
      <c r="A5476">
        <v>5475</v>
      </c>
      <c r="B5476">
        <v>449</v>
      </c>
      <c r="C5476">
        <v>34</v>
      </c>
      <c r="D5476">
        <v>0</v>
      </c>
      <c r="E5476" t="s">
        <v>120</v>
      </c>
    </row>
    <row r="5477" spans="1:5" x14ac:dyDescent="0.25">
      <c r="A5477">
        <v>5476</v>
      </c>
      <c r="B5477">
        <v>449</v>
      </c>
      <c r="C5477">
        <v>50</v>
      </c>
      <c r="D5477">
        <v>0</v>
      </c>
      <c r="E5477" t="s">
        <v>120</v>
      </c>
    </row>
    <row r="5478" spans="1:5" x14ac:dyDescent="0.25">
      <c r="A5478">
        <v>5477</v>
      </c>
      <c r="B5478">
        <v>449</v>
      </c>
      <c r="C5478">
        <v>32</v>
      </c>
      <c r="D5478">
        <v>0</v>
      </c>
      <c r="E5478" t="s">
        <v>120</v>
      </c>
    </row>
    <row r="5479" spans="1:5" x14ac:dyDescent="0.25">
      <c r="A5479">
        <v>5478</v>
      </c>
      <c r="B5479">
        <v>449</v>
      </c>
      <c r="C5479">
        <v>3</v>
      </c>
      <c r="D5479">
        <v>0</v>
      </c>
      <c r="E5479" t="s">
        <v>120</v>
      </c>
    </row>
    <row r="5480" spans="1:5" x14ac:dyDescent="0.25">
      <c r="A5480">
        <v>5479</v>
      </c>
      <c r="B5480">
        <v>449</v>
      </c>
      <c r="C5480">
        <v>27</v>
      </c>
      <c r="D5480">
        <v>0</v>
      </c>
      <c r="E5480" t="s">
        <v>120</v>
      </c>
    </row>
    <row r="5481" spans="1:5" x14ac:dyDescent="0.25">
      <c r="A5481">
        <v>5480</v>
      </c>
      <c r="B5481">
        <v>450</v>
      </c>
      <c r="C5481">
        <v>1</v>
      </c>
      <c r="D5481">
        <v>12</v>
      </c>
      <c r="E5481" t="s">
        <v>120</v>
      </c>
    </row>
    <row r="5482" spans="1:5" x14ac:dyDescent="0.25">
      <c r="A5482">
        <v>5481</v>
      </c>
      <c r="B5482">
        <v>450</v>
      </c>
      <c r="C5482">
        <v>6</v>
      </c>
      <c r="D5482">
        <v>8</v>
      </c>
      <c r="E5482" t="s">
        <v>120</v>
      </c>
    </row>
    <row r="5483" spans="1:5" x14ac:dyDescent="0.25">
      <c r="A5483">
        <v>5482</v>
      </c>
      <c r="B5483">
        <v>450</v>
      </c>
      <c r="C5483">
        <v>34</v>
      </c>
      <c r="D5483">
        <v>4</v>
      </c>
      <c r="E5483" t="s">
        <v>120</v>
      </c>
    </row>
    <row r="5484" spans="1:5" x14ac:dyDescent="0.25">
      <c r="A5484">
        <v>5483</v>
      </c>
      <c r="B5484">
        <v>450</v>
      </c>
      <c r="C5484">
        <v>51</v>
      </c>
      <c r="D5484">
        <v>1</v>
      </c>
      <c r="E5484" t="s">
        <v>120</v>
      </c>
    </row>
    <row r="5485" spans="1:5" x14ac:dyDescent="0.25">
      <c r="A5485">
        <v>5484</v>
      </c>
      <c r="B5485">
        <v>450</v>
      </c>
      <c r="C5485">
        <v>27</v>
      </c>
      <c r="D5485">
        <v>0</v>
      </c>
      <c r="E5485" t="s">
        <v>120</v>
      </c>
    </row>
    <row r="5486" spans="1:5" x14ac:dyDescent="0.25">
      <c r="A5486">
        <v>5485</v>
      </c>
      <c r="B5486">
        <v>450</v>
      </c>
      <c r="C5486">
        <v>52</v>
      </c>
      <c r="D5486">
        <v>0</v>
      </c>
      <c r="E5486" t="s">
        <v>120</v>
      </c>
    </row>
    <row r="5487" spans="1:5" x14ac:dyDescent="0.25">
      <c r="A5487">
        <v>5486</v>
      </c>
      <c r="B5487">
        <v>450</v>
      </c>
      <c r="C5487">
        <v>21</v>
      </c>
      <c r="D5487">
        <v>0</v>
      </c>
      <c r="E5487" t="s">
        <v>120</v>
      </c>
    </row>
    <row r="5488" spans="1:5" x14ac:dyDescent="0.25">
      <c r="A5488">
        <v>5487</v>
      </c>
      <c r="B5488">
        <v>450</v>
      </c>
      <c r="C5488">
        <v>4</v>
      </c>
      <c r="D5488">
        <v>0</v>
      </c>
      <c r="E5488" t="s">
        <v>120</v>
      </c>
    </row>
    <row r="5489" spans="1:5" x14ac:dyDescent="0.25">
      <c r="A5489">
        <v>5488</v>
      </c>
      <c r="B5489">
        <v>450</v>
      </c>
      <c r="C5489">
        <v>45</v>
      </c>
      <c r="D5489">
        <v>0</v>
      </c>
      <c r="E5489" t="s">
        <v>120</v>
      </c>
    </row>
    <row r="5490" spans="1:5" x14ac:dyDescent="0.25">
      <c r="A5490">
        <v>5489</v>
      </c>
      <c r="B5490">
        <v>450</v>
      </c>
      <c r="C5490">
        <v>32</v>
      </c>
      <c r="D5490">
        <v>0</v>
      </c>
      <c r="E5490" t="s">
        <v>120</v>
      </c>
    </row>
    <row r="5491" spans="1:5" x14ac:dyDescent="0.25">
      <c r="A5491">
        <v>5490</v>
      </c>
      <c r="B5491">
        <v>450</v>
      </c>
      <c r="C5491">
        <v>50</v>
      </c>
      <c r="D5491">
        <v>0</v>
      </c>
      <c r="E5491" t="s">
        <v>120</v>
      </c>
    </row>
    <row r="5492" spans="1:5" x14ac:dyDescent="0.25">
      <c r="A5492">
        <v>5491</v>
      </c>
      <c r="B5492">
        <v>450</v>
      </c>
      <c r="C5492">
        <v>3</v>
      </c>
      <c r="D5492">
        <v>0</v>
      </c>
      <c r="E5492" t="s">
        <v>120</v>
      </c>
    </row>
    <row r="5493" spans="1:5" x14ac:dyDescent="0.25">
      <c r="A5493">
        <v>5492</v>
      </c>
      <c r="B5493">
        <v>450</v>
      </c>
      <c r="C5493">
        <v>53</v>
      </c>
      <c r="D5493">
        <v>0</v>
      </c>
      <c r="E5493" t="s">
        <v>120</v>
      </c>
    </row>
    <row r="5494" spans="1:5" x14ac:dyDescent="0.25">
      <c r="A5494">
        <v>5493</v>
      </c>
      <c r="B5494">
        <v>450</v>
      </c>
      <c r="C5494">
        <v>54</v>
      </c>
      <c r="D5494">
        <v>0</v>
      </c>
      <c r="E5494" t="s">
        <v>120</v>
      </c>
    </row>
    <row r="5495" spans="1:5" x14ac:dyDescent="0.25">
      <c r="A5495">
        <v>5494</v>
      </c>
      <c r="B5495">
        <v>451</v>
      </c>
      <c r="C5495">
        <v>1</v>
      </c>
      <c r="D5495">
        <v>15</v>
      </c>
      <c r="E5495" t="s">
        <v>120</v>
      </c>
    </row>
    <row r="5496" spans="1:5" x14ac:dyDescent="0.25">
      <c r="A5496">
        <v>5495</v>
      </c>
      <c r="B5496">
        <v>451</v>
      </c>
      <c r="C5496">
        <v>53</v>
      </c>
      <c r="D5496">
        <v>4</v>
      </c>
      <c r="E5496" t="s">
        <v>120</v>
      </c>
    </row>
    <row r="5497" spans="1:5" x14ac:dyDescent="0.25">
      <c r="A5497">
        <v>5496</v>
      </c>
      <c r="B5497">
        <v>451</v>
      </c>
      <c r="C5497">
        <v>6</v>
      </c>
      <c r="D5497">
        <v>3</v>
      </c>
      <c r="E5497" t="s">
        <v>120</v>
      </c>
    </row>
    <row r="5498" spans="1:5" x14ac:dyDescent="0.25">
      <c r="A5498">
        <v>5497</v>
      </c>
      <c r="B5498">
        <v>451</v>
      </c>
      <c r="C5498">
        <v>32</v>
      </c>
      <c r="D5498">
        <v>2</v>
      </c>
      <c r="E5498" t="s">
        <v>120</v>
      </c>
    </row>
    <row r="5499" spans="1:5" x14ac:dyDescent="0.25">
      <c r="A5499">
        <v>5498</v>
      </c>
      <c r="B5499">
        <v>451</v>
      </c>
      <c r="C5499">
        <v>34</v>
      </c>
      <c r="D5499">
        <v>1</v>
      </c>
      <c r="E5499" t="s">
        <v>120</v>
      </c>
    </row>
    <row r="5500" spans="1:5" x14ac:dyDescent="0.25">
      <c r="A5500">
        <v>5499</v>
      </c>
      <c r="B5500">
        <v>451</v>
      </c>
      <c r="C5500">
        <v>4</v>
      </c>
      <c r="D5500">
        <v>0</v>
      </c>
      <c r="E5500" t="s">
        <v>120</v>
      </c>
    </row>
    <row r="5501" spans="1:5" x14ac:dyDescent="0.25">
      <c r="A5501">
        <v>5500</v>
      </c>
      <c r="B5501">
        <v>451</v>
      </c>
      <c r="C5501">
        <v>51</v>
      </c>
      <c r="D5501">
        <v>0</v>
      </c>
      <c r="E5501" t="s">
        <v>120</v>
      </c>
    </row>
    <row r="5502" spans="1:5" x14ac:dyDescent="0.25">
      <c r="A5502">
        <v>5501</v>
      </c>
      <c r="B5502">
        <v>451</v>
      </c>
      <c r="C5502">
        <v>27</v>
      </c>
      <c r="D5502">
        <v>0</v>
      </c>
      <c r="E5502" t="s">
        <v>120</v>
      </c>
    </row>
    <row r="5503" spans="1:5" x14ac:dyDescent="0.25">
      <c r="A5503">
        <v>5502</v>
      </c>
      <c r="B5503">
        <v>451</v>
      </c>
      <c r="C5503">
        <v>54</v>
      </c>
      <c r="D5503">
        <v>0</v>
      </c>
      <c r="E5503" t="s">
        <v>120</v>
      </c>
    </row>
    <row r="5504" spans="1:5" x14ac:dyDescent="0.25">
      <c r="A5504">
        <v>5503</v>
      </c>
      <c r="B5504">
        <v>451</v>
      </c>
      <c r="C5504">
        <v>3</v>
      </c>
      <c r="D5504">
        <v>0</v>
      </c>
      <c r="E5504" t="s">
        <v>120</v>
      </c>
    </row>
    <row r="5505" spans="1:5" x14ac:dyDescent="0.25">
      <c r="A5505">
        <v>5504</v>
      </c>
      <c r="B5505">
        <v>451</v>
      </c>
      <c r="C5505">
        <v>52</v>
      </c>
      <c r="D5505">
        <v>0</v>
      </c>
      <c r="E5505" t="s">
        <v>120</v>
      </c>
    </row>
    <row r="5506" spans="1:5" x14ac:dyDescent="0.25">
      <c r="A5506">
        <v>5505</v>
      </c>
      <c r="B5506">
        <v>451</v>
      </c>
      <c r="C5506">
        <v>45</v>
      </c>
      <c r="D5506">
        <v>0</v>
      </c>
      <c r="E5506" t="s">
        <v>120</v>
      </c>
    </row>
    <row r="5507" spans="1:5" x14ac:dyDescent="0.25">
      <c r="A5507">
        <v>5506</v>
      </c>
      <c r="B5507">
        <v>451</v>
      </c>
      <c r="C5507">
        <v>21</v>
      </c>
      <c r="D5507">
        <v>0</v>
      </c>
      <c r="E5507" t="s">
        <v>120</v>
      </c>
    </row>
    <row r="5508" spans="1:5" x14ac:dyDescent="0.25">
      <c r="A5508">
        <v>5507</v>
      </c>
      <c r="B5508">
        <v>451</v>
      </c>
      <c r="C5508">
        <v>50</v>
      </c>
      <c r="D5508">
        <v>0</v>
      </c>
      <c r="E5508" t="s">
        <v>120</v>
      </c>
    </row>
    <row r="5509" spans="1:5" x14ac:dyDescent="0.25">
      <c r="A5509">
        <v>5508</v>
      </c>
      <c r="B5509">
        <v>452</v>
      </c>
      <c r="C5509">
        <v>34</v>
      </c>
      <c r="D5509">
        <v>9</v>
      </c>
      <c r="E5509" t="s">
        <v>120</v>
      </c>
    </row>
    <row r="5510" spans="1:5" x14ac:dyDescent="0.25">
      <c r="A5510">
        <v>5509</v>
      </c>
      <c r="B5510">
        <v>452</v>
      </c>
      <c r="C5510">
        <v>1</v>
      </c>
      <c r="D5510">
        <v>4</v>
      </c>
      <c r="E5510" t="s">
        <v>120</v>
      </c>
    </row>
    <row r="5511" spans="1:5" x14ac:dyDescent="0.25">
      <c r="A5511">
        <v>5510</v>
      </c>
      <c r="B5511">
        <v>452</v>
      </c>
      <c r="C5511">
        <v>3</v>
      </c>
      <c r="D5511">
        <v>3</v>
      </c>
      <c r="E5511" t="s">
        <v>120</v>
      </c>
    </row>
    <row r="5512" spans="1:5" x14ac:dyDescent="0.25">
      <c r="A5512">
        <v>5511</v>
      </c>
      <c r="B5512">
        <v>452</v>
      </c>
      <c r="C5512">
        <v>6</v>
      </c>
      <c r="D5512">
        <v>2</v>
      </c>
      <c r="E5512" t="s">
        <v>120</v>
      </c>
    </row>
    <row r="5513" spans="1:5" x14ac:dyDescent="0.25">
      <c r="A5513">
        <v>5512</v>
      </c>
      <c r="B5513">
        <v>452</v>
      </c>
      <c r="C5513">
        <v>21</v>
      </c>
      <c r="D5513">
        <v>1</v>
      </c>
      <c r="E5513" t="s">
        <v>120</v>
      </c>
    </row>
    <row r="5514" spans="1:5" x14ac:dyDescent="0.25">
      <c r="A5514">
        <v>5513</v>
      </c>
      <c r="B5514">
        <v>452</v>
      </c>
      <c r="C5514">
        <v>4</v>
      </c>
      <c r="D5514">
        <v>0</v>
      </c>
      <c r="E5514" t="s">
        <v>120</v>
      </c>
    </row>
    <row r="5515" spans="1:5" x14ac:dyDescent="0.25">
      <c r="A5515">
        <v>5514</v>
      </c>
      <c r="B5515">
        <v>452</v>
      </c>
      <c r="C5515">
        <v>53</v>
      </c>
      <c r="D5515">
        <v>0</v>
      </c>
      <c r="E5515" t="s">
        <v>120</v>
      </c>
    </row>
    <row r="5516" spans="1:5" x14ac:dyDescent="0.25">
      <c r="A5516">
        <v>5515</v>
      </c>
      <c r="B5516">
        <v>452</v>
      </c>
      <c r="C5516">
        <v>25</v>
      </c>
      <c r="D5516">
        <v>0</v>
      </c>
      <c r="E5516" t="s">
        <v>120</v>
      </c>
    </row>
    <row r="5517" spans="1:5" x14ac:dyDescent="0.25">
      <c r="A5517">
        <v>5516</v>
      </c>
      <c r="B5517">
        <v>452</v>
      </c>
      <c r="C5517">
        <v>32</v>
      </c>
      <c r="D5517">
        <v>0</v>
      </c>
      <c r="E5517" t="s">
        <v>120</v>
      </c>
    </row>
    <row r="5518" spans="1:5" x14ac:dyDescent="0.25">
      <c r="A5518">
        <v>5517</v>
      </c>
      <c r="B5518">
        <v>452</v>
      </c>
      <c r="C5518">
        <v>55</v>
      </c>
      <c r="D5518">
        <v>0</v>
      </c>
      <c r="E5518" t="s">
        <v>120</v>
      </c>
    </row>
    <row r="5519" spans="1:5" x14ac:dyDescent="0.25">
      <c r="A5519">
        <v>5518</v>
      </c>
      <c r="B5519">
        <v>452</v>
      </c>
      <c r="C5519">
        <v>50</v>
      </c>
      <c r="D5519">
        <v>0</v>
      </c>
      <c r="E5519" t="s">
        <v>120</v>
      </c>
    </row>
    <row r="5520" spans="1:5" x14ac:dyDescent="0.25">
      <c r="A5520">
        <v>5519</v>
      </c>
      <c r="B5520">
        <v>452</v>
      </c>
      <c r="C5520">
        <v>54</v>
      </c>
      <c r="D5520">
        <v>0</v>
      </c>
      <c r="E5520" t="s">
        <v>120</v>
      </c>
    </row>
    <row r="5521" spans="1:5" x14ac:dyDescent="0.25">
      <c r="A5521">
        <v>5520</v>
      </c>
      <c r="B5521">
        <v>452</v>
      </c>
      <c r="C5521">
        <v>27</v>
      </c>
      <c r="D5521">
        <v>0</v>
      </c>
      <c r="E5521" t="s">
        <v>120</v>
      </c>
    </row>
    <row r="5522" spans="1:5" x14ac:dyDescent="0.25">
      <c r="A5522">
        <v>5521</v>
      </c>
      <c r="B5522">
        <v>452</v>
      </c>
      <c r="C5522">
        <v>51</v>
      </c>
      <c r="D5522">
        <v>0</v>
      </c>
      <c r="E5522" t="s">
        <v>120</v>
      </c>
    </row>
    <row r="5523" spans="1:5" x14ac:dyDescent="0.25">
      <c r="A5523">
        <v>5522</v>
      </c>
      <c r="B5523">
        <v>452</v>
      </c>
      <c r="C5523">
        <v>45</v>
      </c>
      <c r="D5523">
        <v>0</v>
      </c>
      <c r="E5523" t="s">
        <v>120</v>
      </c>
    </row>
    <row r="5524" spans="1:5" x14ac:dyDescent="0.25">
      <c r="A5524">
        <v>5523</v>
      </c>
      <c r="B5524">
        <v>453</v>
      </c>
      <c r="C5524">
        <v>1</v>
      </c>
      <c r="D5524">
        <v>15</v>
      </c>
      <c r="E5524" t="s">
        <v>120</v>
      </c>
    </row>
    <row r="5525" spans="1:5" x14ac:dyDescent="0.25">
      <c r="A5525">
        <v>5524</v>
      </c>
      <c r="B5525">
        <v>453</v>
      </c>
      <c r="C5525">
        <v>6</v>
      </c>
      <c r="D5525">
        <v>4</v>
      </c>
      <c r="E5525" t="s">
        <v>120</v>
      </c>
    </row>
    <row r="5526" spans="1:5" x14ac:dyDescent="0.25">
      <c r="A5526">
        <v>5525</v>
      </c>
      <c r="B5526">
        <v>453</v>
      </c>
      <c r="C5526">
        <v>3</v>
      </c>
      <c r="D5526">
        <v>3</v>
      </c>
      <c r="E5526" t="s">
        <v>120</v>
      </c>
    </row>
    <row r="5527" spans="1:5" x14ac:dyDescent="0.25">
      <c r="A5527">
        <v>5526</v>
      </c>
      <c r="B5527">
        <v>453</v>
      </c>
      <c r="C5527">
        <v>21</v>
      </c>
      <c r="D5527">
        <v>2</v>
      </c>
      <c r="E5527" t="s">
        <v>120</v>
      </c>
    </row>
    <row r="5528" spans="1:5" x14ac:dyDescent="0.25">
      <c r="A5528">
        <v>5527</v>
      </c>
      <c r="B5528">
        <v>453</v>
      </c>
      <c r="C5528">
        <v>55</v>
      </c>
      <c r="D5528">
        <v>1</v>
      </c>
      <c r="E5528" t="s">
        <v>120</v>
      </c>
    </row>
    <row r="5529" spans="1:5" x14ac:dyDescent="0.25">
      <c r="A5529">
        <v>5528</v>
      </c>
      <c r="B5529">
        <v>453</v>
      </c>
      <c r="C5529">
        <v>27</v>
      </c>
      <c r="D5529">
        <v>0</v>
      </c>
      <c r="E5529" t="s">
        <v>120</v>
      </c>
    </row>
    <row r="5530" spans="1:5" x14ac:dyDescent="0.25">
      <c r="A5530">
        <v>5529</v>
      </c>
      <c r="B5530">
        <v>453</v>
      </c>
      <c r="C5530">
        <v>25</v>
      </c>
      <c r="D5530">
        <v>0</v>
      </c>
      <c r="E5530" t="s">
        <v>120</v>
      </c>
    </row>
    <row r="5531" spans="1:5" x14ac:dyDescent="0.25">
      <c r="A5531">
        <v>5530</v>
      </c>
      <c r="B5531">
        <v>453</v>
      </c>
      <c r="C5531">
        <v>34</v>
      </c>
      <c r="D5531">
        <v>0</v>
      </c>
      <c r="E5531" t="s">
        <v>120</v>
      </c>
    </row>
    <row r="5532" spans="1:5" x14ac:dyDescent="0.25">
      <c r="A5532">
        <v>5531</v>
      </c>
      <c r="B5532">
        <v>453</v>
      </c>
      <c r="C5532">
        <v>4</v>
      </c>
      <c r="D5532">
        <v>0</v>
      </c>
      <c r="E5532" t="s">
        <v>120</v>
      </c>
    </row>
    <row r="5533" spans="1:5" x14ac:dyDescent="0.25">
      <c r="A5533">
        <v>5532</v>
      </c>
      <c r="B5533">
        <v>453</v>
      </c>
      <c r="C5533">
        <v>32</v>
      </c>
      <c r="D5533">
        <v>0</v>
      </c>
      <c r="E5533" t="s">
        <v>120</v>
      </c>
    </row>
    <row r="5534" spans="1:5" x14ac:dyDescent="0.25">
      <c r="A5534">
        <v>5533</v>
      </c>
      <c r="B5534">
        <v>453</v>
      </c>
      <c r="C5534">
        <v>51</v>
      </c>
      <c r="D5534">
        <v>0</v>
      </c>
      <c r="E5534" t="s">
        <v>120</v>
      </c>
    </row>
    <row r="5535" spans="1:5" x14ac:dyDescent="0.25">
      <c r="A5535">
        <v>5534</v>
      </c>
      <c r="B5535">
        <v>453</v>
      </c>
      <c r="C5535">
        <v>53</v>
      </c>
      <c r="D5535">
        <v>0</v>
      </c>
      <c r="E5535" t="s">
        <v>120</v>
      </c>
    </row>
    <row r="5536" spans="1:5" x14ac:dyDescent="0.25">
      <c r="A5536">
        <v>5535</v>
      </c>
      <c r="B5536">
        <v>453</v>
      </c>
      <c r="C5536">
        <v>50</v>
      </c>
      <c r="D5536">
        <v>0</v>
      </c>
      <c r="E5536" t="s">
        <v>120</v>
      </c>
    </row>
    <row r="5537" spans="1:5" x14ac:dyDescent="0.25">
      <c r="A5537">
        <v>5536</v>
      </c>
      <c r="B5537">
        <v>453</v>
      </c>
      <c r="C5537">
        <v>54</v>
      </c>
      <c r="D5537">
        <v>0</v>
      </c>
      <c r="E5537" t="s">
        <v>120</v>
      </c>
    </row>
    <row r="5538" spans="1:5" x14ac:dyDescent="0.25">
      <c r="A5538">
        <v>5537</v>
      </c>
      <c r="B5538">
        <v>453</v>
      </c>
      <c r="C5538">
        <v>45</v>
      </c>
      <c r="D5538">
        <v>0</v>
      </c>
      <c r="E5538" t="s">
        <v>120</v>
      </c>
    </row>
    <row r="5539" spans="1:5" x14ac:dyDescent="0.25">
      <c r="A5539">
        <v>5538</v>
      </c>
      <c r="B5539">
        <v>454</v>
      </c>
      <c r="C5539">
        <v>4</v>
      </c>
      <c r="D5539">
        <v>13</v>
      </c>
      <c r="E5539" t="s">
        <v>120</v>
      </c>
    </row>
    <row r="5540" spans="1:5" x14ac:dyDescent="0.25">
      <c r="A5540">
        <v>5539</v>
      </c>
      <c r="B5540">
        <v>454</v>
      </c>
      <c r="C5540">
        <v>34</v>
      </c>
      <c r="D5540">
        <v>6</v>
      </c>
      <c r="E5540" t="s">
        <v>120</v>
      </c>
    </row>
    <row r="5541" spans="1:5" x14ac:dyDescent="0.25">
      <c r="A5541">
        <v>5540</v>
      </c>
      <c r="B5541">
        <v>454</v>
      </c>
      <c r="C5541">
        <v>6</v>
      </c>
      <c r="D5541">
        <v>3</v>
      </c>
      <c r="E5541" t="s">
        <v>120</v>
      </c>
    </row>
    <row r="5542" spans="1:5" x14ac:dyDescent="0.25">
      <c r="A5542">
        <v>5541</v>
      </c>
      <c r="B5542">
        <v>454</v>
      </c>
      <c r="C5542">
        <v>3</v>
      </c>
      <c r="D5542">
        <v>3</v>
      </c>
      <c r="E5542" t="s">
        <v>120</v>
      </c>
    </row>
    <row r="5543" spans="1:5" x14ac:dyDescent="0.25">
      <c r="A5543">
        <v>5542</v>
      </c>
      <c r="B5543">
        <v>454</v>
      </c>
      <c r="C5543">
        <v>25</v>
      </c>
      <c r="D5543">
        <v>0</v>
      </c>
      <c r="E5543" t="s">
        <v>120</v>
      </c>
    </row>
    <row r="5544" spans="1:5" x14ac:dyDescent="0.25">
      <c r="A5544">
        <v>5543</v>
      </c>
      <c r="B5544">
        <v>454</v>
      </c>
      <c r="C5544">
        <v>27</v>
      </c>
      <c r="D5544">
        <v>0</v>
      </c>
      <c r="E5544" t="s">
        <v>120</v>
      </c>
    </row>
    <row r="5545" spans="1:5" x14ac:dyDescent="0.25">
      <c r="A5545">
        <v>5544</v>
      </c>
      <c r="B5545">
        <v>454</v>
      </c>
      <c r="C5545">
        <v>21</v>
      </c>
      <c r="D5545">
        <v>0</v>
      </c>
      <c r="E5545" t="s">
        <v>120</v>
      </c>
    </row>
    <row r="5546" spans="1:5" x14ac:dyDescent="0.25">
      <c r="A5546">
        <v>5545</v>
      </c>
      <c r="B5546">
        <v>454</v>
      </c>
      <c r="C5546">
        <v>55</v>
      </c>
      <c r="D5546">
        <v>0</v>
      </c>
      <c r="E5546" t="s">
        <v>120</v>
      </c>
    </row>
    <row r="5547" spans="1:5" x14ac:dyDescent="0.25">
      <c r="A5547">
        <v>5546</v>
      </c>
      <c r="B5547">
        <v>454</v>
      </c>
      <c r="C5547">
        <v>51</v>
      </c>
      <c r="D5547">
        <v>0</v>
      </c>
      <c r="E5547" t="s">
        <v>120</v>
      </c>
    </row>
    <row r="5548" spans="1:5" x14ac:dyDescent="0.25">
      <c r="A5548">
        <v>5547</v>
      </c>
      <c r="B5548">
        <v>454</v>
      </c>
      <c r="C5548">
        <v>53</v>
      </c>
      <c r="D5548">
        <v>0</v>
      </c>
      <c r="E5548" t="s">
        <v>120</v>
      </c>
    </row>
    <row r="5549" spans="1:5" x14ac:dyDescent="0.25">
      <c r="A5549">
        <v>5548</v>
      </c>
      <c r="B5549">
        <v>454</v>
      </c>
      <c r="C5549">
        <v>45</v>
      </c>
      <c r="D5549">
        <v>0</v>
      </c>
      <c r="E5549" t="s">
        <v>120</v>
      </c>
    </row>
    <row r="5550" spans="1:5" x14ac:dyDescent="0.25">
      <c r="A5550">
        <v>5549</v>
      </c>
      <c r="B5550">
        <v>454</v>
      </c>
      <c r="C5550">
        <v>54</v>
      </c>
      <c r="D5550">
        <v>0</v>
      </c>
      <c r="E5550" t="s">
        <v>120</v>
      </c>
    </row>
    <row r="5551" spans="1:5" x14ac:dyDescent="0.25">
      <c r="A5551">
        <v>5550</v>
      </c>
      <c r="B5551">
        <v>454</v>
      </c>
      <c r="C5551">
        <v>1</v>
      </c>
      <c r="D5551">
        <v>0</v>
      </c>
      <c r="E5551" t="s">
        <v>120</v>
      </c>
    </row>
    <row r="5552" spans="1:5" x14ac:dyDescent="0.25">
      <c r="A5552">
        <v>5551</v>
      </c>
      <c r="B5552">
        <v>454</v>
      </c>
      <c r="C5552">
        <v>32</v>
      </c>
      <c r="D5552">
        <v>0</v>
      </c>
      <c r="E5552" t="s">
        <v>120</v>
      </c>
    </row>
    <row r="5553" spans="1:5" x14ac:dyDescent="0.25">
      <c r="A5553">
        <v>5552</v>
      </c>
      <c r="B5553">
        <v>454</v>
      </c>
      <c r="C5553">
        <v>50</v>
      </c>
      <c r="D5553">
        <v>0</v>
      </c>
      <c r="E5553" t="s">
        <v>120</v>
      </c>
    </row>
    <row r="5554" spans="1:5" x14ac:dyDescent="0.25">
      <c r="A5554">
        <v>5553</v>
      </c>
      <c r="B5554">
        <v>455</v>
      </c>
      <c r="C5554">
        <v>6</v>
      </c>
      <c r="D5554">
        <v>13</v>
      </c>
      <c r="E5554" t="s">
        <v>120</v>
      </c>
    </row>
    <row r="5555" spans="1:5" x14ac:dyDescent="0.25">
      <c r="A5555">
        <v>5554</v>
      </c>
      <c r="B5555">
        <v>455</v>
      </c>
      <c r="C5555">
        <v>4</v>
      </c>
      <c r="D5555">
        <v>6</v>
      </c>
      <c r="E5555" t="s">
        <v>120</v>
      </c>
    </row>
    <row r="5556" spans="1:5" x14ac:dyDescent="0.25">
      <c r="A5556">
        <v>5555</v>
      </c>
      <c r="B5556">
        <v>455</v>
      </c>
      <c r="C5556">
        <v>3</v>
      </c>
      <c r="D5556">
        <v>3</v>
      </c>
      <c r="E5556" t="s">
        <v>120</v>
      </c>
    </row>
    <row r="5557" spans="1:5" x14ac:dyDescent="0.25">
      <c r="A5557">
        <v>5556</v>
      </c>
      <c r="B5557">
        <v>455</v>
      </c>
      <c r="C5557">
        <v>1</v>
      </c>
      <c r="D5557">
        <v>2</v>
      </c>
      <c r="E5557" t="s">
        <v>120</v>
      </c>
    </row>
    <row r="5558" spans="1:5" x14ac:dyDescent="0.25">
      <c r="A5558">
        <v>5557</v>
      </c>
      <c r="B5558">
        <v>455</v>
      </c>
      <c r="C5558">
        <v>21</v>
      </c>
      <c r="D5558">
        <v>1</v>
      </c>
      <c r="E5558" t="s">
        <v>120</v>
      </c>
    </row>
    <row r="5559" spans="1:5" x14ac:dyDescent="0.25">
      <c r="A5559">
        <v>5558</v>
      </c>
      <c r="B5559">
        <v>455</v>
      </c>
      <c r="C5559">
        <v>27</v>
      </c>
      <c r="D5559">
        <v>0</v>
      </c>
      <c r="E5559" t="s">
        <v>120</v>
      </c>
    </row>
    <row r="5560" spans="1:5" x14ac:dyDescent="0.25">
      <c r="A5560">
        <v>5559</v>
      </c>
      <c r="B5560">
        <v>455</v>
      </c>
      <c r="C5560">
        <v>51</v>
      </c>
      <c r="D5560">
        <v>0</v>
      </c>
      <c r="E5560" t="s">
        <v>120</v>
      </c>
    </row>
    <row r="5561" spans="1:5" x14ac:dyDescent="0.25">
      <c r="A5561">
        <v>5560</v>
      </c>
      <c r="B5561">
        <v>455</v>
      </c>
      <c r="C5561">
        <v>54</v>
      </c>
      <c r="D5561">
        <v>0</v>
      </c>
      <c r="E5561" t="s">
        <v>120</v>
      </c>
    </row>
    <row r="5562" spans="1:5" x14ac:dyDescent="0.25">
      <c r="A5562">
        <v>5561</v>
      </c>
      <c r="B5562">
        <v>455</v>
      </c>
      <c r="C5562">
        <v>32</v>
      </c>
      <c r="D5562">
        <v>0</v>
      </c>
      <c r="E5562" t="s">
        <v>120</v>
      </c>
    </row>
    <row r="5563" spans="1:5" x14ac:dyDescent="0.25">
      <c r="A5563">
        <v>5562</v>
      </c>
      <c r="B5563">
        <v>455</v>
      </c>
      <c r="C5563">
        <v>34</v>
      </c>
      <c r="D5563">
        <v>0</v>
      </c>
      <c r="E5563" t="s">
        <v>120</v>
      </c>
    </row>
    <row r="5564" spans="1:5" x14ac:dyDescent="0.25">
      <c r="A5564">
        <v>5563</v>
      </c>
      <c r="B5564">
        <v>455</v>
      </c>
      <c r="C5564">
        <v>25</v>
      </c>
      <c r="D5564">
        <v>0</v>
      </c>
      <c r="E5564" t="s">
        <v>120</v>
      </c>
    </row>
    <row r="5565" spans="1:5" x14ac:dyDescent="0.25">
      <c r="A5565">
        <v>5564</v>
      </c>
      <c r="B5565">
        <v>455</v>
      </c>
      <c r="C5565">
        <v>53</v>
      </c>
      <c r="D5565">
        <v>0</v>
      </c>
      <c r="E5565" t="s">
        <v>120</v>
      </c>
    </row>
    <row r="5566" spans="1:5" x14ac:dyDescent="0.25">
      <c r="A5566">
        <v>5565</v>
      </c>
      <c r="B5566">
        <v>455</v>
      </c>
      <c r="C5566">
        <v>45</v>
      </c>
      <c r="D5566">
        <v>0</v>
      </c>
      <c r="E5566" t="s">
        <v>120</v>
      </c>
    </row>
    <row r="5567" spans="1:5" x14ac:dyDescent="0.25">
      <c r="A5567">
        <v>5566</v>
      </c>
      <c r="B5567">
        <v>455</v>
      </c>
      <c r="C5567">
        <v>55</v>
      </c>
      <c r="D5567">
        <v>0</v>
      </c>
      <c r="E5567" t="s">
        <v>120</v>
      </c>
    </row>
    <row r="5568" spans="1:5" x14ac:dyDescent="0.25">
      <c r="A5568">
        <v>5567</v>
      </c>
      <c r="B5568">
        <v>455</v>
      </c>
      <c r="C5568">
        <v>50</v>
      </c>
      <c r="D5568">
        <v>0</v>
      </c>
      <c r="E5568" t="s">
        <v>120</v>
      </c>
    </row>
    <row r="5569" spans="1:5" x14ac:dyDescent="0.25">
      <c r="A5569">
        <v>5568</v>
      </c>
      <c r="B5569">
        <v>456</v>
      </c>
      <c r="C5569">
        <v>3</v>
      </c>
      <c r="D5569">
        <v>9</v>
      </c>
      <c r="E5569" t="s">
        <v>120</v>
      </c>
    </row>
    <row r="5570" spans="1:5" x14ac:dyDescent="0.25">
      <c r="A5570">
        <v>5569</v>
      </c>
      <c r="B5570">
        <v>456</v>
      </c>
      <c r="C5570">
        <v>34</v>
      </c>
      <c r="D5570">
        <v>6</v>
      </c>
      <c r="E5570" t="s">
        <v>120</v>
      </c>
    </row>
    <row r="5571" spans="1:5" x14ac:dyDescent="0.25">
      <c r="A5571">
        <v>5570</v>
      </c>
      <c r="B5571">
        <v>456</v>
      </c>
      <c r="C5571">
        <v>4</v>
      </c>
      <c r="D5571">
        <v>4</v>
      </c>
      <c r="E5571" t="s">
        <v>120</v>
      </c>
    </row>
    <row r="5572" spans="1:5" x14ac:dyDescent="0.25">
      <c r="A5572">
        <v>5571</v>
      </c>
      <c r="B5572">
        <v>456</v>
      </c>
      <c r="C5572">
        <v>6</v>
      </c>
      <c r="D5572">
        <v>3</v>
      </c>
      <c r="E5572" t="s">
        <v>120</v>
      </c>
    </row>
    <row r="5573" spans="1:5" x14ac:dyDescent="0.25">
      <c r="A5573">
        <v>5572</v>
      </c>
      <c r="B5573">
        <v>456</v>
      </c>
      <c r="C5573">
        <v>25</v>
      </c>
      <c r="D5573">
        <v>2</v>
      </c>
      <c r="E5573" t="s">
        <v>120</v>
      </c>
    </row>
    <row r="5574" spans="1:5" x14ac:dyDescent="0.25">
      <c r="A5574">
        <v>5573</v>
      </c>
      <c r="B5574">
        <v>456</v>
      </c>
      <c r="C5574">
        <v>51</v>
      </c>
      <c r="D5574">
        <v>1</v>
      </c>
      <c r="E5574" t="s">
        <v>120</v>
      </c>
    </row>
    <row r="5575" spans="1:5" x14ac:dyDescent="0.25">
      <c r="A5575">
        <v>5574</v>
      </c>
      <c r="B5575">
        <v>456</v>
      </c>
      <c r="C5575">
        <v>21</v>
      </c>
      <c r="D5575">
        <v>0</v>
      </c>
      <c r="E5575" t="s">
        <v>120</v>
      </c>
    </row>
    <row r="5576" spans="1:5" x14ac:dyDescent="0.25">
      <c r="A5576">
        <v>5575</v>
      </c>
      <c r="B5576">
        <v>456</v>
      </c>
      <c r="C5576">
        <v>53</v>
      </c>
      <c r="D5576">
        <v>0</v>
      </c>
      <c r="E5576" t="s">
        <v>120</v>
      </c>
    </row>
    <row r="5577" spans="1:5" x14ac:dyDescent="0.25">
      <c r="A5577">
        <v>5576</v>
      </c>
      <c r="B5577">
        <v>456</v>
      </c>
      <c r="C5577">
        <v>32</v>
      </c>
      <c r="D5577">
        <v>0</v>
      </c>
      <c r="E5577" t="s">
        <v>120</v>
      </c>
    </row>
    <row r="5578" spans="1:5" x14ac:dyDescent="0.25">
      <c r="A5578">
        <v>5577</v>
      </c>
      <c r="B5578">
        <v>456</v>
      </c>
      <c r="C5578">
        <v>27</v>
      </c>
      <c r="D5578">
        <v>0</v>
      </c>
      <c r="E5578" t="s">
        <v>120</v>
      </c>
    </row>
    <row r="5579" spans="1:5" x14ac:dyDescent="0.25">
      <c r="A5579">
        <v>5578</v>
      </c>
      <c r="B5579">
        <v>456</v>
      </c>
      <c r="C5579">
        <v>54</v>
      </c>
      <c r="D5579">
        <v>0</v>
      </c>
      <c r="E5579" t="s">
        <v>120</v>
      </c>
    </row>
    <row r="5580" spans="1:5" x14ac:dyDescent="0.25">
      <c r="A5580">
        <v>5579</v>
      </c>
      <c r="B5580">
        <v>456</v>
      </c>
      <c r="C5580">
        <v>1</v>
      </c>
      <c r="D5580">
        <v>0</v>
      </c>
      <c r="E5580" t="s">
        <v>120</v>
      </c>
    </row>
    <row r="5581" spans="1:5" x14ac:dyDescent="0.25">
      <c r="A5581">
        <v>5580</v>
      </c>
      <c r="B5581">
        <v>456</v>
      </c>
      <c r="C5581">
        <v>45</v>
      </c>
      <c r="D5581">
        <v>0</v>
      </c>
      <c r="E5581" t="s">
        <v>120</v>
      </c>
    </row>
    <row r="5582" spans="1:5" x14ac:dyDescent="0.25">
      <c r="A5582">
        <v>5581</v>
      </c>
      <c r="B5582">
        <v>456</v>
      </c>
      <c r="C5582">
        <v>50</v>
      </c>
      <c r="D5582">
        <v>0</v>
      </c>
      <c r="E5582" t="s">
        <v>120</v>
      </c>
    </row>
    <row r="5583" spans="1:5" x14ac:dyDescent="0.25">
      <c r="A5583">
        <v>5582</v>
      </c>
      <c r="B5583">
        <v>456</v>
      </c>
      <c r="C5583">
        <v>55</v>
      </c>
      <c r="D5583">
        <v>0</v>
      </c>
      <c r="E5583" t="s">
        <v>120</v>
      </c>
    </row>
    <row r="5584" spans="1:5" x14ac:dyDescent="0.25">
      <c r="A5584">
        <v>5583</v>
      </c>
      <c r="B5584">
        <v>457</v>
      </c>
      <c r="C5584">
        <v>4</v>
      </c>
      <c r="D5584">
        <v>13</v>
      </c>
      <c r="E5584" t="s">
        <v>120</v>
      </c>
    </row>
    <row r="5585" spans="1:5" x14ac:dyDescent="0.25">
      <c r="A5585">
        <v>5584</v>
      </c>
      <c r="B5585">
        <v>457</v>
      </c>
      <c r="C5585">
        <v>6</v>
      </c>
      <c r="D5585">
        <v>6</v>
      </c>
      <c r="E5585" t="s">
        <v>120</v>
      </c>
    </row>
    <row r="5586" spans="1:5" x14ac:dyDescent="0.25">
      <c r="A5586">
        <v>5585</v>
      </c>
      <c r="B5586">
        <v>457</v>
      </c>
      <c r="C5586">
        <v>34</v>
      </c>
      <c r="D5586">
        <v>3</v>
      </c>
      <c r="E5586" t="s">
        <v>120</v>
      </c>
    </row>
    <row r="5587" spans="1:5" x14ac:dyDescent="0.25">
      <c r="A5587">
        <v>5586</v>
      </c>
      <c r="B5587">
        <v>457</v>
      </c>
      <c r="C5587">
        <v>3</v>
      </c>
      <c r="D5587">
        <v>3</v>
      </c>
      <c r="E5587" t="s">
        <v>120</v>
      </c>
    </row>
    <row r="5588" spans="1:5" x14ac:dyDescent="0.25">
      <c r="A5588">
        <v>5587</v>
      </c>
      <c r="B5588">
        <v>457</v>
      </c>
      <c r="C5588">
        <v>53</v>
      </c>
      <c r="D5588">
        <v>0</v>
      </c>
      <c r="E5588" t="s">
        <v>120</v>
      </c>
    </row>
    <row r="5589" spans="1:5" x14ac:dyDescent="0.25">
      <c r="A5589">
        <v>5588</v>
      </c>
      <c r="B5589">
        <v>457</v>
      </c>
      <c r="C5589">
        <v>32</v>
      </c>
      <c r="D5589">
        <v>0</v>
      </c>
      <c r="E5589" t="s">
        <v>120</v>
      </c>
    </row>
    <row r="5590" spans="1:5" x14ac:dyDescent="0.25">
      <c r="A5590">
        <v>5589</v>
      </c>
      <c r="B5590">
        <v>457</v>
      </c>
      <c r="C5590">
        <v>55</v>
      </c>
      <c r="D5590">
        <v>0</v>
      </c>
      <c r="E5590" t="s">
        <v>120</v>
      </c>
    </row>
    <row r="5591" spans="1:5" x14ac:dyDescent="0.25">
      <c r="A5591">
        <v>5590</v>
      </c>
      <c r="B5591">
        <v>457</v>
      </c>
      <c r="C5591">
        <v>21</v>
      </c>
      <c r="D5591">
        <v>0</v>
      </c>
      <c r="E5591" t="s">
        <v>120</v>
      </c>
    </row>
    <row r="5592" spans="1:5" x14ac:dyDescent="0.25">
      <c r="A5592">
        <v>5591</v>
      </c>
      <c r="B5592">
        <v>457</v>
      </c>
      <c r="C5592">
        <v>25</v>
      </c>
      <c r="D5592">
        <v>0</v>
      </c>
      <c r="E5592" t="s">
        <v>120</v>
      </c>
    </row>
    <row r="5593" spans="1:5" x14ac:dyDescent="0.25">
      <c r="A5593">
        <v>5592</v>
      </c>
      <c r="B5593">
        <v>457</v>
      </c>
      <c r="C5593">
        <v>27</v>
      </c>
      <c r="D5593">
        <v>0</v>
      </c>
      <c r="E5593" t="s">
        <v>120</v>
      </c>
    </row>
    <row r="5594" spans="1:5" x14ac:dyDescent="0.25">
      <c r="A5594">
        <v>5593</v>
      </c>
      <c r="B5594">
        <v>457</v>
      </c>
      <c r="C5594">
        <v>1</v>
      </c>
      <c r="D5594">
        <v>0</v>
      </c>
      <c r="E5594" t="s">
        <v>120</v>
      </c>
    </row>
    <row r="5595" spans="1:5" x14ac:dyDescent="0.25">
      <c r="A5595">
        <v>5594</v>
      </c>
      <c r="B5595">
        <v>457</v>
      </c>
      <c r="C5595">
        <v>51</v>
      </c>
      <c r="D5595">
        <v>0</v>
      </c>
      <c r="E5595" t="s">
        <v>120</v>
      </c>
    </row>
    <row r="5596" spans="1:5" x14ac:dyDescent="0.25">
      <c r="A5596">
        <v>5595</v>
      </c>
      <c r="B5596">
        <v>457</v>
      </c>
      <c r="C5596">
        <v>45</v>
      </c>
      <c r="D5596">
        <v>0</v>
      </c>
      <c r="E5596" t="s">
        <v>120</v>
      </c>
    </row>
    <row r="5597" spans="1:5" x14ac:dyDescent="0.25">
      <c r="A5597">
        <v>5596</v>
      </c>
      <c r="B5597">
        <v>457</v>
      </c>
      <c r="C5597">
        <v>54</v>
      </c>
      <c r="D5597">
        <v>0</v>
      </c>
      <c r="E5597" t="s">
        <v>120</v>
      </c>
    </row>
    <row r="5598" spans="1:5" x14ac:dyDescent="0.25">
      <c r="A5598">
        <v>5597</v>
      </c>
      <c r="B5598">
        <v>457</v>
      </c>
      <c r="C5598">
        <v>50</v>
      </c>
      <c r="D5598">
        <v>0</v>
      </c>
      <c r="E5598" t="s">
        <v>120</v>
      </c>
    </row>
    <row r="5599" spans="1:5" x14ac:dyDescent="0.25">
      <c r="A5599">
        <v>5598</v>
      </c>
      <c r="B5599">
        <v>458</v>
      </c>
      <c r="C5599">
        <v>25</v>
      </c>
      <c r="D5599">
        <v>9</v>
      </c>
      <c r="E5599" t="s">
        <v>120</v>
      </c>
    </row>
    <row r="5600" spans="1:5" x14ac:dyDescent="0.25">
      <c r="A5600">
        <v>5599</v>
      </c>
      <c r="B5600">
        <v>458</v>
      </c>
      <c r="C5600">
        <v>3</v>
      </c>
      <c r="D5600">
        <v>8</v>
      </c>
      <c r="E5600" t="s">
        <v>120</v>
      </c>
    </row>
    <row r="5601" spans="1:5" x14ac:dyDescent="0.25">
      <c r="A5601">
        <v>5600</v>
      </c>
      <c r="B5601">
        <v>458</v>
      </c>
      <c r="C5601">
        <v>1</v>
      </c>
      <c r="D5601">
        <v>4</v>
      </c>
      <c r="E5601" t="s">
        <v>120</v>
      </c>
    </row>
    <row r="5602" spans="1:5" x14ac:dyDescent="0.25">
      <c r="A5602">
        <v>5601</v>
      </c>
      <c r="B5602">
        <v>458</v>
      </c>
      <c r="C5602">
        <v>34</v>
      </c>
      <c r="D5602">
        <v>3</v>
      </c>
      <c r="E5602" t="s">
        <v>120</v>
      </c>
    </row>
    <row r="5603" spans="1:5" x14ac:dyDescent="0.25">
      <c r="A5603">
        <v>5602</v>
      </c>
      <c r="B5603">
        <v>458</v>
      </c>
      <c r="C5603">
        <v>32</v>
      </c>
      <c r="D5603">
        <v>1</v>
      </c>
      <c r="E5603" t="s">
        <v>120</v>
      </c>
    </row>
    <row r="5604" spans="1:5" x14ac:dyDescent="0.25">
      <c r="A5604">
        <v>5603</v>
      </c>
      <c r="B5604">
        <v>458</v>
      </c>
      <c r="C5604">
        <v>21</v>
      </c>
      <c r="D5604">
        <v>0</v>
      </c>
      <c r="E5604" t="s">
        <v>120</v>
      </c>
    </row>
    <row r="5605" spans="1:5" x14ac:dyDescent="0.25">
      <c r="A5605">
        <v>5604</v>
      </c>
      <c r="B5605">
        <v>458</v>
      </c>
      <c r="C5605">
        <v>4</v>
      </c>
      <c r="D5605">
        <v>0</v>
      </c>
      <c r="E5605" t="s">
        <v>120</v>
      </c>
    </row>
    <row r="5606" spans="1:5" x14ac:dyDescent="0.25">
      <c r="A5606">
        <v>5605</v>
      </c>
      <c r="B5606">
        <v>458</v>
      </c>
      <c r="C5606">
        <v>53</v>
      </c>
      <c r="D5606">
        <v>0</v>
      </c>
      <c r="E5606" t="s">
        <v>120</v>
      </c>
    </row>
    <row r="5607" spans="1:5" x14ac:dyDescent="0.25">
      <c r="A5607">
        <v>5606</v>
      </c>
      <c r="B5607">
        <v>458</v>
      </c>
      <c r="C5607">
        <v>27</v>
      </c>
      <c r="D5607">
        <v>0</v>
      </c>
      <c r="E5607" t="s">
        <v>120</v>
      </c>
    </row>
    <row r="5608" spans="1:5" x14ac:dyDescent="0.25">
      <c r="A5608">
        <v>5607</v>
      </c>
      <c r="B5608">
        <v>458</v>
      </c>
      <c r="C5608">
        <v>51</v>
      </c>
      <c r="D5608">
        <v>0</v>
      </c>
      <c r="E5608" t="s">
        <v>120</v>
      </c>
    </row>
    <row r="5609" spans="1:5" x14ac:dyDescent="0.25">
      <c r="A5609">
        <v>5608</v>
      </c>
      <c r="B5609">
        <v>458</v>
      </c>
      <c r="C5609">
        <v>55</v>
      </c>
      <c r="D5609">
        <v>0</v>
      </c>
      <c r="E5609" t="s">
        <v>120</v>
      </c>
    </row>
    <row r="5610" spans="1:5" x14ac:dyDescent="0.25">
      <c r="A5610">
        <v>5609</v>
      </c>
      <c r="B5610">
        <v>458</v>
      </c>
      <c r="C5610">
        <v>6</v>
      </c>
      <c r="D5610">
        <v>0</v>
      </c>
      <c r="E5610" t="s">
        <v>120</v>
      </c>
    </row>
    <row r="5611" spans="1:5" x14ac:dyDescent="0.25">
      <c r="A5611">
        <v>5610</v>
      </c>
      <c r="B5611">
        <v>458</v>
      </c>
      <c r="C5611">
        <v>54</v>
      </c>
      <c r="D5611">
        <v>0</v>
      </c>
      <c r="E5611" t="s">
        <v>120</v>
      </c>
    </row>
    <row r="5612" spans="1:5" x14ac:dyDescent="0.25">
      <c r="A5612">
        <v>5611</v>
      </c>
      <c r="B5612">
        <v>458</v>
      </c>
      <c r="C5612">
        <v>45</v>
      </c>
      <c r="D5612">
        <v>0</v>
      </c>
      <c r="E5612" t="s">
        <v>120</v>
      </c>
    </row>
    <row r="5613" spans="1:5" x14ac:dyDescent="0.25">
      <c r="A5613">
        <v>5612</v>
      </c>
      <c r="B5613">
        <v>459</v>
      </c>
      <c r="C5613">
        <v>6</v>
      </c>
      <c r="D5613">
        <v>13</v>
      </c>
      <c r="E5613" t="s">
        <v>120</v>
      </c>
    </row>
    <row r="5614" spans="1:5" x14ac:dyDescent="0.25">
      <c r="A5614">
        <v>5613</v>
      </c>
      <c r="B5614">
        <v>459</v>
      </c>
      <c r="C5614">
        <v>4</v>
      </c>
      <c r="D5614">
        <v>8</v>
      </c>
      <c r="E5614" t="s">
        <v>120</v>
      </c>
    </row>
    <row r="5615" spans="1:5" x14ac:dyDescent="0.25">
      <c r="A5615">
        <v>5614</v>
      </c>
      <c r="B5615">
        <v>459</v>
      </c>
      <c r="C5615">
        <v>3</v>
      </c>
      <c r="D5615">
        <v>3</v>
      </c>
      <c r="E5615" t="s">
        <v>120</v>
      </c>
    </row>
    <row r="5616" spans="1:5" x14ac:dyDescent="0.25">
      <c r="A5616">
        <v>5615</v>
      </c>
      <c r="B5616">
        <v>459</v>
      </c>
      <c r="C5616">
        <v>1</v>
      </c>
      <c r="D5616">
        <v>1</v>
      </c>
      <c r="E5616" t="s">
        <v>120</v>
      </c>
    </row>
    <row r="5617" spans="1:5" x14ac:dyDescent="0.25">
      <c r="A5617">
        <v>5616</v>
      </c>
      <c r="B5617">
        <v>459</v>
      </c>
      <c r="C5617">
        <v>21</v>
      </c>
      <c r="D5617">
        <v>0</v>
      </c>
      <c r="E5617" t="s">
        <v>120</v>
      </c>
    </row>
    <row r="5618" spans="1:5" x14ac:dyDescent="0.25">
      <c r="A5618">
        <v>5617</v>
      </c>
      <c r="B5618">
        <v>459</v>
      </c>
      <c r="C5618">
        <v>25</v>
      </c>
      <c r="D5618">
        <v>0</v>
      </c>
      <c r="E5618" t="s">
        <v>120</v>
      </c>
    </row>
    <row r="5619" spans="1:5" x14ac:dyDescent="0.25">
      <c r="A5619">
        <v>5618</v>
      </c>
      <c r="B5619">
        <v>459</v>
      </c>
      <c r="C5619">
        <v>54</v>
      </c>
      <c r="D5619">
        <v>0</v>
      </c>
      <c r="E5619" t="s">
        <v>120</v>
      </c>
    </row>
    <row r="5620" spans="1:5" x14ac:dyDescent="0.25">
      <c r="A5620">
        <v>5619</v>
      </c>
      <c r="B5620">
        <v>459</v>
      </c>
      <c r="C5620">
        <v>51</v>
      </c>
      <c r="D5620">
        <v>0</v>
      </c>
      <c r="E5620" t="s">
        <v>120</v>
      </c>
    </row>
    <row r="5621" spans="1:5" x14ac:dyDescent="0.25">
      <c r="A5621">
        <v>5620</v>
      </c>
      <c r="B5621">
        <v>459</v>
      </c>
      <c r="C5621">
        <v>34</v>
      </c>
      <c r="D5621">
        <v>0</v>
      </c>
      <c r="E5621" t="s">
        <v>120</v>
      </c>
    </row>
    <row r="5622" spans="1:5" x14ac:dyDescent="0.25">
      <c r="A5622">
        <v>5621</v>
      </c>
      <c r="B5622">
        <v>459</v>
      </c>
      <c r="C5622">
        <v>53</v>
      </c>
      <c r="D5622">
        <v>0</v>
      </c>
      <c r="E5622" t="s">
        <v>120</v>
      </c>
    </row>
    <row r="5623" spans="1:5" x14ac:dyDescent="0.25">
      <c r="A5623">
        <v>5622</v>
      </c>
      <c r="B5623">
        <v>459</v>
      </c>
      <c r="C5623">
        <v>32</v>
      </c>
      <c r="D5623">
        <v>0</v>
      </c>
      <c r="E5623" t="s">
        <v>120</v>
      </c>
    </row>
    <row r="5624" spans="1:5" x14ac:dyDescent="0.25">
      <c r="A5624">
        <v>5623</v>
      </c>
      <c r="B5624">
        <v>459</v>
      </c>
      <c r="C5624">
        <v>27</v>
      </c>
      <c r="D5624">
        <v>0</v>
      </c>
      <c r="E5624" t="s">
        <v>120</v>
      </c>
    </row>
    <row r="5625" spans="1:5" x14ac:dyDescent="0.25">
      <c r="A5625">
        <v>5624</v>
      </c>
      <c r="B5625">
        <v>459</v>
      </c>
      <c r="C5625">
        <v>55</v>
      </c>
      <c r="D5625">
        <v>0</v>
      </c>
      <c r="E5625" t="s">
        <v>120</v>
      </c>
    </row>
    <row r="5626" spans="1:5" x14ac:dyDescent="0.25">
      <c r="A5626">
        <v>5625</v>
      </c>
      <c r="B5626">
        <v>459</v>
      </c>
      <c r="C5626">
        <v>45</v>
      </c>
      <c r="D5626">
        <v>0</v>
      </c>
      <c r="E5626" t="s">
        <v>120</v>
      </c>
    </row>
    <row r="5627" spans="1:5" x14ac:dyDescent="0.25">
      <c r="A5627">
        <v>5626</v>
      </c>
      <c r="B5627">
        <v>459</v>
      </c>
      <c r="C5627">
        <v>50</v>
      </c>
      <c r="D5627">
        <v>0</v>
      </c>
      <c r="E5627" t="s">
        <v>120</v>
      </c>
    </row>
    <row r="5628" spans="1:5" x14ac:dyDescent="0.25">
      <c r="A5628">
        <v>5627</v>
      </c>
      <c r="B5628">
        <v>460</v>
      </c>
      <c r="C5628">
        <v>4</v>
      </c>
      <c r="D5628">
        <v>9</v>
      </c>
      <c r="E5628" t="s">
        <v>120</v>
      </c>
    </row>
    <row r="5629" spans="1:5" x14ac:dyDescent="0.25">
      <c r="A5629">
        <v>5628</v>
      </c>
      <c r="B5629">
        <v>460</v>
      </c>
      <c r="C5629">
        <v>34</v>
      </c>
      <c r="D5629">
        <v>6</v>
      </c>
      <c r="E5629" t="s">
        <v>120</v>
      </c>
    </row>
    <row r="5630" spans="1:5" x14ac:dyDescent="0.25">
      <c r="A5630">
        <v>5629</v>
      </c>
      <c r="B5630">
        <v>460</v>
      </c>
      <c r="C5630">
        <v>6</v>
      </c>
      <c r="D5630">
        <v>6</v>
      </c>
      <c r="E5630" t="s">
        <v>120</v>
      </c>
    </row>
    <row r="5631" spans="1:5" x14ac:dyDescent="0.25">
      <c r="A5631">
        <v>5630</v>
      </c>
      <c r="B5631">
        <v>460</v>
      </c>
      <c r="C5631">
        <v>32</v>
      </c>
      <c r="D5631">
        <v>3</v>
      </c>
      <c r="E5631" t="s">
        <v>120</v>
      </c>
    </row>
    <row r="5632" spans="1:5" x14ac:dyDescent="0.25">
      <c r="A5632">
        <v>5631</v>
      </c>
      <c r="B5632">
        <v>460</v>
      </c>
      <c r="C5632">
        <v>1</v>
      </c>
      <c r="D5632">
        <v>1</v>
      </c>
      <c r="E5632" t="s">
        <v>120</v>
      </c>
    </row>
    <row r="5633" spans="1:5" x14ac:dyDescent="0.25">
      <c r="A5633">
        <v>5632</v>
      </c>
      <c r="B5633">
        <v>460</v>
      </c>
      <c r="C5633">
        <v>51</v>
      </c>
      <c r="D5633">
        <v>0</v>
      </c>
      <c r="E5633" t="s">
        <v>120</v>
      </c>
    </row>
    <row r="5634" spans="1:5" x14ac:dyDescent="0.25">
      <c r="A5634">
        <v>5633</v>
      </c>
      <c r="B5634">
        <v>460</v>
      </c>
      <c r="C5634">
        <v>27</v>
      </c>
      <c r="D5634">
        <v>0</v>
      </c>
      <c r="E5634" t="s">
        <v>120</v>
      </c>
    </row>
    <row r="5635" spans="1:5" x14ac:dyDescent="0.25">
      <c r="A5635">
        <v>5634</v>
      </c>
      <c r="B5635">
        <v>460</v>
      </c>
      <c r="C5635">
        <v>3</v>
      </c>
      <c r="D5635">
        <v>0</v>
      </c>
      <c r="E5635" t="s">
        <v>120</v>
      </c>
    </row>
    <row r="5636" spans="1:5" x14ac:dyDescent="0.25">
      <c r="A5636">
        <v>5635</v>
      </c>
      <c r="B5636">
        <v>460</v>
      </c>
      <c r="C5636">
        <v>25</v>
      </c>
      <c r="D5636">
        <v>0</v>
      </c>
      <c r="E5636" t="s">
        <v>120</v>
      </c>
    </row>
    <row r="5637" spans="1:5" x14ac:dyDescent="0.25">
      <c r="A5637">
        <v>5636</v>
      </c>
      <c r="B5637">
        <v>460</v>
      </c>
      <c r="C5637">
        <v>21</v>
      </c>
      <c r="D5637">
        <v>0</v>
      </c>
      <c r="E5637" t="s">
        <v>120</v>
      </c>
    </row>
    <row r="5638" spans="1:5" x14ac:dyDescent="0.25">
      <c r="A5638">
        <v>5637</v>
      </c>
      <c r="B5638">
        <v>460</v>
      </c>
      <c r="C5638">
        <v>55</v>
      </c>
      <c r="D5638">
        <v>0</v>
      </c>
      <c r="E5638" t="s">
        <v>120</v>
      </c>
    </row>
    <row r="5639" spans="1:5" x14ac:dyDescent="0.25">
      <c r="A5639">
        <v>5638</v>
      </c>
      <c r="B5639">
        <v>460</v>
      </c>
      <c r="C5639">
        <v>54</v>
      </c>
      <c r="D5639">
        <v>0</v>
      </c>
      <c r="E5639" t="s">
        <v>120</v>
      </c>
    </row>
    <row r="5640" spans="1:5" x14ac:dyDescent="0.25">
      <c r="A5640">
        <v>5639</v>
      </c>
      <c r="B5640">
        <v>460</v>
      </c>
      <c r="C5640">
        <v>45</v>
      </c>
      <c r="D5640">
        <v>0</v>
      </c>
      <c r="E5640" t="s">
        <v>120</v>
      </c>
    </row>
    <row r="5641" spans="1:5" x14ac:dyDescent="0.25">
      <c r="A5641">
        <v>5640</v>
      </c>
      <c r="B5641">
        <v>460</v>
      </c>
      <c r="C5641">
        <v>53</v>
      </c>
      <c r="D5641">
        <v>0</v>
      </c>
      <c r="E5641" t="s">
        <v>120</v>
      </c>
    </row>
    <row r="5642" spans="1:5" x14ac:dyDescent="0.25">
      <c r="A5642">
        <v>5641</v>
      </c>
      <c r="B5642">
        <v>460</v>
      </c>
      <c r="C5642">
        <v>52</v>
      </c>
      <c r="D5642">
        <v>0</v>
      </c>
      <c r="E5642" t="s">
        <v>120</v>
      </c>
    </row>
    <row r="5643" spans="1:5" x14ac:dyDescent="0.25">
      <c r="A5643">
        <v>5642</v>
      </c>
      <c r="B5643">
        <v>460</v>
      </c>
      <c r="C5643">
        <v>50</v>
      </c>
      <c r="D5643">
        <v>0</v>
      </c>
      <c r="E5643" t="s">
        <v>120</v>
      </c>
    </row>
    <row r="5644" spans="1:5" x14ac:dyDescent="0.25">
      <c r="A5644">
        <v>5643</v>
      </c>
      <c r="B5644">
        <v>461</v>
      </c>
      <c r="C5644">
        <v>6</v>
      </c>
      <c r="D5644">
        <v>9</v>
      </c>
      <c r="E5644" t="s">
        <v>120</v>
      </c>
    </row>
    <row r="5645" spans="1:5" x14ac:dyDescent="0.25">
      <c r="A5645">
        <v>5644</v>
      </c>
      <c r="B5645">
        <v>461</v>
      </c>
      <c r="C5645">
        <v>51</v>
      </c>
      <c r="D5645">
        <v>6</v>
      </c>
      <c r="E5645" t="s">
        <v>120</v>
      </c>
    </row>
    <row r="5646" spans="1:5" x14ac:dyDescent="0.25">
      <c r="A5646">
        <v>5645</v>
      </c>
      <c r="B5646">
        <v>461</v>
      </c>
      <c r="C5646">
        <v>34</v>
      </c>
      <c r="D5646">
        <v>4</v>
      </c>
      <c r="E5646" t="s">
        <v>120</v>
      </c>
    </row>
    <row r="5647" spans="1:5" x14ac:dyDescent="0.25">
      <c r="A5647">
        <v>5646</v>
      </c>
      <c r="B5647">
        <v>461</v>
      </c>
      <c r="C5647">
        <v>4</v>
      </c>
      <c r="D5647">
        <v>3</v>
      </c>
      <c r="E5647" t="s">
        <v>120</v>
      </c>
    </row>
    <row r="5648" spans="1:5" x14ac:dyDescent="0.25">
      <c r="A5648">
        <v>5647</v>
      </c>
      <c r="B5648">
        <v>461</v>
      </c>
      <c r="C5648">
        <v>1</v>
      </c>
      <c r="D5648">
        <v>2</v>
      </c>
      <c r="E5648" t="s">
        <v>120</v>
      </c>
    </row>
    <row r="5649" spans="1:5" x14ac:dyDescent="0.25">
      <c r="A5649">
        <v>5648</v>
      </c>
      <c r="B5649">
        <v>461</v>
      </c>
      <c r="C5649">
        <v>3</v>
      </c>
      <c r="D5649">
        <v>1</v>
      </c>
      <c r="E5649" t="s">
        <v>120</v>
      </c>
    </row>
    <row r="5650" spans="1:5" x14ac:dyDescent="0.25">
      <c r="A5650">
        <v>5649</v>
      </c>
      <c r="B5650">
        <v>461</v>
      </c>
      <c r="C5650">
        <v>21</v>
      </c>
      <c r="D5650">
        <v>0</v>
      </c>
      <c r="E5650" t="s">
        <v>120</v>
      </c>
    </row>
    <row r="5651" spans="1:5" x14ac:dyDescent="0.25">
      <c r="A5651">
        <v>5650</v>
      </c>
      <c r="B5651">
        <v>461</v>
      </c>
      <c r="C5651">
        <v>27</v>
      </c>
      <c r="D5651">
        <v>0</v>
      </c>
      <c r="E5651" t="s">
        <v>120</v>
      </c>
    </row>
    <row r="5652" spans="1:5" x14ac:dyDescent="0.25">
      <c r="A5652">
        <v>5651</v>
      </c>
      <c r="B5652">
        <v>461</v>
      </c>
      <c r="C5652">
        <v>55</v>
      </c>
      <c r="D5652">
        <v>0</v>
      </c>
      <c r="E5652" t="s">
        <v>120</v>
      </c>
    </row>
    <row r="5653" spans="1:5" x14ac:dyDescent="0.25">
      <c r="A5653">
        <v>5652</v>
      </c>
      <c r="B5653">
        <v>461</v>
      </c>
      <c r="C5653">
        <v>25</v>
      </c>
      <c r="D5653">
        <v>0</v>
      </c>
      <c r="E5653" t="s">
        <v>120</v>
      </c>
    </row>
    <row r="5654" spans="1:5" x14ac:dyDescent="0.25">
      <c r="A5654">
        <v>5653</v>
      </c>
      <c r="B5654">
        <v>461</v>
      </c>
      <c r="C5654">
        <v>45</v>
      </c>
      <c r="D5654">
        <v>0</v>
      </c>
      <c r="E5654" t="s">
        <v>120</v>
      </c>
    </row>
    <row r="5655" spans="1:5" x14ac:dyDescent="0.25">
      <c r="A5655">
        <v>5654</v>
      </c>
      <c r="B5655">
        <v>461</v>
      </c>
      <c r="C5655">
        <v>53</v>
      </c>
      <c r="D5655">
        <v>0</v>
      </c>
      <c r="E5655" t="s">
        <v>120</v>
      </c>
    </row>
    <row r="5656" spans="1:5" x14ac:dyDescent="0.25">
      <c r="A5656">
        <v>5655</v>
      </c>
      <c r="B5656">
        <v>461</v>
      </c>
      <c r="C5656">
        <v>52</v>
      </c>
      <c r="D5656">
        <v>0</v>
      </c>
      <c r="E5656" t="s">
        <v>120</v>
      </c>
    </row>
    <row r="5657" spans="1:5" x14ac:dyDescent="0.25">
      <c r="A5657">
        <v>5656</v>
      </c>
      <c r="B5657">
        <v>461</v>
      </c>
      <c r="C5657">
        <v>32</v>
      </c>
      <c r="D5657">
        <v>0</v>
      </c>
      <c r="E5657" t="s">
        <v>120</v>
      </c>
    </row>
    <row r="5658" spans="1:5" x14ac:dyDescent="0.25">
      <c r="A5658">
        <v>5657</v>
      </c>
      <c r="B5658">
        <v>461</v>
      </c>
      <c r="C5658">
        <v>50</v>
      </c>
      <c r="D5658">
        <v>0</v>
      </c>
      <c r="E5658" t="s">
        <v>120</v>
      </c>
    </row>
    <row r="5659" spans="1:5" x14ac:dyDescent="0.25">
      <c r="A5659">
        <v>5658</v>
      </c>
      <c r="B5659">
        <v>461</v>
      </c>
      <c r="C5659">
        <v>54</v>
      </c>
      <c r="D5659">
        <v>0</v>
      </c>
      <c r="E5659" t="s">
        <v>120</v>
      </c>
    </row>
    <row r="5660" spans="1:5" x14ac:dyDescent="0.25">
      <c r="A5660">
        <v>5659</v>
      </c>
      <c r="B5660">
        <v>462</v>
      </c>
      <c r="C5660">
        <v>4</v>
      </c>
      <c r="D5660">
        <v>12</v>
      </c>
      <c r="E5660" t="s">
        <v>120</v>
      </c>
    </row>
    <row r="5661" spans="1:5" x14ac:dyDescent="0.25">
      <c r="A5661">
        <v>5660</v>
      </c>
      <c r="B5661">
        <v>462</v>
      </c>
      <c r="C5661">
        <v>6</v>
      </c>
      <c r="D5661">
        <v>6</v>
      </c>
      <c r="E5661" t="s">
        <v>120</v>
      </c>
    </row>
    <row r="5662" spans="1:5" x14ac:dyDescent="0.25">
      <c r="A5662">
        <v>5661</v>
      </c>
      <c r="B5662">
        <v>462</v>
      </c>
      <c r="C5662">
        <v>34</v>
      </c>
      <c r="D5662">
        <v>4</v>
      </c>
      <c r="E5662" t="s">
        <v>120</v>
      </c>
    </row>
    <row r="5663" spans="1:5" x14ac:dyDescent="0.25">
      <c r="A5663">
        <v>5662</v>
      </c>
      <c r="B5663">
        <v>462</v>
      </c>
      <c r="C5663">
        <v>32</v>
      </c>
      <c r="D5663">
        <v>2</v>
      </c>
      <c r="E5663" t="s">
        <v>120</v>
      </c>
    </row>
    <row r="5664" spans="1:5" x14ac:dyDescent="0.25">
      <c r="A5664">
        <v>5663</v>
      </c>
      <c r="B5664">
        <v>462</v>
      </c>
      <c r="C5664">
        <v>1</v>
      </c>
      <c r="D5664">
        <v>1</v>
      </c>
      <c r="E5664" t="s">
        <v>120</v>
      </c>
    </row>
    <row r="5665" spans="1:5" x14ac:dyDescent="0.25">
      <c r="A5665">
        <v>5664</v>
      </c>
      <c r="B5665">
        <v>462</v>
      </c>
      <c r="C5665">
        <v>27</v>
      </c>
      <c r="D5665">
        <v>0</v>
      </c>
      <c r="E5665" t="s">
        <v>120</v>
      </c>
    </row>
    <row r="5666" spans="1:5" x14ac:dyDescent="0.25">
      <c r="A5666">
        <v>5665</v>
      </c>
      <c r="B5666">
        <v>462</v>
      </c>
      <c r="C5666">
        <v>3</v>
      </c>
      <c r="D5666">
        <v>0</v>
      </c>
      <c r="E5666" t="s">
        <v>120</v>
      </c>
    </row>
    <row r="5667" spans="1:5" x14ac:dyDescent="0.25">
      <c r="A5667">
        <v>5666</v>
      </c>
      <c r="B5667">
        <v>462</v>
      </c>
      <c r="C5667">
        <v>45</v>
      </c>
      <c r="D5667">
        <v>0</v>
      </c>
      <c r="E5667" t="s">
        <v>120</v>
      </c>
    </row>
    <row r="5668" spans="1:5" x14ac:dyDescent="0.25">
      <c r="A5668">
        <v>5667</v>
      </c>
      <c r="B5668">
        <v>462</v>
      </c>
      <c r="C5668">
        <v>52</v>
      </c>
      <c r="D5668">
        <v>0</v>
      </c>
      <c r="E5668" t="s">
        <v>120</v>
      </c>
    </row>
    <row r="5669" spans="1:5" x14ac:dyDescent="0.25">
      <c r="A5669">
        <v>5668</v>
      </c>
      <c r="B5669">
        <v>462</v>
      </c>
      <c r="C5669">
        <v>21</v>
      </c>
      <c r="D5669">
        <v>0</v>
      </c>
      <c r="E5669" t="s">
        <v>120</v>
      </c>
    </row>
    <row r="5670" spans="1:5" x14ac:dyDescent="0.25">
      <c r="A5670">
        <v>5669</v>
      </c>
      <c r="B5670">
        <v>462</v>
      </c>
      <c r="C5670">
        <v>54</v>
      </c>
      <c r="D5670">
        <v>0</v>
      </c>
      <c r="E5670" t="s">
        <v>120</v>
      </c>
    </row>
    <row r="5671" spans="1:5" x14ac:dyDescent="0.25">
      <c r="A5671">
        <v>5670</v>
      </c>
      <c r="B5671">
        <v>462</v>
      </c>
      <c r="C5671">
        <v>51</v>
      </c>
      <c r="D5671">
        <v>0</v>
      </c>
      <c r="E5671" t="s">
        <v>120</v>
      </c>
    </row>
    <row r="5672" spans="1:5" x14ac:dyDescent="0.25">
      <c r="A5672">
        <v>5671</v>
      </c>
      <c r="B5672">
        <v>462</v>
      </c>
      <c r="C5672">
        <v>55</v>
      </c>
      <c r="D5672">
        <v>0</v>
      </c>
      <c r="E5672" t="s">
        <v>120</v>
      </c>
    </row>
    <row r="5673" spans="1:5" x14ac:dyDescent="0.25">
      <c r="A5673">
        <v>5672</v>
      </c>
      <c r="B5673">
        <v>462</v>
      </c>
      <c r="C5673">
        <v>25</v>
      </c>
      <c r="D5673">
        <v>0</v>
      </c>
      <c r="E5673" t="s">
        <v>120</v>
      </c>
    </row>
    <row r="5674" spans="1:5" x14ac:dyDescent="0.25">
      <c r="A5674">
        <v>5673</v>
      </c>
      <c r="B5674">
        <v>462</v>
      </c>
      <c r="C5674">
        <v>53</v>
      </c>
      <c r="D5674">
        <v>0</v>
      </c>
      <c r="E5674" t="s">
        <v>120</v>
      </c>
    </row>
    <row r="5675" spans="1:5" x14ac:dyDescent="0.25">
      <c r="A5675">
        <v>5674</v>
      </c>
      <c r="B5675">
        <v>462</v>
      </c>
      <c r="C5675">
        <v>50</v>
      </c>
      <c r="D5675">
        <v>0</v>
      </c>
      <c r="E5675" t="s">
        <v>120</v>
      </c>
    </row>
    <row r="5676" spans="1:5" x14ac:dyDescent="0.25">
      <c r="A5676">
        <v>5675</v>
      </c>
      <c r="B5676">
        <v>463</v>
      </c>
      <c r="C5676">
        <v>6</v>
      </c>
      <c r="D5676">
        <v>15</v>
      </c>
      <c r="E5676" t="s">
        <v>120</v>
      </c>
    </row>
    <row r="5677" spans="1:5" x14ac:dyDescent="0.25">
      <c r="A5677">
        <v>5676</v>
      </c>
      <c r="B5677">
        <v>463</v>
      </c>
      <c r="C5677">
        <v>1</v>
      </c>
      <c r="D5677">
        <v>4</v>
      </c>
      <c r="E5677" t="s">
        <v>120</v>
      </c>
    </row>
    <row r="5678" spans="1:5" x14ac:dyDescent="0.25">
      <c r="A5678">
        <v>5677</v>
      </c>
      <c r="B5678">
        <v>463</v>
      </c>
      <c r="C5678">
        <v>53</v>
      </c>
      <c r="D5678">
        <v>3</v>
      </c>
      <c r="E5678" t="s">
        <v>120</v>
      </c>
    </row>
    <row r="5679" spans="1:5" x14ac:dyDescent="0.25">
      <c r="A5679">
        <v>5678</v>
      </c>
      <c r="B5679">
        <v>463</v>
      </c>
      <c r="C5679">
        <v>51</v>
      </c>
      <c r="D5679">
        <v>2</v>
      </c>
      <c r="E5679" t="s">
        <v>120</v>
      </c>
    </row>
    <row r="5680" spans="1:5" x14ac:dyDescent="0.25">
      <c r="A5680">
        <v>5679</v>
      </c>
      <c r="B5680">
        <v>463</v>
      </c>
      <c r="C5680">
        <v>25</v>
      </c>
      <c r="D5680">
        <v>1</v>
      </c>
      <c r="E5680" t="s">
        <v>120</v>
      </c>
    </row>
    <row r="5681" spans="1:5" x14ac:dyDescent="0.25">
      <c r="A5681">
        <v>5680</v>
      </c>
      <c r="B5681">
        <v>463</v>
      </c>
      <c r="C5681">
        <v>52</v>
      </c>
      <c r="D5681">
        <v>0</v>
      </c>
      <c r="E5681" t="s">
        <v>120</v>
      </c>
    </row>
    <row r="5682" spans="1:5" x14ac:dyDescent="0.25">
      <c r="A5682">
        <v>5681</v>
      </c>
      <c r="B5682">
        <v>463</v>
      </c>
      <c r="C5682">
        <v>21</v>
      </c>
      <c r="D5682">
        <v>0</v>
      </c>
      <c r="E5682" t="s">
        <v>120</v>
      </c>
    </row>
    <row r="5683" spans="1:5" x14ac:dyDescent="0.25">
      <c r="A5683">
        <v>5682</v>
      </c>
      <c r="B5683">
        <v>463</v>
      </c>
      <c r="C5683">
        <v>34</v>
      </c>
      <c r="D5683">
        <v>0</v>
      </c>
      <c r="E5683" t="s">
        <v>120</v>
      </c>
    </row>
    <row r="5684" spans="1:5" x14ac:dyDescent="0.25">
      <c r="A5684">
        <v>5683</v>
      </c>
      <c r="B5684">
        <v>463</v>
      </c>
      <c r="C5684">
        <v>27</v>
      </c>
      <c r="D5684">
        <v>0</v>
      </c>
      <c r="E5684" t="s">
        <v>120</v>
      </c>
    </row>
    <row r="5685" spans="1:5" x14ac:dyDescent="0.25">
      <c r="A5685">
        <v>5684</v>
      </c>
      <c r="B5685">
        <v>463</v>
      </c>
      <c r="C5685">
        <v>45</v>
      </c>
      <c r="D5685">
        <v>0</v>
      </c>
      <c r="E5685" t="s">
        <v>120</v>
      </c>
    </row>
    <row r="5686" spans="1:5" x14ac:dyDescent="0.25">
      <c r="A5686">
        <v>5685</v>
      </c>
      <c r="B5686">
        <v>463</v>
      </c>
      <c r="C5686">
        <v>55</v>
      </c>
      <c r="D5686">
        <v>0</v>
      </c>
      <c r="E5686" t="s">
        <v>120</v>
      </c>
    </row>
    <row r="5687" spans="1:5" x14ac:dyDescent="0.25">
      <c r="A5687">
        <v>5686</v>
      </c>
      <c r="B5687">
        <v>463</v>
      </c>
      <c r="C5687">
        <v>3</v>
      </c>
      <c r="D5687">
        <v>0</v>
      </c>
      <c r="E5687" t="s">
        <v>120</v>
      </c>
    </row>
    <row r="5688" spans="1:5" x14ac:dyDescent="0.25">
      <c r="A5688">
        <v>5687</v>
      </c>
      <c r="B5688">
        <v>463</v>
      </c>
      <c r="C5688">
        <v>54</v>
      </c>
      <c r="D5688">
        <v>0</v>
      </c>
      <c r="E5688" t="s">
        <v>120</v>
      </c>
    </row>
    <row r="5689" spans="1:5" x14ac:dyDescent="0.25">
      <c r="A5689">
        <v>5688</v>
      </c>
      <c r="B5689">
        <v>463</v>
      </c>
      <c r="C5689">
        <v>4</v>
      </c>
      <c r="D5689">
        <v>0</v>
      </c>
      <c r="E5689" t="s">
        <v>120</v>
      </c>
    </row>
    <row r="5690" spans="1:5" x14ac:dyDescent="0.25">
      <c r="A5690">
        <v>5689</v>
      </c>
      <c r="B5690">
        <v>463</v>
      </c>
      <c r="C5690">
        <v>32</v>
      </c>
      <c r="D5690">
        <v>0</v>
      </c>
      <c r="E5690" t="s">
        <v>120</v>
      </c>
    </row>
    <row r="5691" spans="1:5" x14ac:dyDescent="0.25">
      <c r="A5691">
        <v>5690</v>
      </c>
      <c r="B5691">
        <v>463</v>
      </c>
      <c r="C5691">
        <v>50</v>
      </c>
      <c r="D5691">
        <v>0</v>
      </c>
      <c r="E5691" t="s">
        <v>120</v>
      </c>
    </row>
    <row r="5692" spans="1:5" x14ac:dyDescent="0.25">
      <c r="A5692">
        <v>5691</v>
      </c>
      <c r="B5692">
        <v>464</v>
      </c>
      <c r="C5692">
        <v>34</v>
      </c>
      <c r="D5692">
        <v>9</v>
      </c>
      <c r="E5692" t="s">
        <v>120</v>
      </c>
    </row>
    <row r="5693" spans="1:5" x14ac:dyDescent="0.25">
      <c r="A5693">
        <v>5692</v>
      </c>
      <c r="B5693">
        <v>464</v>
      </c>
      <c r="C5693">
        <v>6</v>
      </c>
      <c r="D5693">
        <v>9</v>
      </c>
      <c r="E5693" t="s">
        <v>120</v>
      </c>
    </row>
    <row r="5694" spans="1:5" x14ac:dyDescent="0.25">
      <c r="A5694">
        <v>5693</v>
      </c>
      <c r="B5694">
        <v>464</v>
      </c>
      <c r="C5694">
        <v>4</v>
      </c>
      <c r="D5694">
        <v>4</v>
      </c>
      <c r="E5694" t="s">
        <v>120</v>
      </c>
    </row>
    <row r="5695" spans="1:5" x14ac:dyDescent="0.25">
      <c r="A5695">
        <v>5694</v>
      </c>
      <c r="B5695">
        <v>464</v>
      </c>
      <c r="C5695">
        <v>32</v>
      </c>
      <c r="D5695">
        <v>2</v>
      </c>
      <c r="E5695" t="s">
        <v>120</v>
      </c>
    </row>
    <row r="5696" spans="1:5" x14ac:dyDescent="0.25">
      <c r="A5696">
        <v>5695</v>
      </c>
      <c r="B5696">
        <v>464</v>
      </c>
      <c r="C5696">
        <v>53</v>
      </c>
      <c r="D5696">
        <v>1</v>
      </c>
      <c r="E5696" t="s">
        <v>120</v>
      </c>
    </row>
    <row r="5697" spans="1:5" x14ac:dyDescent="0.25">
      <c r="A5697">
        <v>5696</v>
      </c>
      <c r="B5697">
        <v>464</v>
      </c>
      <c r="C5697">
        <v>27</v>
      </c>
      <c r="D5697">
        <v>0</v>
      </c>
      <c r="E5697" t="s">
        <v>120</v>
      </c>
    </row>
    <row r="5698" spans="1:5" x14ac:dyDescent="0.25">
      <c r="A5698">
        <v>5697</v>
      </c>
      <c r="B5698">
        <v>464</v>
      </c>
      <c r="C5698">
        <v>21</v>
      </c>
      <c r="D5698">
        <v>0</v>
      </c>
      <c r="E5698" t="s">
        <v>120</v>
      </c>
    </row>
    <row r="5699" spans="1:5" x14ac:dyDescent="0.25">
      <c r="A5699">
        <v>5698</v>
      </c>
      <c r="B5699">
        <v>464</v>
      </c>
      <c r="C5699">
        <v>3</v>
      </c>
      <c r="D5699">
        <v>0</v>
      </c>
      <c r="E5699" t="s">
        <v>120</v>
      </c>
    </row>
    <row r="5700" spans="1:5" x14ac:dyDescent="0.25">
      <c r="A5700">
        <v>5699</v>
      </c>
      <c r="B5700">
        <v>464</v>
      </c>
      <c r="C5700">
        <v>55</v>
      </c>
      <c r="D5700">
        <v>0</v>
      </c>
      <c r="E5700" t="s">
        <v>120</v>
      </c>
    </row>
    <row r="5701" spans="1:5" x14ac:dyDescent="0.25">
      <c r="A5701">
        <v>5700</v>
      </c>
      <c r="B5701">
        <v>464</v>
      </c>
      <c r="C5701">
        <v>45</v>
      </c>
      <c r="D5701">
        <v>0</v>
      </c>
      <c r="E5701" t="s">
        <v>120</v>
      </c>
    </row>
    <row r="5702" spans="1:5" x14ac:dyDescent="0.25">
      <c r="A5702">
        <v>5701</v>
      </c>
      <c r="B5702">
        <v>464</v>
      </c>
      <c r="C5702">
        <v>25</v>
      </c>
      <c r="D5702">
        <v>0</v>
      </c>
      <c r="E5702" t="s">
        <v>120</v>
      </c>
    </row>
    <row r="5703" spans="1:5" x14ac:dyDescent="0.25">
      <c r="A5703">
        <v>5702</v>
      </c>
      <c r="B5703">
        <v>464</v>
      </c>
      <c r="C5703">
        <v>54</v>
      </c>
      <c r="D5703">
        <v>0</v>
      </c>
      <c r="E5703" t="s">
        <v>120</v>
      </c>
    </row>
    <row r="5704" spans="1:5" x14ac:dyDescent="0.25">
      <c r="A5704">
        <v>5703</v>
      </c>
      <c r="B5704">
        <v>464</v>
      </c>
      <c r="C5704">
        <v>1</v>
      </c>
      <c r="D5704">
        <v>0</v>
      </c>
      <c r="E5704" t="s">
        <v>120</v>
      </c>
    </row>
    <row r="5705" spans="1:5" x14ac:dyDescent="0.25">
      <c r="A5705">
        <v>5704</v>
      </c>
      <c r="B5705">
        <v>464</v>
      </c>
      <c r="C5705">
        <v>51</v>
      </c>
      <c r="D5705">
        <v>0</v>
      </c>
      <c r="E5705" t="s">
        <v>120</v>
      </c>
    </row>
    <row r="5706" spans="1:5" x14ac:dyDescent="0.25">
      <c r="A5706">
        <v>5705</v>
      </c>
      <c r="B5706">
        <v>464</v>
      </c>
      <c r="C5706">
        <v>52</v>
      </c>
      <c r="D5706">
        <v>0</v>
      </c>
      <c r="E5706" t="s">
        <v>120</v>
      </c>
    </row>
    <row r="5707" spans="1:5" x14ac:dyDescent="0.25">
      <c r="A5707">
        <v>5706</v>
      </c>
      <c r="B5707">
        <v>464</v>
      </c>
      <c r="C5707">
        <v>50</v>
      </c>
      <c r="D5707">
        <v>0</v>
      </c>
      <c r="E5707" t="s">
        <v>120</v>
      </c>
    </row>
    <row r="5708" spans="1:5" x14ac:dyDescent="0.25">
      <c r="A5708">
        <v>5707</v>
      </c>
      <c r="B5708">
        <v>465</v>
      </c>
      <c r="C5708">
        <v>34</v>
      </c>
      <c r="D5708">
        <v>9</v>
      </c>
      <c r="E5708" t="s">
        <v>120</v>
      </c>
    </row>
    <row r="5709" spans="1:5" x14ac:dyDescent="0.25">
      <c r="A5709">
        <v>5708</v>
      </c>
      <c r="B5709">
        <v>465</v>
      </c>
      <c r="C5709">
        <v>4</v>
      </c>
      <c r="D5709">
        <v>6</v>
      </c>
      <c r="E5709" t="s">
        <v>120</v>
      </c>
    </row>
    <row r="5710" spans="1:5" x14ac:dyDescent="0.25">
      <c r="A5710">
        <v>5709</v>
      </c>
      <c r="B5710">
        <v>465</v>
      </c>
      <c r="C5710">
        <v>32</v>
      </c>
      <c r="D5710">
        <v>4</v>
      </c>
      <c r="E5710" t="s">
        <v>120</v>
      </c>
    </row>
    <row r="5711" spans="1:5" x14ac:dyDescent="0.25">
      <c r="A5711">
        <v>5710</v>
      </c>
      <c r="B5711">
        <v>465</v>
      </c>
      <c r="C5711">
        <v>51</v>
      </c>
      <c r="D5711">
        <v>3</v>
      </c>
      <c r="E5711" t="s">
        <v>120</v>
      </c>
    </row>
    <row r="5712" spans="1:5" x14ac:dyDescent="0.25">
      <c r="A5712">
        <v>5711</v>
      </c>
      <c r="B5712">
        <v>465</v>
      </c>
      <c r="C5712">
        <v>53</v>
      </c>
      <c r="D5712">
        <v>3</v>
      </c>
      <c r="E5712" t="s">
        <v>120</v>
      </c>
    </row>
    <row r="5713" spans="1:5" x14ac:dyDescent="0.25">
      <c r="A5713">
        <v>5712</v>
      </c>
      <c r="B5713">
        <v>465</v>
      </c>
      <c r="C5713">
        <v>54</v>
      </c>
      <c r="D5713">
        <v>0</v>
      </c>
      <c r="E5713" t="s">
        <v>120</v>
      </c>
    </row>
    <row r="5714" spans="1:5" x14ac:dyDescent="0.25">
      <c r="A5714">
        <v>5713</v>
      </c>
      <c r="B5714">
        <v>465</v>
      </c>
      <c r="C5714">
        <v>6</v>
      </c>
      <c r="D5714">
        <v>0</v>
      </c>
      <c r="E5714" t="s">
        <v>120</v>
      </c>
    </row>
    <row r="5715" spans="1:5" x14ac:dyDescent="0.25">
      <c r="A5715">
        <v>5714</v>
      </c>
      <c r="B5715">
        <v>465</v>
      </c>
      <c r="C5715">
        <v>21</v>
      </c>
      <c r="D5715">
        <v>0</v>
      </c>
      <c r="E5715" t="s">
        <v>120</v>
      </c>
    </row>
    <row r="5716" spans="1:5" x14ac:dyDescent="0.25">
      <c r="A5716">
        <v>5715</v>
      </c>
      <c r="B5716">
        <v>465</v>
      </c>
      <c r="C5716">
        <v>55</v>
      </c>
      <c r="D5716">
        <v>0</v>
      </c>
      <c r="E5716" t="s">
        <v>120</v>
      </c>
    </row>
    <row r="5717" spans="1:5" x14ac:dyDescent="0.25">
      <c r="A5717">
        <v>5716</v>
      </c>
      <c r="B5717">
        <v>465</v>
      </c>
      <c r="C5717">
        <v>3</v>
      </c>
      <c r="D5717">
        <v>0</v>
      </c>
      <c r="E5717" t="s">
        <v>120</v>
      </c>
    </row>
    <row r="5718" spans="1:5" x14ac:dyDescent="0.25">
      <c r="A5718">
        <v>5717</v>
      </c>
      <c r="B5718">
        <v>465</v>
      </c>
      <c r="C5718">
        <v>52</v>
      </c>
      <c r="D5718">
        <v>0</v>
      </c>
      <c r="E5718" t="s">
        <v>120</v>
      </c>
    </row>
    <row r="5719" spans="1:5" x14ac:dyDescent="0.25">
      <c r="A5719">
        <v>5718</v>
      </c>
      <c r="B5719">
        <v>465</v>
      </c>
      <c r="C5719">
        <v>27</v>
      </c>
      <c r="D5719">
        <v>0</v>
      </c>
      <c r="E5719" t="s">
        <v>120</v>
      </c>
    </row>
    <row r="5720" spans="1:5" x14ac:dyDescent="0.25">
      <c r="A5720">
        <v>5719</v>
      </c>
      <c r="B5720">
        <v>465</v>
      </c>
      <c r="C5720">
        <v>25</v>
      </c>
      <c r="D5720">
        <v>0</v>
      </c>
      <c r="E5720" t="s">
        <v>120</v>
      </c>
    </row>
    <row r="5721" spans="1:5" x14ac:dyDescent="0.25">
      <c r="A5721">
        <v>5720</v>
      </c>
      <c r="B5721">
        <v>465</v>
      </c>
      <c r="C5721">
        <v>45</v>
      </c>
      <c r="D5721">
        <v>0</v>
      </c>
      <c r="E5721" t="s">
        <v>120</v>
      </c>
    </row>
    <row r="5722" spans="1:5" x14ac:dyDescent="0.25">
      <c r="A5722">
        <v>5721</v>
      </c>
      <c r="B5722">
        <v>465</v>
      </c>
      <c r="C5722">
        <v>1</v>
      </c>
      <c r="D5722">
        <v>0</v>
      </c>
      <c r="E5722" t="s">
        <v>120</v>
      </c>
    </row>
    <row r="5723" spans="1:5" x14ac:dyDescent="0.25">
      <c r="A5723">
        <v>5722</v>
      </c>
      <c r="B5723">
        <v>465</v>
      </c>
      <c r="C5723">
        <v>50</v>
      </c>
      <c r="D5723">
        <v>0</v>
      </c>
      <c r="E5723" t="s">
        <v>120</v>
      </c>
    </row>
    <row r="5724" spans="1:5" x14ac:dyDescent="0.25">
      <c r="A5724">
        <v>5723</v>
      </c>
      <c r="B5724">
        <v>466</v>
      </c>
      <c r="C5724">
        <v>34</v>
      </c>
      <c r="D5724">
        <v>13</v>
      </c>
      <c r="E5724" t="s">
        <v>120</v>
      </c>
    </row>
    <row r="5725" spans="1:5" x14ac:dyDescent="0.25">
      <c r="A5725">
        <v>5724</v>
      </c>
      <c r="B5725">
        <v>466</v>
      </c>
      <c r="C5725">
        <v>51</v>
      </c>
      <c r="D5725">
        <v>6</v>
      </c>
      <c r="E5725" t="s">
        <v>120</v>
      </c>
    </row>
    <row r="5726" spans="1:5" x14ac:dyDescent="0.25">
      <c r="A5726">
        <v>5725</v>
      </c>
      <c r="B5726">
        <v>466</v>
      </c>
      <c r="C5726">
        <v>53</v>
      </c>
      <c r="D5726">
        <v>3</v>
      </c>
      <c r="E5726" t="s">
        <v>120</v>
      </c>
    </row>
    <row r="5727" spans="1:5" x14ac:dyDescent="0.25">
      <c r="A5727">
        <v>5726</v>
      </c>
      <c r="B5727">
        <v>466</v>
      </c>
      <c r="C5727">
        <v>3</v>
      </c>
      <c r="D5727">
        <v>2</v>
      </c>
      <c r="E5727" t="s">
        <v>120</v>
      </c>
    </row>
    <row r="5728" spans="1:5" x14ac:dyDescent="0.25">
      <c r="A5728">
        <v>5727</v>
      </c>
      <c r="B5728">
        <v>466</v>
      </c>
      <c r="C5728">
        <v>4</v>
      </c>
      <c r="D5728">
        <v>1</v>
      </c>
      <c r="E5728" t="s">
        <v>120</v>
      </c>
    </row>
    <row r="5729" spans="1:5" x14ac:dyDescent="0.25">
      <c r="A5729">
        <v>5728</v>
      </c>
      <c r="B5729">
        <v>466</v>
      </c>
      <c r="C5729">
        <v>25</v>
      </c>
      <c r="D5729">
        <v>0</v>
      </c>
      <c r="E5729" t="s">
        <v>120</v>
      </c>
    </row>
    <row r="5730" spans="1:5" x14ac:dyDescent="0.25">
      <c r="A5730">
        <v>5729</v>
      </c>
      <c r="B5730">
        <v>466</v>
      </c>
      <c r="C5730">
        <v>21</v>
      </c>
      <c r="D5730">
        <v>0</v>
      </c>
      <c r="E5730" t="s">
        <v>120</v>
      </c>
    </row>
    <row r="5731" spans="1:5" x14ac:dyDescent="0.25">
      <c r="A5731">
        <v>5730</v>
      </c>
      <c r="B5731">
        <v>466</v>
      </c>
      <c r="C5731">
        <v>27</v>
      </c>
      <c r="D5731">
        <v>0</v>
      </c>
      <c r="E5731" t="s">
        <v>120</v>
      </c>
    </row>
    <row r="5732" spans="1:5" x14ac:dyDescent="0.25">
      <c r="A5732">
        <v>5731</v>
      </c>
      <c r="B5732">
        <v>466</v>
      </c>
      <c r="C5732">
        <v>1</v>
      </c>
      <c r="D5732">
        <v>0</v>
      </c>
      <c r="E5732" t="s">
        <v>120</v>
      </c>
    </row>
    <row r="5733" spans="1:5" x14ac:dyDescent="0.25">
      <c r="A5733">
        <v>5732</v>
      </c>
      <c r="B5733">
        <v>466</v>
      </c>
      <c r="C5733">
        <v>50</v>
      </c>
      <c r="D5733">
        <v>0</v>
      </c>
      <c r="E5733" t="s">
        <v>120</v>
      </c>
    </row>
    <row r="5734" spans="1:5" x14ac:dyDescent="0.25">
      <c r="A5734">
        <v>5733</v>
      </c>
      <c r="B5734">
        <v>466</v>
      </c>
      <c r="C5734">
        <v>32</v>
      </c>
      <c r="D5734">
        <v>0</v>
      </c>
      <c r="E5734" t="s">
        <v>120</v>
      </c>
    </row>
    <row r="5735" spans="1:5" x14ac:dyDescent="0.25">
      <c r="A5735">
        <v>5734</v>
      </c>
      <c r="B5735">
        <v>466</v>
      </c>
      <c r="C5735">
        <v>6</v>
      </c>
      <c r="D5735">
        <v>0</v>
      </c>
      <c r="E5735" t="s">
        <v>120</v>
      </c>
    </row>
    <row r="5736" spans="1:5" x14ac:dyDescent="0.25">
      <c r="A5736">
        <v>5735</v>
      </c>
      <c r="B5736">
        <v>466</v>
      </c>
      <c r="C5736">
        <v>45</v>
      </c>
      <c r="D5736">
        <v>0</v>
      </c>
      <c r="E5736" t="s">
        <v>120</v>
      </c>
    </row>
    <row r="5737" spans="1:5" x14ac:dyDescent="0.25">
      <c r="A5737">
        <v>5736</v>
      </c>
      <c r="B5737">
        <v>466</v>
      </c>
      <c r="C5737">
        <v>54</v>
      </c>
      <c r="D5737">
        <v>0</v>
      </c>
      <c r="E5737" t="s">
        <v>120</v>
      </c>
    </row>
    <row r="5738" spans="1:5" x14ac:dyDescent="0.25">
      <c r="A5738">
        <v>5737</v>
      </c>
      <c r="B5738">
        <v>467</v>
      </c>
      <c r="C5738">
        <v>4</v>
      </c>
      <c r="D5738">
        <v>13</v>
      </c>
      <c r="E5738" t="s">
        <v>120</v>
      </c>
    </row>
    <row r="5739" spans="1:5" x14ac:dyDescent="0.25">
      <c r="A5739">
        <v>5738</v>
      </c>
      <c r="B5739">
        <v>467</v>
      </c>
      <c r="C5739">
        <v>3</v>
      </c>
      <c r="D5739">
        <v>8</v>
      </c>
      <c r="E5739" t="s">
        <v>120</v>
      </c>
    </row>
    <row r="5740" spans="1:5" x14ac:dyDescent="0.25">
      <c r="A5740">
        <v>5739</v>
      </c>
      <c r="B5740">
        <v>467</v>
      </c>
      <c r="C5740">
        <v>1</v>
      </c>
      <c r="D5740">
        <v>4</v>
      </c>
      <c r="E5740" t="s">
        <v>120</v>
      </c>
    </row>
    <row r="5741" spans="1:5" x14ac:dyDescent="0.25">
      <c r="A5741">
        <v>5740</v>
      </c>
      <c r="B5741">
        <v>467</v>
      </c>
      <c r="C5741">
        <v>25</v>
      </c>
      <c r="D5741">
        <v>0</v>
      </c>
      <c r="E5741" t="s">
        <v>120</v>
      </c>
    </row>
    <row r="5742" spans="1:5" x14ac:dyDescent="0.25">
      <c r="A5742">
        <v>5741</v>
      </c>
      <c r="B5742">
        <v>467</v>
      </c>
      <c r="C5742">
        <v>32</v>
      </c>
      <c r="D5742">
        <v>0</v>
      </c>
      <c r="E5742" t="s">
        <v>120</v>
      </c>
    </row>
    <row r="5743" spans="1:5" x14ac:dyDescent="0.25">
      <c r="A5743">
        <v>5742</v>
      </c>
      <c r="B5743">
        <v>467</v>
      </c>
      <c r="C5743">
        <v>54</v>
      </c>
      <c r="D5743">
        <v>0</v>
      </c>
      <c r="E5743" t="s">
        <v>120</v>
      </c>
    </row>
    <row r="5744" spans="1:5" x14ac:dyDescent="0.25">
      <c r="A5744">
        <v>5743</v>
      </c>
      <c r="B5744">
        <v>467</v>
      </c>
      <c r="C5744">
        <v>51</v>
      </c>
      <c r="D5744">
        <v>0</v>
      </c>
      <c r="E5744" t="s">
        <v>120</v>
      </c>
    </row>
    <row r="5745" spans="1:5" x14ac:dyDescent="0.25">
      <c r="A5745">
        <v>5744</v>
      </c>
      <c r="B5745">
        <v>467</v>
      </c>
      <c r="C5745">
        <v>37</v>
      </c>
      <c r="D5745">
        <v>0</v>
      </c>
      <c r="E5745" t="s">
        <v>120</v>
      </c>
    </row>
    <row r="5746" spans="1:5" x14ac:dyDescent="0.25">
      <c r="A5746">
        <v>5745</v>
      </c>
      <c r="B5746">
        <v>467</v>
      </c>
      <c r="C5746">
        <v>55</v>
      </c>
      <c r="D5746">
        <v>0</v>
      </c>
      <c r="E5746" t="s">
        <v>120</v>
      </c>
    </row>
    <row r="5747" spans="1:5" x14ac:dyDescent="0.25">
      <c r="A5747">
        <v>5746</v>
      </c>
      <c r="B5747">
        <v>467</v>
      </c>
      <c r="C5747">
        <v>56</v>
      </c>
      <c r="D5747">
        <v>0</v>
      </c>
      <c r="E5747" t="s">
        <v>120</v>
      </c>
    </row>
    <row r="5748" spans="1:5" x14ac:dyDescent="0.25">
      <c r="A5748">
        <v>5747</v>
      </c>
      <c r="B5748">
        <v>467</v>
      </c>
      <c r="C5748">
        <v>6</v>
      </c>
      <c r="D5748">
        <v>0</v>
      </c>
      <c r="E5748" t="s">
        <v>120</v>
      </c>
    </row>
    <row r="5749" spans="1:5" x14ac:dyDescent="0.25">
      <c r="A5749">
        <v>5748</v>
      </c>
      <c r="B5749">
        <v>467</v>
      </c>
      <c r="C5749">
        <v>27</v>
      </c>
      <c r="D5749">
        <v>0</v>
      </c>
      <c r="E5749" t="s">
        <v>120</v>
      </c>
    </row>
    <row r="5750" spans="1:5" x14ac:dyDescent="0.25">
      <c r="A5750">
        <v>5749</v>
      </c>
      <c r="B5750">
        <v>467</v>
      </c>
      <c r="C5750">
        <v>53</v>
      </c>
      <c r="D5750">
        <v>0</v>
      </c>
      <c r="E5750" t="s">
        <v>120</v>
      </c>
    </row>
    <row r="5751" spans="1:5" x14ac:dyDescent="0.25">
      <c r="A5751">
        <v>5750</v>
      </c>
      <c r="B5751">
        <v>467</v>
      </c>
      <c r="C5751">
        <v>34</v>
      </c>
      <c r="D5751">
        <v>0</v>
      </c>
      <c r="E5751" t="s">
        <v>120</v>
      </c>
    </row>
    <row r="5752" spans="1:5" x14ac:dyDescent="0.25">
      <c r="A5752">
        <v>5751</v>
      </c>
      <c r="B5752">
        <v>467</v>
      </c>
      <c r="C5752">
        <v>45</v>
      </c>
      <c r="D5752">
        <v>0</v>
      </c>
      <c r="E5752" t="s">
        <v>120</v>
      </c>
    </row>
    <row r="5753" spans="1:5" x14ac:dyDescent="0.25">
      <c r="A5753">
        <v>5752</v>
      </c>
      <c r="B5753">
        <v>467</v>
      </c>
      <c r="C5753">
        <v>21</v>
      </c>
      <c r="D5753">
        <v>0</v>
      </c>
      <c r="E5753" t="s">
        <v>120</v>
      </c>
    </row>
    <row r="5754" spans="1:5" x14ac:dyDescent="0.25">
      <c r="A5754">
        <v>5753</v>
      </c>
      <c r="B5754">
        <v>467</v>
      </c>
      <c r="C5754">
        <v>57</v>
      </c>
      <c r="D5754">
        <v>0</v>
      </c>
      <c r="E5754" t="s">
        <v>120</v>
      </c>
    </row>
    <row r="5755" spans="1:5" x14ac:dyDescent="0.25">
      <c r="A5755">
        <v>5754</v>
      </c>
      <c r="B5755">
        <v>468</v>
      </c>
      <c r="C5755">
        <v>4</v>
      </c>
      <c r="D5755">
        <v>9</v>
      </c>
      <c r="E5755" t="s">
        <v>120</v>
      </c>
    </row>
    <row r="5756" spans="1:5" x14ac:dyDescent="0.25">
      <c r="A5756">
        <v>5755</v>
      </c>
      <c r="B5756">
        <v>468</v>
      </c>
      <c r="C5756">
        <v>1</v>
      </c>
      <c r="D5756">
        <v>6</v>
      </c>
      <c r="E5756" t="s">
        <v>120</v>
      </c>
    </row>
    <row r="5757" spans="1:5" x14ac:dyDescent="0.25">
      <c r="A5757">
        <v>5756</v>
      </c>
      <c r="B5757">
        <v>468</v>
      </c>
      <c r="C5757">
        <v>32</v>
      </c>
      <c r="D5757">
        <v>4</v>
      </c>
      <c r="E5757" t="s">
        <v>120</v>
      </c>
    </row>
    <row r="5758" spans="1:5" x14ac:dyDescent="0.25">
      <c r="A5758">
        <v>5757</v>
      </c>
      <c r="B5758">
        <v>468</v>
      </c>
      <c r="C5758">
        <v>25</v>
      </c>
      <c r="D5758">
        <v>3</v>
      </c>
      <c r="E5758" t="s">
        <v>120</v>
      </c>
    </row>
    <row r="5759" spans="1:5" x14ac:dyDescent="0.25">
      <c r="A5759">
        <v>5758</v>
      </c>
      <c r="B5759">
        <v>468</v>
      </c>
      <c r="C5759">
        <v>54</v>
      </c>
      <c r="D5759">
        <v>2</v>
      </c>
      <c r="E5759" t="s">
        <v>120</v>
      </c>
    </row>
    <row r="5760" spans="1:5" x14ac:dyDescent="0.25">
      <c r="A5760">
        <v>5759</v>
      </c>
      <c r="B5760">
        <v>468</v>
      </c>
      <c r="C5760">
        <v>6</v>
      </c>
      <c r="D5760">
        <v>1</v>
      </c>
      <c r="E5760" t="s">
        <v>120</v>
      </c>
    </row>
    <row r="5761" spans="1:5" x14ac:dyDescent="0.25">
      <c r="A5761">
        <v>5760</v>
      </c>
      <c r="B5761">
        <v>468</v>
      </c>
      <c r="C5761">
        <v>37</v>
      </c>
      <c r="D5761">
        <v>0</v>
      </c>
      <c r="E5761" t="s">
        <v>120</v>
      </c>
    </row>
    <row r="5762" spans="1:5" x14ac:dyDescent="0.25">
      <c r="A5762">
        <v>5761</v>
      </c>
      <c r="B5762">
        <v>468</v>
      </c>
      <c r="C5762">
        <v>45</v>
      </c>
      <c r="D5762">
        <v>0</v>
      </c>
      <c r="E5762" t="s">
        <v>120</v>
      </c>
    </row>
    <row r="5763" spans="1:5" x14ac:dyDescent="0.25">
      <c r="A5763">
        <v>5762</v>
      </c>
      <c r="B5763">
        <v>468</v>
      </c>
      <c r="C5763">
        <v>21</v>
      </c>
      <c r="D5763">
        <v>0</v>
      </c>
      <c r="E5763" t="s">
        <v>120</v>
      </c>
    </row>
    <row r="5764" spans="1:5" x14ac:dyDescent="0.25">
      <c r="A5764">
        <v>5763</v>
      </c>
      <c r="B5764">
        <v>468</v>
      </c>
      <c r="C5764">
        <v>34</v>
      </c>
      <c r="D5764">
        <v>0</v>
      </c>
      <c r="E5764" t="s">
        <v>120</v>
      </c>
    </row>
    <row r="5765" spans="1:5" x14ac:dyDescent="0.25">
      <c r="A5765">
        <v>5764</v>
      </c>
      <c r="B5765">
        <v>468</v>
      </c>
      <c r="C5765">
        <v>3</v>
      </c>
      <c r="D5765">
        <v>0</v>
      </c>
      <c r="E5765" t="s">
        <v>120</v>
      </c>
    </row>
    <row r="5766" spans="1:5" x14ac:dyDescent="0.25">
      <c r="A5766">
        <v>5765</v>
      </c>
      <c r="B5766">
        <v>468</v>
      </c>
      <c r="C5766">
        <v>56</v>
      </c>
      <c r="D5766">
        <v>0</v>
      </c>
      <c r="E5766" t="s">
        <v>120</v>
      </c>
    </row>
    <row r="5767" spans="1:5" x14ac:dyDescent="0.25">
      <c r="A5767">
        <v>5766</v>
      </c>
      <c r="B5767">
        <v>468</v>
      </c>
      <c r="C5767">
        <v>27</v>
      </c>
      <c r="D5767">
        <v>0</v>
      </c>
      <c r="E5767" t="s">
        <v>120</v>
      </c>
    </row>
    <row r="5768" spans="1:5" x14ac:dyDescent="0.25">
      <c r="A5768">
        <v>5767</v>
      </c>
      <c r="B5768">
        <v>468</v>
      </c>
      <c r="C5768">
        <v>51</v>
      </c>
      <c r="D5768">
        <v>0</v>
      </c>
      <c r="E5768" t="s">
        <v>120</v>
      </c>
    </row>
    <row r="5769" spans="1:5" x14ac:dyDescent="0.25">
      <c r="A5769">
        <v>5768</v>
      </c>
      <c r="B5769">
        <v>468</v>
      </c>
      <c r="C5769">
        <v>55</v>
      </c>
      <c r="D5769">
        <v>0</v>
      </c>
      <c r="E5769" t="s">
        <v>120</v>
      </c>
    </row>
    <row r="5770" spans="1:5" x14ac:dyDescent="0.25">
      <c r="A5770">
        <v>5769</v>
      </c>
      <c r="B5770">
        <v>468</v>
      </c>
      <c r="C5770">
        <v>53</v>
      </c>
      <c r="D5770">
        <v>0</v>
      </c>
      <c r="E5770" t="s">
        <v>120</v>
      </c>
    </row>
    <row r="5771" spans="1:5" x14ac:dyDescent="0.25">
      <c r="A5771">
        <v>5770</v>
      </c>
      <c r="B5771">
        <v>468</v>
      </c>
      <c r="C5771">
        <v>57</v>
      </c>
      <c r="D5771">
        <v>0</v>
      </c>
      <c r="E5771" t="s">
        <v>120</v>
      </c>
    </row>
    <row r="5772" spans="1:5" x14ac:dyDescent="0.25">
      <c r="A5772">
        <v>5771</v>
      </c>
      <c r="B5772">
        <v>469</v>
      </c>
      <c r="C5772">
        <v>1</v>
      </c>
      <c r="D5772">
        <v>10</v>
      </c>
      <c r="E5772" t="s">
        <v>120</v>
      </c>
    </row>
    <row r="5773" spans="1:5" x14ac:dyDescent="0.25">
      <c r="A5773">
        <v>5772</v>
      </c>
      <c r="B5773">
        <v>469</v>
      </c>
      <c r="C5773">
        <v>3</v>
      </c>
      <c r="D5773">
        <v>6</v>
      </c>
      <c r="E5773" t="s">
        <v>120</v>
      </c>
    </row>
    <row r="5774" spans="1:5" x14ac:dyDescent="0.25">
      <c r="A5774">
        <v>5773</v>
      </c>
      <c r="B5774">
        <v>469</v>
      </c>
      <c r="C5774">
        <v>34</v>
      </c>
      <c r="D5774">
        <v>4</v>
      </c>
      <c r="E5774" t="s">
        <v>120</v>
      </c>
    </row>
    <row r="5775" spans="1:5" x14ac:dyDescent="0.25">
      <c r="A5775">
        <v>5774</v>
      </c>
      <c r="B5775">
        <v>469</v>
      </c>
      <c r="C5775">
        <v>25</v>
      </c>
      <c r="D5775">
        <v>3</v>
      </c>
      <c r="E5775" t="s">
        <v>120</v>
      </c>
    </row>
    <row r="5776" spans="1:5" x14ac:dyDescent="0.25">
      <c r="A5776">
        <v>5775</v>
      </c>
      <c r="B5776">
        <v>469</v>
      </c>
      <c r="C5776">
        <v>32</v>
      </c>
      <c r="D5776">
        <v>2</v>
      </c>
      <c r="E5776" t="s">
        <v>120</v>
      </c>
    </row>
    <row r="5777" spans="1:5" x14ac:dyDescent="0.25">
      <c r="A5777">
        <v>5776</v>
      </c>
      <c r="B5777">
        <v>469</v>
      </c>
      <c r="C5777">
        <v>37</v>
      </c>
      <c r="D5777">
        <v>0</v>
      </c>
      <c r="E5777" t="s">
        <v>120</v>
      </c>
    </row>
    <row r="5778" spans="1:5" x14ac:dyDescent="0.25">
      <c r="A5778">
        <v>5777</v>
      </c>
      <c r="B5778">
        <v>469</v>
      </c>
      <c r="C5778">
        <v>6</v>
      </c>
      <c r="D5778">
        <v>0</v>
      </c>
      <c r="E5778" t="s">
        <v>120</v>
      </c>
    </row>
    <row r="5779" spans="1:5" x14ac:dyDescent="0.25">
      <c r="A5779">
        <v>5778</v>
      </c>
      <c r="B5779">
        <v>469</v>
      </c>
      <c r="C5779">
        <v>27</v>
      </c>
      <c r="D5779">
        <v>0</v>
      </c>
      <c r="E5779" t="s">
        <v>120</v>
      </c>
    </row>
    <row r="5780" spans="1:5" x14ac:dyDescent="0.25">
      <c r="A5780">
        <v>5779</v>
      </c>
      <c r="B5780">
        <v>469</v>
      </c>
      <c r="C5780">
        <v>51</v>
      </c>
      <c r="D5780">
        <v>0</v>
      </c>
      <c r="E5780" t="s">
        <v>120</v>
      </c>
    </row>
    <row r="5781" spans="1:5" x14ac:dyDescent="0.25">
      <c r="A5781">
        <v>5780</v>
      </c>
      <c r="B5781">
        <v>469</v>
      </c>
      <c r="C5781">
        <v>21</v>
      </c>
      <c r="D5781">
        <v>0</v>
      </c>
      <c r="E5781" t="s">
        <v>120</v>
      </c>
    </row>
    <row r="5782" spans="1:5" x14ac:dyDescent="0.25">
      <c r="A5782">
        <v>5781</v>
      </c>
      <c r="B5782">
        <v>469</v>
      </c>
      <c r="C5782">
        <v>57</v>
      </c>
      <c r="D5782">
        <v>0</v>
      </c>
      <c r="E5782" t="s">
        <v>120</v>
      </c>
    </row>
    <row r="5783" spans="1:5" x14ac:dyDescent="0.25">
      <c r="A5783">
        <v>5782</v>
      </c>
      <c r="B5783">
        <v>469</v>
      </c>
      <c r="C5783">
        <v>45</v>
      </c>
      <c r="D5783">
        <v>0</v>
      </c>
      <c r="E5783" t="s">
        <v>120</v>
      </c>
    </row>
    <row r="5784" spans="1:5" x14ac:dyDescent="0.25">
      <c r="A5784">
        <v>5783</v>
      </c>
      <c r="B5784">
        <v>469</v>
      </c>
      <c r="C5784">
        <v>55</v>
      </c>
      <c r="D5784">
        <v>0</v>
      </c>
      <c r="E5784" t="s">
        <v>120</v>
      </c>
    </row>
    <row r="5785" spans="1:5" x14ac:dyDescent="0.25">
      <c r="A5785">
        <v>5784</v>
      </c>
      <c r="B5785">
        <v>469</v>
      </c>
      <c r="C5785">
        <v>4</v>
      </c>
      <c r="D5785">
        <v>0</v>
      </c>
      <c r="E5785" t="s">
        <v>120</v>
      </c>
    </row>
    <row r="5786" spans="1:5" x14ac:dyDescent="0.25">
      <c r="A5786">
        <v>5785</v>
      </c>
      <c r="B5786">
        <v>469</v>
      </c>
      <c r="C5786">
        <v>54</v>
      </c>
      <c r="D5786">
        <v>0</v>
      </c>
      <c r="E5786" t="s">
        <v>120</v>
      </c>
    </row>
    <row r="5787" spans="1:5" x14ac:dyDescent="0.25">
      <c r="A5787">
        <v>5786</v>
      </c>
      <c r="B5787">
        <v>469</v>
      </c>
      <c r="C5787">
        <v>53</v>
      </c>
      <c r="D5787">
        <v>0</v>
      </c>
      <c r="E5787" t="s">
        <v>120</v>
      </c>
    </row>
    <row r="5788" spans="1:5" x14ac:dyDescent="0.25">
      <c r="A5788">
        <v>5787</v>
      </c>
      <c r="B5788">
        <v>469</v>
      </c>
      <c r="C5788">
        <v>56</v>
      </c>
      <c r="D5788">
        <v>0</v>
      </c>
      <c r="E5788" t="s">
        <v>120</v>
      </c>
    </row>
    <row r="5789" spans="1:5" x14ac:dyDescent="0.25">
      <c r="A5789">
        <v>5788</v>
      </c>
      <c r="B5789">
        <v>470</v>
      </c>
      <c r="C5789">
        <v>6</v>
      </c>
      <c r="D5789">
        <v>15</v>
      </c>
      <c r="E5789" t="s">
        <v>120</v>
      </c>
    </row>
    <row r="5790" spans="1:5" x14ac:dyDescent="0.25">
      <c r="A5790">
        <v>5789</v>
      </c>
      <c r="B5790">
        <v>470</v>
      </c>
      <c r="C5790">
        <v>25</v>
      </c>
      <c r="D5790">
        <v>4</v>
      </c>
      <c r="E5790" t="s">
        <v>120</v>
      </c>
    </row>
    <row r="5791" spans="1:5" x14ac:dyDescent="0.25">
      <c r="A5791">
        <v>5790</v>
      </c>
      <c r="B5791">
        <v>470</v>
      </c>
      <c r="C5791">
        <v>45</v>
      </c>
      <c r="D5791">
        <v>3</v>
      </c>
      <c r="E5791" t="s">
        <v>120</v>
      </c>
    </row>
    <row r="5792" spans="1:5" x14ac:dyDescent="0.25">
      <c r="A5792">
        <v>5791</v>
      </c>
      <c r="B5792">
        <v>470</v>
      </c>
      <c r="C5792">
        <v>54</v>
      </c>
      <c r="D5792">
        <v>2</v>
      </c>
      <c r="E5792" t="s">
        <v>120</v>
      </c>
    </row>
    <row r="5793" spans="1:5" x14ac:dyDescent="0.25">
      <c r="A5793">
        <v>5792</v>
      </c>
      <c r="B5793">
        <v>470</v>
      </c>
      <c r="C5793">
        <v>53</v>
      </c>
      <c r="D5793">
        <v>0</v>
      </c>
      <c r="E5793" t="s">
        <v>120</v>
      </c>
    </row>
    <row r="5794" spans="1:5" x14ac:dyDescent="0.25">
      <c r="A5794">
        <v>5793</v>
      </c>
      <c r="B5794">
        <v>470</v>
      </c>
      <c r="C5794">
        <v>4</v>
      </c>
      <c r="D5794">
        <v>0</v>
      </c>
      <c r="E5794" t="s">
        <v>120</v>
      </c>
    </row>
    <row r="5795" spans="1:5" x14ac:dyDescent="0.25">
      <c r="A5795">
        <v>5794</v>
      </c>
      <c r="B5795">
        <v>470</v>
      </c>
      <c r="C5795">
        <v>51</v>
      </c>
      <c r="D5795">
        <v>0</v>
      </c>
      <c r="E5795" t="s">
        <v>120</v>
      </c>
    </row>
    <row r="5796" spans="1:5" x14ac:dyDescent="0.25">
      <c r="A5796">
        <v>5795</v>
      </c>
      <c r="B5796">
        <v>471</v>
      </c>
      <c r="C5796">
        <v>1</v>
      </c>
      <c r="D5796">
        <v>9</v>
      </c>
      <c r="E5796" t="s">
        <v>120</v>
      </c>
    </row>
    <row r="5797" spans="1:5" x14ac:dyDescent="0.25">
      <c r="A5797">
        <v>5796</v>
      </c>
      <c r="B5797">
        <v>471</v>
      </c>
      <c r="C5797">
        <v>3</v>
      </c>
      <c r="D5797">
        <v>6</v>
      </c>
      <c r="E5797" t="s">
        <v>120</v>
      </c>
    </row>
    <row r="5798" spans="1:5" x14ac:dyDescent="0.25">
      <c r="A5798">
        <v>5797</v>
      </c>
      <c r="B5798">
        <v>471</v>
      </c>
      <c r="C5798">
        <v>27</v>
      </c>
      <c r="D5798">
        <v>4</v>
      </c>
      <c r="E5798" t="s">
        <v>120</v>
      </c>
    </row>
    <row r="5799" spans="1:5" x14ac:dyDescent="0.25">
      <c r="A5799">
        <v>5798</v>
      </c>
      <c r="B5799">
        <v>471</v>
      </c>
      <c r="C5799">
        <v>32</v>
      </c>
      <c r="D5799">
        <v>3</v>
      </c>
      <c r="E5799" t="s">
        <v>120</v>
      </c>
    </row>
    <row r="5800" spans="1:5" x14ac:dyDescent="0.25">
      <c r="A5800">
        <v>5799</v>
      </c>
      <c r="B5800">
        <v>471</v>
      </c>
      <c r="C5800">
        <v>34</v>
      </c>
      <c r="D5800">
        <v>2</v>
      </c>
      <c r="E5800" t="s">
        <v>120</v>
      </c>
    </row>
    <row r="5801" spans="1:5" x14ac:dyDescent="0.25">
      <c r="A5801">
        <v>5800</v>
      </c>
      <c r="B5801">
        <v>471</v>
      </c>
      <c r="C5801">
        <v>56</v>
      </c>
      <c r="D5801">
        <v>1</v>
      </c>
      <c r="E5801" t="s">
        <v>120</v>
      </c>
    </row>
    <row r="5802" spans="1:5" x14ac:dyDescent="0.25">
      <c r="A5802">
        <v>5801</v>
      </c>
      <c r="B5802">
        <v>471</v>
      </c>
      <c r="C5802">
        <v>21</v>
      </c>
      <c r="D5802">
        <v>0</v>
      </c>
      <c r="E5802" t="s">
        <v>120</v>
      </c>
    </row>
    <row r="5803" spans="1:5" x14ac:dyDescent="0.25">
      <c r="A5803">
        <v>5802</v>
      </c>
      <c r="B5803">
        <v>471</v>
      </c>
      <c r="C5803">
        <v>37</v>
      </c>
      <c r="D5803">
        <v>0</v>
      </c>
      <c r="E5803" t="s">
        <v>120</v>
      </c>
    </row>
    <row r="5804" spans="1:5" x14ac:dyDescent="0.25">
      <c r="A5804">
        <v>5803</v>
      </c>
      <c r="B5804">
        <v>471</v>
      </c>
      <c r="C5804">
        <v>4</v>
      </c>
      <c r="D5804">
        <v>0</v>
      </c>
      <c r="E5804" t="s">
        <v>120</v>
      </c>
    </row>
    <row r="5805" spans="1:5" x14ac:dyDescent="0.25">
      <c r="A5805">
        <v>5804</v>
      </c>
      <c r="B5805">
        <v>471</v>
      </c>
      <c r="C5805">
        <v>45</v>
      </c>
      <c r="D5805">
        <v>0</v>
      </c>
      <c r="E5805" t="s">
        <v>120</v>
      </c>
    </row>
    <row r="5806" spans="1:5" x14ac:dyDescent="0.25">
      <c r="A5806">
        <v>5805</v>
      </c>
      <c r="B5806">
        <v>471</v>
      </c>
      <c r="C5806">
        <v>51</v>
      </c>
      <c r="D5806">
        <v>0</v>
      </c>
      <c r="E5806" t="s">
        <v>120</v>
      </c>
    </row>
    <row r="5807" spans="1:5" x14ac:dyDescent="0.25">
      <c r="A5807">
        <v>5806</v>
      </c>
      <c r="B5807">
        <v>471</v>
      </c>
      <c r="C5807">
        <v>25</v>
      </c>
      <c r="D5807">
        <v>0</v>
      </c>
      <c r="E5807" t="s">
        <v>120</v>
      </c>
    </row>
    <row r="5808" spans="1:5" x14ac:dyDescent="0.25">
      <c r="A5808">
        <v>5807</v>
      </c>
      <c r="B5808">
        <v>471</v>
      </c>
      <c r="C5808">
        <v>53</v>
      </c>
      <c r="D5808">
        <v>0</v>
      </c>
      <c r="E5808" t="s">
        <v>120</v>
      </c>
    </row>
    <row r="5809" spans="1:5" x14ac:dyDescent="0.25">
      <c r="A5809">
        <v>5808</v>
      </c>
      <c r="B5809">
        <v>471</v>
      </c>
      <c r="C5809">
        <v>54</v>
      </c>
      <c r="D5809">
        <v>0</v>
      </c>
      <c r="E5809" t="s">
        <v>120</v>
      </c>
    </row>
    <row r="5810" spans="1:5" x14ac:dyDescent="0.25">
      <c r="A5810">
        <v>5809</v>
      </c>
      <c r="B5810">
        <v>471</v>
      </c>
      <c r="C5810">
        <v>6</v>
      </c>
      <c r="D5810">
        <v>0</v>
      </c>
      <c r="E5810" t="s">
        <v>120</v>
      </c>
    </row>
    <row r="5811" spans="1:5" x14ac:dyDescent="0.25">
      <c r="A5811">
        <v>5810</v>
      </c>
      <c r="B5811">
        <v>471</v>
      </c>
      <c r="C5811">
        <v>57</v>
      </c>
      <c r="D5811">
        <v>0</v>
      </c>
      <c r="E5811" t="s">
        <v>120</v>
      </c>
    </row>
    <row r="5812" spans="1:5" x14ac:dyDescent="0.25">
      <c r="A5812">
        <v>5811</v>
      </c>
      <c r="B5812">
        <v>471</v>
      </c>
      <c r="C5812">
        <v>55</v>
      </c>
      <c r="D5812">
        <v>0</v>
      </c>
      <c r="E5812" t="s">
        <v>120</v>
      </c>
    </row>
    <row r="5813" spans="1:5" x14ac:dyDescent="0.25">
      <c r="A5813">
        <v>5812</v>
      </c>
      <c r="B5813">
        <v>472</v>
      </c>
      <c r="C5813">
        <v>34</v>
      </c>
      <c r="D5813">
        <v>9</v>
      </c>
      <c r="E5813" t="s">
        <v>120</v>
      </c>
    </row>
    <row r="5814" spans="1:5" x14ac:dyDescent="0.25">
      <c r="A5814">
        <v>5813</v>
      </c>
      <c r="B5814">
        <v>472</v>
      </c>
      <c r="C5814">
        <v>6</v>
      </c>
      <c r="D5814">
        <v>6</v>
      </c>
      <c r="E5814" t="s">
        <v>120</v>
      </c>
    </row>
    <row r="5815" spans="1:5" x14ac:dyDescent="0.25">
      <c r="A5815">
        <v>5814</v>
      </c>
      <c r="B5815">
        <v>472</v>
      </c>
      <c r="C5815">
        <v>51</v>
      </c>
      <c r="D5815">
        <v>4</v>
      </c>
      <c r="E5815" t="s">
        <v>120</v>
      </c>
    </row>
    <row r="5816" spans="1:5" x14ac:dyDescent="0.25">
      <c r="A5816">
        <v>5815</v>
      </c>
      <c r="B5816">
        <v>472</v>
      </c>
      <c r="C5816">
        <v>32</v>
      </c>
      <c r="D5816">
        <v>5</v>
      </c>
      <c r="E5816" t="s">
        <v>120</v>
      </c>
    </row>
    <row r="5817" spans="1:5" x14ac:dyDescent="0.25">
      <c r="A5817">
        <v>5816</v>
      </c>
      <c r="B5817">
        <v>472</v>
      </c>
      <c r="C5817">
        <v>3</v>
      </c>
      <c r="D5817">
        <v>1</v>
      </c>
      <c r="E5817" t="s">
        <v>120</v>
      </c>
    </row>
    <row r="5818" spans="1:5" x14ac:dyDescent="0.25">
      <c r="A5818">
        <v>5817</v>
      </c>
      <c r="B5818">
        <v>472</v>
      </c>
      <c r="C5818">
        <v>4</v>
      </c>
      <c r="D5818">
        <v>0</v>
      </c>
      <c r="E5818" t="s">
        <v>120</v>
      </c>
    </row>
    <row r="5819" spans="1:5" x14ac:dyDescent="0.25">
      <c r="A5819">
        <v>5818</v>
      </c>
      <c r="B5819">
        <v>472</v>
      </c>
      <c r="C5819">
        <v>25</v>
      </c>
      <c r="D5819">
        <v>0</v>
      </c>
      <c r="E5819" t="s">
        <v>120</v>
      </c>
    </row>
    <row r="5820" spans="1:5" x14ac:dyDescent="0.25">
      <c r="A5820">
        <v>5819</v>
      </c>
      <c r="B5820">
        <v>472</v>
      </c>
      <c r="C5820">
        <v>21</v>
      </c>
      <c r="D5820">
        <v>0</v>
      </c>
      <c r="E5820" t="s">
        <v>120</v>
      </c>
    </row>
    <row r="5821" spans="1:5" x14ac:dyDescent="0.25">
      <c r="A5821">
        <v>5820</v>
      </c>
      <c r="B5821">
        <v>472</v>
      </c>
      <c r="C5821">
        <v>1</v>
      </c>
      <c r="D5821">
        <v>0</v>
      </c>
      <c r="E5821" t="s">
        <v>120</v>
      </c>
    </row>
    <row r="5822" spans="1:5" x14ac:dyDescent="0.25">
      <c r="A5822">
        <v>5821</v>
      </c>
      <c r="B5822">
        <v>472</v>
      </c>
      <c r="C5822">
        <v>54</v>
      </c>
      <c r="D5822">
        <v>0</v>
      </c>
      <c r="E5822" t="s">
        <v>120</v>
      </c>
    </row>
    <row r="5823" spans="1:5" x14ac:dyDescent="0.25">
      <c r="A5823">
        <v>5822</v>
      </c>
      <c r="B5823">
        <v>472</v>
      </c>
      <c r="C5823">
        <v>27</v>
      </c>
      <c r="D5823">
        <v>0</v>
      </c>
      <c r="E5823" t="s">
        <v>120</v>
      </c>
    </row>
    <row r="5824" spans="1:5" x14ac:dyDescent="0.25">
      <c r="A5824">
        <v>5823</v>
      </c>
      <c r="B5824">
        <v>472</v>
      </c>
      <c r="C5824">
        <v>55</v>
      </c>
      <c r="D5824">
        <v>0</v>
      </c>
      <c r="E5824" t="s">
        <v>120</v>
      </c>
    </row>
    <row r="5825" spans="1:5" x14ac:dyDescent="0.25">
      <c r="A5825">
        <v>5824</v>
      </c>
      <c r="B5825">
        <v>472</v>
      </c>
      <c r="C5825">
        <v>37</v>
      </c>
      <c r="D5825">
        <v>0</v>
      </c>
      <c r="E5825" t="s">
        <v>120</v>
      </c>
    </row>
    <row r="5826" spans="1:5" x14ac:dyDescent="0.25">
      <c r="A5826">
        <v>5825</v>
      </c>
      <c r="B5826">
        <v>472</v>
      </c>
      <c r="C5826">
        <v>53</v>
      </c>
      <c r="D5826">
        <v>0</v>
      </c>
      <c r="E5826" t="s">
        <v>120</v>
      </c>
    </row>
    <row r="5827" spans="1:5" x14ac:dyDescent="0.25">
      <c r="A5827">
        <v>5826</v>
      </c>
      <c r="B5827">
        <v>472</v>
      </c>
      <c r="C5827">
        <v>45</v>
      </c>
      <c r="D5827">
        <v>0</v>
      </c>
      <c r="E5827" t="s">
        <v>120</v>
      </c>
    </row>
    <row r="5828" spans="1:5" x14ac:dyDescent="0.25">
      <c r="A5828">
        <v>5827</v>
      </c>
      <c r="B5828">
        <v>472</v>
      </c>
      <c r="C5828">
        <v>57</v>
      </c>
      <c r="D5828">
        <v>0</v>
      </c>
      <c r="E5828" t="s">
        <v>120</v>
      </c>
    </row>
    <row r="5829" spans="1:5" x14ac:dyDescent="0.25">
      <c r="A5829">
        <v>5828</v>
      </c>
      <c r="B5829">
        <v>472</v>
      </c>
      <c r="C5829">
        <v>56</v>
      </c>
      <c r="D5829">
        <v>0</v>
      </c>
      <c r="E5829" t="s">
        <v>120</v>
      </c>
    </row>
    <row r="5830" spans="1:5" x14ac:dyDescent="0.25">
      <c r="A5830">
        <v>5829</v>
      </c>
      <c r="B5830">
        <v>473</v>
      </c>
      <c r="C5830">
        <v>1</v>
      </c>
      <c r="D5830">
        <v>9</v>
      </c>
      <c r="E5830" t="s">
        <v>120</v>
      </c>
    </row>
    <row r="5831" spans="1:5" x14ac:dyDescent="0.25">
      <c r="A5831">
        <v>5830</v>
      </c>
      <c r="B5831">
        <v>473</v>
      </c>
      <c r="C5831">
        <v>27</v>
      </c>
      <c r="D5831">
        <v>7</v>
      </c>
      <c r="E5831" t="s">
        <v>120</v>
      </c>
    </row>
    <row r="5832" spans="1:5" x14ac:dyDescent="0.25">
      <c r="A5832">
        <v>5831</v>
      </c>
      <c r="B5832">
        <v>473</v>
      </c>
      <c r="C5832">
        <v>6</v>
      </c>
      <c r="D5832">
        <v>4</v>
      </c>
      <c r="E5832" t="s">
        <v>120</v>
      </c>
    </row>
    <row r="5833" spans="1:5" x14ac:dyDescent="0.25">
      <c r="A5833">
        <v>5832</v>
      </c>
      <c r="B5833">
        <v>473</v>
      </c>
      <c r="C5833">
        <v>3</v>
      </c>
      <c r="D5833">
        <v>5</v>
      </c>
      <c r="E5833" t="s">
        <v>120</v>
      </c>
    </row>
    <row r="5834" spans="1:5" x14ac:dyDescent="0.25">
      <c r="A5834">
        <v>5833</v>
      </c>
      <c r="B5834">
        <v>473</v>
      </c>
      <c r="C5834">
        <v>37</v>
      </c>
      <c r="D5834">
        <v>0</v>
      </c>
      <c r="E5834" t="s">
        <v>120</v>
      </c>
    </row>
    <row r="5835" spans="1:5" x14ac:dyDescent="0.25">
      <c r="A5835">
        <v>5834</v>
      </c>
      <c r="B5835">
        <v>473</v>
      </c>
      <c r="C5835">
        <v>21</v>
      </c>
      <c r="D5835">
        <v>0</v>
      </c>
      <c r="E5835" t="s">
        <v>120</v>
      </c>
    </row>
    <row r="5836" spans="1:5" x14ac:dyDescent="0.25">
      <c r="A5836">
        <v>5835</v>
      </c>
      <c r="B5836">
        <v>473</v>
      </c>
      <c r="C5836">
        <v>25</v>
      </c>
      <c r="D5836">
        <v>0</v>
      </c>
      <c r="E5836" t="s">
        <v>120</v>
      </c>
    </row>
    <row r="5837" spans="1:5" x14ac:dyDescent="0.25">
      <c r="A5837">
        <v>5836</v>
      </c>
      <c r="B5837">
        <v>473</v>
      </c>
      <c r="C5837">
        <v>4</v>
      </c>
      <c r="D5837">
        <v>0</v>
      </c>
      <c r="E5837" t="s">
        <v>120</v>
      </c>
    </row>
    <row r="5838" spans="1:5" x14ac:dyDescent="0.25">
      <c r="A5838">
        <v>5837</v>
      </c>
      <c r="B5838">
        <v>473</v>
      </c>
      <c r="C5838">
        <v>56</v>
      </c>
      <c r="D5838">
        <v>0</v>
      </c>
      <c r="E5838" t="s">
        <v>120</v>
      </c>
    </row>
    <row r="5839" spans="1:5" x14ac:dyDescent="0.25">
      <c r="A5839">
        <v>5838</v>
      </c>
      <c r="B5839">
        <v>473</v>
      </c>
      <c r="C5839">
        <v>32</v>
      </c>
      <c r="D5839">
        <v>0</v>
      </c>
      <c r="E5839" t="s">
        <v>120</v>
      </c>
    </row>
    <row r="5840" spans="1:5" x14ac:dyDescent="0.25">
      <c r="A5840">
        <v>5839</v>
      </c>
      <c r="B5840">
        <v>473</v>
      </c>
      <c r="C5840">
        <v>51</v>
      </c>
      <c r="D5840">
        <v>0</v>
      </c>
      <c r="E5840" t="s">
        <v>120</v>
      </c>
    </row>
    <row r="5841" spans="1:5" x14ac:dyDescent="0.25">
      <c r="A5841">
        <v>5840</v>
      </c>
      <c r="B5841">
        <v>473</v>
      </c>
      <c r="C5841">
        <v>54</v>
      </c>
      <c r="D5841">
        <v>0</v>
      </c>
      <c r="E5841" t="s">
        <v>120</v>
      </c>
    </row>
    <row r="5842" spans="1:5" x14ac:dyDescent="0.25">
      <c r="A5842">
        <v>5841</v>
      </c>
      <c r="B5842">
        <v>473</v>
      </c>
      <c r="C5842">
        <v>57</v>
      </c>
      <c r="D5842">
        <v>0</v>
      </c>
      <c r="E5842" t="s">
        <v>120</v>
      </c>
    </row>
    <row r="5843" spans="1:5" x14ac:dyDescent="0.25">
      <c r="A5843">
        <v>5842</v>
      </c>
      <c r="B5843">
        <v>473</v>
      </c>
      <c r="C5843">
        <v>34</v>
      </c>
      <c r="D5843">
        <v>0</v>
      </c>
      <c r="E5843" t="s">
        <v>120</v>
      </c>
    </row>
    <row r="5844" spans="1:5" x14ac:dyDescent="0.25">
      <c r="A5844">
        <v>5843</v>
      </c>
      <c r="B5844">
        <v>473</v>
      </c>
      <c r="C5844">
        <v>45</v>
      </c>
      <c r="D5844">
        <v>0</v>
      </c>
      <c r="E5844" t="s">
        <v>120</v>
      </c>
    </row>
    <row r="5845" spans="1:5" x14ac:dyDescent="0.25">
      <c r="A5845">
        <v>5844</v>
      </c>
      <c r="B5845">
        <v>473</v>
      </c>
      <c r="C5845">
        <v>55</v>
      </c>
      <c r="D5845">
        <v>0</v>
      </c>
      <c r="E5845" t="s">
        <v>120</v>
      </c>
    </row>
    <row r="5846" spans="1:5" x14ac:dyDescent="0.25">
      <c r="A5846">
        <v>5845</v>
      </c>
      <c r="B5846">
        <v>474</v>
      </c>
      <c r="C5846">
        <v>34</v>
      </c>
      <c r="D5846">
        <v>15</v>
      </c>
      <c r="E5846" t="s">
        <v>120</v>
      </c>
    </row>
    <row r="5847" spans="1:5" x14ac:dyDescent="0.25">
      <c r="A5847">
        <v>5846</v>
      </c>
      <c r="B5847">
        <v>474</v>
      </c>
      <c r="C5847">
        <v>1</v>
      </c>
      <c r="D5847">
        <v>4</v>
      </c>
      <c r="E5847" t="s">
        <v>120</v>
      </c>
    </row>
    <row r="5848" spans="1:5" x14ac:dyDescent="0.25">
      <c r="A5848">
        <v>5847</v>
      </c>
      <c r="B5848">
        <v>474</v>
      </c>
      <c r="C5848">
        <v>32</v>
      </c>
      <c r="D5848">
        <v>3</v>
      </c>
      <c r="E5848" t="s">
        <v>120</v>
      </c>
    </row>
    <row r="5849" spans="1:5" x14ac:dyDescent="0.25">
      <c r="A5849">
        <v>5848</v>
      </c>
      <c r="B5849">
        <v>474</v>
      </c>
      <c r="C5849">
        <v>21</v>
      </c>
      <c r="D5849">
        <v>2</v>
      </c>
      <c r="E5849" t="s">
        <v>120</v>
      </c>
    </row>
    <row r="5850" spans="1:5" x14ac:dyDescent="0.25">
      <c r="A5850">
        <v>5849</v>
      </c>
      <c r="B5850">
        <v>474</v>
      </c>
      <c r="C5850">
        <v>51</v>
      </c>
      <c r="D5850">
        <v>1</v>
      </c>
      <c r="E5850" t="s">
        <v>120</v>
      </c>
    </row>
    <row r="5851" spans="1:5" x14ac:dyDescent="0.25">
      <c r="A5851">
        <v>5850</v>
      </c>
      <c r="B5851">
        <v>474</v>
      </c>
      <c r="C5851">
        <v>3</v>
      </c>
      <c r="D5851">
        <v>0</v>
      </c>
      <c r="E5851" t="s">
        <v>120</v>
      </c>
    </row>
    <row r="5852" spans="1:5" x14ac:dyDescent="0.25">
      <c r="A5852">
        <v>5851</v>
      </c>
      <c r="B5852">
        <v>474</v>
      </c>
      <c r="C5852">
        <v>6</v>
      </c>
      <c r="D5852">
        <v>0</v>
      </c>
      <c r="E5852" t="s">
        <v>120</v>
      </c>
    </row>
    <row r="5853" spans="1:5" x14ac:dyDescent="0.25">
      <c r="A5853">
        <v>5852</v>
      </c>
      <c r="B5853">
        <v>474</v>
      </c>
      <c r="C5853">
        <v>27</v>
      </c>
      <c r="D5853">
        <v>0</v>
      </c>
      <c r="E5853" t="s">
        <v>120</v>
      </c>
    </row>
    <row r="5854" spans="1:5" x14ac:dyDescent="0.25">
      <c r="A5854">
        <v>5853</v>
      </c>
      <c r="B5854">
        <v>474</v>
      </c>
      <c r="C5854">
        <v>37</v>
      </c>
      <c r="D5854">
        <v>0</v>
      </c>
      <c r="E5854" t="s">
        <v>120</v>
      </c>
    </row>
    <row r="5855" spans="1:5" x14ac:dyDescent="0.25">
      <c r="A5855">
        <v>5854</v>
      </c>
      <c r="B5855">
        <v>474</v>
      </c>
      <c r="C5855">
        <v>25</v>
      </c>
      <c r="D5855">
        <v>0</v>
      </c>
      <c r="E5855" t="s">
        <v>120</v>
      </c>
    </row>
    <row r="5856" spans="1:5" x14ac:dyDescent="0.25">
      <c r="A5856">
        <v>5855</v>
      </c>
      <c r="B5856">
        <v>474</v>
      </c>
      <c r="C5856">
        <v>4</v>
      </c>
      <c r="D5856">
        <v>0</v>
      </c>
      <c r="E5856" t="s">
        <v>120</v>
      </c>
    </row>
    <row r="5857" spans="1:5" x14ac:dyDescent="0.25">
      <c r="A5857">
        <v>5856</v>
      </c>
      <c r="B5857">
        <v>474</v>
      </c>
      <c r="C5857">
        <v>54</v>
      </c>
      <c r="D5857">
        <v>0</v>
      </c>
      <c r="E5857" t="s">
        <v>120</v>
      </c>
    </row>
    <row r="5858" spans="1:5" x14ac:dyDescent="0.25">
      <c r="A5858">
        <v>5857</v>
      </c>
      <c r="B5858">
        <v>474</v>
      </c>
      <c r="C5858">
        <v>57</v>
      </c>
      <c r="D5858">
        <v>0</v>
      </c>
      <c r="E5858" t="s">
        <v>120</v>
      </c>
    </row>
    <row r="5859" spans="1:5" x14ac:dyDescent="0.25">
      <c r="A5859">
        <v>5858</v>
      </c>
      <c r="B5859">
        <v>474</v>
      </c>
      <c r="C5859">
        <v>45</v>
      </c>
      <c r="D5859">
        <v>0</v>
      </c>
      <c r="E5859" t="s">
        <v>120</v>
      </c>
    </row>
    <row r="5860" spans="1:5" x14ac:dyDescent="0.25">
      <c r="A5860">
        <v>5859</v>
      </c>
      <c r="B5860">
        <v>474</v>
      </c>
      <c r="C5860">
        <v>55</v>
      </c>
      <c r="D5860">
        <v>0</v>
      </c>
      <c r="E5860" t="s">
        <v>120</v>
      </c>
    </row>
    <row r="5861" spans="1:5" x14ac:dyDescent="0.25">
      <c r="A5861">
        <v>5860</v>
      </c>
      <c r="B5861">
        <v>474</v>
      </c>
      <c r="C5861">
        <v>56</v>
      </c>
      <c r="D5861">
        <v>0</v>
      </c>
      <c r="E5861" t="s">
        <v>120</v>
      </c>
    </row>
    <row r="5862" spans="1:5" x14ac:dyDescent="0.25">
      <c r="A5862">
        <v>5861</v>
      </c>
      <c r="B5862">
        <v>475</v>
      </c>
      <c r="C5862">
        <v>6</v>
      </c>
      <c r="D5862">
        <v>9</v>
      </c>
      <c r="E5862" t="s">
        <v>120</v>
      </c>
    </row>
    <row r="5863" spans="1:5" x14ac:dyDescent="0.25">
      <c r="A5863">
        <v>5862</v>
      </c>
      <c r="B5863">
        <v>475</v>
      </c>
      <c r="C5863">
        <v>34</v>
      </c>
      <c r="D5863">
        <v>6</v>
      </c>
      <c r="E5863" t="s">
        <v>120</v>
      </c>
    </row>
    <row r="5864" spans="1:5" x14ac:dyDescent="0.25">
      <c r="A5864">
        <v>5863</v>
      </c>
      <c r="B5864">
        <v>475</v>
      </c>
      <c r="C5864">
        <v>3</v>
      </c>
      <c r="D5864">
        <v>6</v>
      </c>
      <c r="E5864" t="s">
        <v>120</v>
      </c>
    </row>
    <row r="5865" spans="1:5" x14ac:dyDescent="0.25">
      <c r="A5865">
        <v>5864</v>
      </c>
      <c r="B5865">
        <v>475</v>
      </c>
      <c r="C5865">
        <v>1</v>
      </c>
      <c r="D5865">
        <v>3</v>
      </c>
      <c r="E5865" t="s">
        <v>120</v>
      </c>
    </row>
    <row r="5866" spans="1:5" x14ac:dyDescent="0.25">
      <c r="A5866">
        <v>5865</v>
      </c>
      <c r="B5866">
        <v>475</v>
      </c>
      <c r="C5866">
        <v>21</v>
      </c>
      <c r="D5866">
        <v>1</v>
      </c>
      <c r="E5866" t="s">
        <v>120</v>
      </c>
    </row>
    <row r="5867" spans="1:5" x14ac:dyDescent="0.25">
      <c r="A5867">
        <v>5866</v>
      </c>
      <c r="B5867">
        <v>475</v>
      </c>
      <c r="C5867">
        <v>25</v>
      </c>
      <c r="D5867">
        <v>0</v>
      </c>
      <c r="E5867" t="s">
        <v>120</v>
      </c>
    </row>
    <row r="5868" spans="1:5" x14ac:dyDescent="0.25">
      <c r="A5868">
        <v>5867</v>
      </c>
      <c r="B5868">
        <v>475</v>
      </c>
      <c r="C5868">
        <v>51</v>
      </c>
      <c r="D5868">
        <v>0</v>
      </c>
      <c r="E5868" t="s">
        <v>120</v>
      </c>
    </row>
    <row r="5869" spans="1:5" x14ac:dyDescent="0.25">
      <c r="A5869">
        <v>5868</v>
      </c>
      <c r="B5869">
        <v>475</v>
      </c>
      <c r="C5869">
        <v>54</v>
      </c>
      <c r="D5869">
        <v>0</v>
      </c>
      <c r="E5869" t="s">
        <v>120</v>
      </c>
    </row>
    <row r="5870" spans="1:5" x14ac:dyDescent="0.25">
      <c r="A5870">
        <v>5869</v>
      </c>
      <c r="B5870">
        <v>475</v>
      </c>
      <c r="C5870">
        <v>45</v>
      </c>
      <c r="D5870">
        <v>0</v>
      </c>
      <c r="E5870" t="s">
        <v>120</v>
      </c>
    </row>
    <row r="5871" spans="1:5" x14ac:dyDescent="0.25">
      <c r="A5871">
        <v>5870</v>
      </c>
      <c r="B5871">
        <v>475</v>
      </c>
      <c r="C5871">
        <v>37</v>
      </c>
      <c r="D5871">
        <v>0</v>
      </c>
      <c r="E5871" t="s">
        <v>120</v>
      </c>
    </row>
    <row r="5872" spans="1:5" x14ac:dyDescent="0.25">
      <c r="A5872">
        <v>5871</v>
      </c>
      <c r="B5872">
        <v>475</v>
      </c>
      <c r="C5872">
        <v>55</v>
      </c>
      <c r="D5872">
        <v>0</v>
      </c>
      <c r="E5872" t="s">
        <v>120</v>
      </c>
    </row>
    <row r="5873" spans="1:5" x14ac:dyDescent="0.25">
      <c r="A5873">
        <v>5872</v>
      </c>
      <c r="B5873">
        <v>475</v>
      </c>
      <c r="C5873">
        <v>32</v>
      </c>
      <c r="D5873">
        <v>0</v>
      </c>
      <c r="E5873" t="s">
        <v>120</v>
      </c>
    </row>
    <row r="5874" spans="1:5" x14ac:dyDescent="0.25">
      <c r="A5874">
        <v>5873</v>
      </c>
      <c r="B5874">
        <v>475</v>
      </c>
      <c r="C5874">
        <v>4</v>
      </c>
      <c r="D5874">
        <v>0</v>
      </c>
      <c r="E5874" t="s">
        <v>120</v>
      </c>
    </row>
    <row r="5875" spans="1:5" x14ac:dyDescent="0.25">
      <c r="A5875">
        <v>5874</v>
      </c>
      <c r="B5875">
        <v>475</v>
      </c>
      <c r="C5875">
        <v>56</v>
      </c>
      <c r="D5875">
        <v>0</v>
      </c>
      <c r="E5875" t="s">
        <v>120</v>
      </c>
    </row>
    <row r="5876" spans="1:5" x14ac:dyDescent="0.25">
      <c r="A5876">
        <v>5875</v>
      </c>
      <c r="B5876">
        <v>475</v>
      </c>
      <c r="C5876">
        <v>53</v>
      </c>
      <c r="D5876">
        <v>0</v>
      </c>
      <c r="E5876" t="s">
        <v>120</v>
      </c>
    </row>
    <row r="5877" spans="1:5" x14ac:dyDescent="0.25">
      <c r="A5877">
        <v>5876</v>
      </c>
      <c r="B5877">
        <v>475</v>
      </c>
      <c r="C5877">
        <v>27</v>
      </c>
      <c r="D5877">
        <v>0</v>
      </c>
      <c r="E5877" t="s">
        <v>120</v>
      </c>
    </row>
    <row r="5878" spans="1:5" x14ac:dyDescent="0.25">
      <c r="A5878">
        <v>5877</v>
      </c>
      <c r="B5878">
        <v>475</v>
      </c>
      <c r="C5878">
        <v>57</v>
      </c>
      <c r="D5878">
        <v>0</v>
      </c>
      <c r="E5878" t="s">
        <v>120</v>
      </c>
    </row>
    <row r="5879" spans="1:5" x14ac:dyDescent="0.25">
      <c r="A5879">
        <v>5878</v>
      </c>
      <c r="B5879">
        <v>476</v>
      </c>
      <c r="C5879">
        <v>1</v>
      </c>
      <c r="D5879">
        <v>9</v>
      </c>
      <c r="E5879" t="s">
        <v>120</v>
      </c>
    </row>
    <row r="5880" spans="1:5" x14ac:dyDescent="0.25">
      <c r="A5880">
        <v>5879</v>
      </c>
      <c r="B5880">
        <v>476</v>
      </c>
      <c r="C5880">
        <v>6</v>
      </c>
      <c r="D5880">
        <v>10</v>
      </c>
      <c r="E5880" t="s">
        <v>120</v>
      </c>
    </row>
    <row r="5881" spans="1:5" x14ac:dyDescent="0.25">
      <c r="A5881">
        <v>5880</v>
      </c>
      <c r="B5881">
        <v>476</v>
      </c>
      <c r="C5881">
        <v>32</v>
      </c>
      <c r="D5881">
        <v>3</v>
      </c>
      <c r="E5881" t="s">
        <v>120</v>
      </c>
    </row>
    <row r="5882" spans="1:5" x14ac:dyDescent="0.25">
      <c r="A5882">
        <v>5881</v>
      </c>
      <c r="B5882">
        <v>476</v>
      </c>
      <c r="C5882">
        <v>3</v>
      </c>
      <c r="D5882">
        <v>2</v>
      </c>
      <c r="E5882" t="s">
        <v>120</v>
      </c>
    </row>
    <row r="5883" spans="1:5" x14ac:dyDescent="0.25">
      <c r="A5883">
        <v>5882</v>
      </c>
      <c r="B5883">
        <v>476</v>
      </c>
      <c r="C5883">
        <v>4</v>
      </c>
      <c r="D5883">
        <v>1</v>
      </c>
      <c r="E5883" t="s">
        <v>120</v>
      </c>
    </row>
    <row r="5884" spans="1:5" x14ac:dyDescent="0.25">
      <c r="A5884">
        <v>5883</v>
      </c>
      <c r="B5884">
        <v>476</v>
      </c>
      <c r="C5884">
        <v>51</v>
      </c>
      <c r="D5884">
        <v>0</v>
      </c>
      <c r="E5884" t="s">
        <v>120</v>
      </c>
    </row>
    <row r="5885" spans="1:5" x14ac:dyDescent="0.25">
      <c r="A5885">
        <v>5884</v>
      </c>
      <c r="B5885">
        <v>476</v>
      </c>
      <c r="C5885">
        <v>25</v>
      </c>
      <c r="D5885">
        <v>0</v>
      </c>
      <c r="E5885" t="s">
        <v>120</v>
      </c>
    </row>
    <row r="5886" spans="1:5" x14ac:dyDescent="0.25">
      <c r="A5886">
        <v>5885</v>
      </c>
      <c r="B5886">
        <v>476</v>
      </c>
      <c r="C5886">
        <v>21</v>
      </c>
      <c r="D5886">
        <v>0</v>
      </c>
      <c r="E5886" t="s">
        <v>120</v>
      </c>
    </row>
    <row r="5887" spans="1:5" x14ac:dyDescent="0.25">
      <c r="A5887">
        <v>5886</v>
      </c>
      <c r="B5887">
        <v>476</v>
      </c>
      <c r="C5887">
        <v>37</v>
      </c>
      <c r="D5887">
        <v>0</v>
      </c>
      <c r="E5887" t="s">
        <v>120</v>
      </c>
    </row>
    <row r="5888" spans="1:5" x14ac:dyDescent="0.25">
      <c r="A5888">
        <v>5887</v>
      </c>
      <c r="B5888">
        <v>476</v>
      </c>
      <c r="C5888">
        <v>27</v>
      </c>
      <c r="D5888">
        <v>0</v>
      </c>
      <c r="E5888" t="s">
        <v>120</v>
      </c>
    </row>
    <row r="5889" spans="1:5" x14ac:dyDescent="0.25">
      <c r="A5889">
        <v>5888</v>
      </c>
      <c r="B5889">
        <v>476</v>
      </c>
      <c r="C5889">
        <v>53</v>
      </c>
      <c r="D5889">
        <v>0</v>
      </c>
      <c r="E5889" t="s">
        <v>120</v>
      </c>
    </row>
    <row r="5890" spans="1:5" x14ac:dyDescent="0.25">
      <c r="A5890">
        <v>5889</v>
      </c>
      <c r="B5890">
        <v>476</v>
      </c>
      <c r="C5890">
        <v>34</v>
      </c>
      <c r="D5890">
        <v>0</v>
      </c>
      <c r="E5890" t="s">
        <v>120</v>
      </c>
    </row>
    <row r="5891" spans="1:5" x14ac:dyDescent="0.25">
      <c r="A5891">
        <v>5890</v>
      </c>
      <c r="B5891">
        <v>476</v>
      </c>
      <c r="C5891">
        <v>57</v>
      </c>
      <c r="D5891">
        <v>0</v>
      </c>
      <c r="E5891" t="s">
        <v>120</v>
      </c>
    </row>
    <row r="5892" spans="1:5" x14ac:dyDescent="0.25">
      <c r="A5892">
        <v>5891</v>
      </c>
      <c r="B5892">
        <v>476</v>
      </c>
      <c r="C5892">
        <v>45</v>
      </c>
      <c r="D5892">
        <v>0</v>
      </c>
      <c r="E5892" t="s">
        <v>120</v>
      </c>
    </row>
    <row r="5893" spans="1:5" x14ac:dyDescent="0.25">
      <c r="A5893">
        <v>5892</v>
      </c>
      <c r="B5893">
        <v>476</v>
      </c>
      <c r="C5893">
        <v>56</v>
      </c>
      <c r="D5893">
        <v>0</v>
      </c>
      <c r="E5893" t="s">
        <v>120</v>
      </c>
    </row>
    <row r="5894" spans="1:5" x14ac:dyDescent="0.25">
      <c r="A5894">
        <v>5893</v>
      </c>
      <c r="B5894">
        <v>476</v>
      </c>
      <c r="C5894">
        <v>54</v>
      </c>
      <c r="D5894">
        <v>0</v>
      </c>
      <c r="E5894" t="s">
        <v>120</v>
      </c>
    </row>
    <row r="5895" spans="1:5" x14ac:dyDescent="0.25">
      <c r="A5895">
        <v>5894</v>
      </c>
      <c r="B5895">
        <v>476</v>
      </c>
      <c r="C5895">
        <v>55</v>
      </c>
      <c r="D5895">
        <v>0</v>
      </c>
      <c r="E5895" t="s">
        <v>120</v>
      </c>
    </row>
    <row r="5896" spans="1:5" x14ac:dyDescent="0.25">
      <c r="A5896">
        <v>5895</v>
      </c>
      <c r="B5896">
        <v>477</v>
      </c>
      <c r="C5896">
        <v>4</v>
      </c>
      <c r="D5896">
        <v>15</v>
      </c>
      <c r="E5896" t="s">
        <v>120</v>
      </c>
    </row>
    <row r="5897" spans="1:5" x14ac:dyDescent="0.25">
      <c r="A5897">
        <v>5896</v>
      </c>
      <c r="B5897">
        <v>477</v>
      </c>
      <c r="C5897">
        <v>6</v>
      </c>
      <c r="D5897">
        <v>7</v>
      </c>
      <c r="E5897" t="s">
        <v>120</v>
      </c>
    </row>
    <row r="5898" spans="1:5" x14ac:dyDescent="0.25">
      <c r="A5898">
        <v>5897</v>
      </c>
      <c r="B5898">
        <v>477</v>
      </c>
      <c r="C5898">
        <v>3</v>
      </c>
      <c r="D5898">
        <v>2</v>
      </c>
      <c r="E5898" t="s">
        <v>120</v>
      </c>
    </row>
    <row r="5899" spans="1:5" x14ac:dyDescent="0.25">
      <c r="A5899">
        <v>5898</v>
      </c>
      <c r="B5899">
        <v>477</v>
      </c>
      <c r="C5899">
        <v>25</v>
      </c>
      <c r="D5899">
        <v>1</v>
      </c>
      <c r="E5899" t="s">
        <v>120</v>
      </c>
    </row>
    <row r="5900" spans="1:5" x14ac:dyDescent="0.25">
      <c r="A5900">
        <v>5899</v>
      </c>
      <c r="B5900">
        <v>477</v>
      </c>
      <c r="C5900">
        <v>1</v>
      </c>
      <c r="D5900">
        <v>0</v>
      </c>
      <c r="E5900" t="s">
        <v>120</v>
      </c>
    </row>
    <row r="5901" spans="1:5" x14ac:dyDescent="0.25">
      <c r="A5901">
        <v>5900</v>
      </c>
      <c r="B5901">
        <v>477</v>
      </c>
      <c r="C5901">
        <v>51</v>
      </c>
      <c r="D5901">
        <v>0</v>
      </c>
      <c r="E5901" t="s">
        <v>120</v>
      </c>
    </row>
    <row r="5902" spans="1:5" x14ac:dyDescent="0.25">
      <c r="A5902">
        <v>5901</v>
      </c>
      <c r="B5902">
        <v>477</v>
      </c>
      <c r="C5902">
        <v>54</v>
      </c>
      <c r="D5902">
        <v>0</v>
      </c>
      <c r="E5902" t="s">
        <v>120</v>
      </c>
    </row>
    <row r="5903" spans="1:5" x14ac:dyDescent="0.25">
      <c r="A5903">
        <v>5902</v>
      </c>
      <c r="B5903">
        <v>477</v>
      </c>
      <c r="C5903">
        <v>32</v>
      </c>
      <c r="D5903">
        <v>0</v>
      </c>
      <c r="E5903" t="s">
        <v>120</v>
      </c>
    </row>
    <row r="5904" spans="1:5" x14ac:dyDescent="0.25">
      <c r="A5904">
        <v>5903</v>
      </c>
      <c r="B5904">
        <v>477</v>
      </c>
      <c r="C5904">
        <v>21</v>
      </c>
      <c r="D5904">
        <v>0</v>
      </c>
      <c r="E5904" t="s">
        <v>120</v>
      </c>
    </row>
    <row r="5905" spans="1:5" x14ac:dyDescent="0.25">
      <c r="A5905">
        <v>5904</v>
      </c>
      <c r="B5905">
        <v>477</v>
      </c>
      <c r="C5905">
        <v>27</v>
      </c>
      <c r="D5905">
        <v>0</v>
      </c>
      <c r="E5905" t="s">
        <v>120</v>
      </c>
    </row>
    <row r="5906" spans="1:5" x14ac:dyDescent="0.25">
      <c r="A5906">
        <v>5905</v>
      </c>
      <c r="B5906">
        <v>477</v>
      </c>
      <c r="C5906">
        <v>53</v>
      </c>
      <c r="D5906">
        <v>0</v>
      </c>
      <c r="E5906" t="s">
        <v>120</v>
      </c>
    </row>
    <row r="5907" spans="1:5" x14ac:dyDescent="0.25">
      <c r="A5907">
        <v>5906</v>
      </c>
      <c r="B5907">
        <v>477</v>
      </c>
      <c r="C5907">
        <v>34</v>
      </c>
      <c r="D5907">
        <v>0</v>
      </c>
      <c r="E5907" t="s">
        <v>120</v>
      </c>
    </row>
    <row r="5908" spans="1:5" x14ac:dyDescent="0.25">
      <c r="A5908">
        <v>5907</v>
      </c>
      <c r="B5908">
        <v>477</v>
      </c>
      <c r="C5908">
        <v>37</v>
      </c>
      <c r="D5908">
        <v>0</v>
      </c>
      <c r="E5908" t="s">
        <v>120</v>
      </c>
    </row>
    <row r="5909" spans="1:5" x14ac:dyDescent="0.25">
      <c r="A5909">
        <v>5908</v>
      </c>
      <c r="B5909">
        <v>477</v>
      </c>
      <c r="C5909">
        <v>45</v>
      </c>
      <c r="D5909">
        <v>0</v>
      </c>
      <c r="E5909" t="s">
        <v>120</v>
      </c>
    </row>
    <row r="5910" spans="1:5" x14ac:dyDescent="0.25">
      <c r="A5910">
        <v>5909</v>
      </c>
      <c r="B5910">
        <v>477</v>
      </c>
      <c r="C5910">
        <v>55</v>
      </c>
      <c r="D5910">
        <v>0</v>
      </c>
      <c r="E5910" t="s">
        <v>120</v>
      </c>
    </row>
    <row r="5911" spans="1:5" x14ac:dyDescent="0.25">
      <c r="A5911">
        <v>5910</v>
      </c>
      <c r="B5911">
        <v>477</v>
      </c>
      <c r="C5911">
        <v>57</v>
      </c>
      <c r="D5911">
        <v>0</v>
      </c>
      <c r="E5911" t="s">
        <v>120</v>
      </c>
    </row>
    <row r="5912" spans="1:5" x14ac:dyDescent="0.25">
      <c r="A5912">
        <v>5911</v>
      </c>
      <c r="B5912">
        <v>478</v>
      </c>
      <c r="C5912">
        <v>6</v>
      </c>
      <c r="D5912">
        <v>9</v>
      </c>
      <c r="E5912" t="s">
        <v>120</v>
      </c>
    </row>
    <row r="5913" spans="1:5" x14ac:dyDescent="0.25">
      <c r="A5913">
        <v>5912</v>
      </c>
      <c r="B5913">
        <v>478</v>
      </c>
      <c r="C5913">
        <v>4</v>
      </c>
      <c r="D5913">
        <v>6</v>
      </c>
      <c r="E5913" t="s">
        <v>120</v>
      </c>
    </row>
    <row r="5914" spans="1:5" x14ac:dyDescent="0.25">
      <c r="A5914">
        <v>5913</v>
      </c>
      <c r="B5914">
        <v>478</v>
      </c>
      <c r="C5914">
        <v>3</v>
      </c>
      <c r="D5914">
        <v>4</v>
      </c>
      <c r="E5914" t="s">
        <v>120</v>
      </c>
    </row>
    <row r="5915" spans="1:5" x14ac:dyDescent="0.25">
      <c r="A5915">
        <v>5914</v>
      </c>
      <c r="B5915">
        <v>478</v>
      </c>
      <c r="C5915">
        <v>25</v>
      </c>
      <c r="D5915">
        <v>3</v>
      </c>
      <c r="E5915" t="s">
        <v>120</v>
      </c>
    </row>
    <row r="5916" spans="1:5" x14ac:dyDescent="0.25">
      <c r="A5916">
        <v>5915</v>
      </c>
      <c r="B5916">
        <v>478</v>
      </c>
      <c r="C5916">
        <v>51</v>
      </c>
      <c r="D5916">
        <v>2</v>
      </c>
      <c r="E5916" t="s">
        <v>120</v>
      </c>
    </row>
    <row r="5917" spans="1:5" x14ac:dyDescent="0.25">
      <c r="A5917">
        <v>5916</v>
      </c>
      <c r="B5917">
        <v>478</v>
      </c>
      <c r="C5917">
        <v>21</v>
      </c>
      <c r="D5917">
        <v>1</v>
      </c>
      <c r="E5917" t="s">
        <v>120</v>
      </c>
    </row>
    <row r="5918" spans="1:5" x14ac:dyDescent="0.25">
      <c r="A5918">
        <v>5917</v>
      </c>
      <c r="B5918">
        <v>478</v>
      </c>
      <c r="C5918">
        <v>57</v>
      </c>
      <c r="D5918">
        <v>0</v>
      </c>
      <c r="E5918" t="s">
        <v>120</v>
      </c>
    </row>
    <row r="5919" spans="1:5" x14ac:dyDescent="0.25">
      <c r="A5919">
        <v>5918</v>
      </c>
      <c r="B5919">
        <v>478</v>
      </c>
      <c r="C5919">
        <v>32</v>
      </c>
      <c r="D5919">
        <v>0</v>
      </c>
      <c r="E5919" t="s">
        <v>120</v>
      </c>
    </row>
    <row r="5920" spans="1:5" x14ac:dyDescent="0.25">
      <c r="A5920">
        <v>5919</v>
      </c>
      <c r="B5920">
        <v>478</v>
      </c>
      <c r="C5920">
        <v>53</v>
      </c>
      <c r="D5920">
        <v>0</v>
      </c>
      <c r="E5920" t="s">
        <v>120</v>
      </c>
    </row>
    <row r="5921" spans="1:5" x14ac:dyDescent="0.25">
      <c r="A5921">
        <v>5920</v>
      </c>
      <c r="B5921">
        <v>478</v>
      </c>
      <c r="C5921">
        <v>56</v>
      </c>
      <c r="D5921">
        <v>0</v>
      </c>
      <c r="E5921" t="s">
        <v>120</v>
      </c>
    </row>
    <row r="5922" spans="1:5" x14ac:dyDescent="0.25">
      <c r="A5922">
        <v>5921</v>
      </c>
      <c r="B5922">
        <v>478</v>
      </c>
      <c r="C5922">
        <v>1</v>
      </c>
      <c r="D5922">
        <v>0</v>
      </c>
      <c r="E5922" t="s">
        <v>120</v>
      </c>
    </row>
    <row r="5923" spans="1:5" x14ac:dyDescent="0.25">
      <c r="A5923">
        <v>5922</v>
      </c>
      <c r="B5923">
        <v>478</v>
      </c>
      <c r="C5923">
        <v>27</v>
      </c>
      <c r="D5923">
        <v>0</v>
      </c>
      <c r="E5923" t="s">
        <v>120</v>
      </c>
    </row>
    <row r="5924" spans="1:5" x14ac:dyDescent="0.25">
      <c r="A5924">
        <v>5923</v>
      </c>
      <c r="B5924">
        <v>478</v>
      </c>
      <c r="C5924">
        <v>37</v>
      </c>
      <c r="D5924">
        <v>0</v>
      </c>
      <c r="E5924" t="s">
        <v>120</v>
      </c>
    </row>
    <row r="5925" spans="1:5" x14ac:dyDescent="0.25">
      <c r="A5925">
        <v>5924</v>
      </c>
      <c r="B5925">
        <v>478</v>
      </c>
      <c r="C5925">
        <v>34</v>
      </c>
      <c r="D5925">
        <v>0</v>
      </c>
      <c r="E5925" t="s">
        <v>120</v>
      </c>
    </row>
    <row r="5926" spans="1:5" x14ac:dyDescent="0.25">
      <c r="A5926">
        <v>5925</v>
      </c>
      <c r="B5926">
        <v>478</v>
      </c>
      <c r="C5926">
        <v>54</v>
      </c>
      <c r="D5926">
        <v>0</v>
      </c>
      <c r="E5926" t="s">
        <v>120</v>
      </c>
    </row>
    <row r="5927" spans="1:5" x14ac:dyDescent="0.25">
      <c r="A5927">
        <v>5926</v>
      </c>
      <c r="B5927">
        <v>478</v>
      </c>
      <c r="C5927">
        <v>45</v>
      </c>
      <c r="D5927">
        <v>0</v>
      </c>
      <c r="E5927" t="s">
        <v>120</v>
      </c>
    </row>
    <row r="5928" spans="1:5" x14ac:dyDescent="0.25">
      <c r="A5928">
        <v>5927</v>
      </c>
      <c r="B5928">
        <v>478</v>
      </c>
      <c r="C5928">
        <v>55</v>
      </c>
      <c r="D5928">
        <v>0</v>
      </c>
      <c r="E5928" t="s">
        <v>120</v>
      </c>
    </row>
    <row r="5929" spans="1:5" x14ac:dyDescent="0.25">
      <c r="A5929">
        <v>5928</v>
      </c>
      <c r="B5929">
        <v>479</v>
      </c>
      <c r="C5929">
        <v>32</v>
      </c>
      <c r="D5929">
        <v>9</v>
      </c>
      <c r="E5929" t="s">
        <v>120</v>
      </c>
    </row>
    <row r="5930" spans="1:5" x14ac:dyDescent="0.25">
      <c r="A5930">
        <v>5929</v>
      </c>
      <c r="B5930">
        <v>479</v>
      </c>
      <c r="C5930">
        <v>3</v>
      </c>
      <c r="D5930">
        <v>6</v>
      </c>
      <c r="E5930" t="s">
        <v>120</v>
      </c>
    </row>
    <row r="5931" spans="1:5" x14ac:dyDescent="0.25">
      <c r="A5931">
        <v>5930</v>
      </c>
      <c r="B5931">
        <v>479</v>
      </c>
      <c r="C5931">
        <v>27</v>
      </c>
      <c r="D5931">
        <v>4</v>
      </c>
      <c r="E5931" t="s">
        <v>120</v>
      </c>
    </row>
    <row r="5932" spans="1:5" x14ac:dyDescent="0.25">
      <c r="A5932">
        <v>5931</v>
      </c>
      <c r="B5932">
        <v>479</v>
      </c>
      <c r="C5932">
        <v>6</v>
      </c>
      <c r="D5932">
        <v>3</v>
      </c>
      <c r="E5932" t="s">
        <v>120</v>
      </c>
    </row>
    <row r="5933" spans="1:5" x14ac:dyDescent="0.25">
      <c r="A5933">
        <v>5932</v>
      </c>
      <c r="B5933">
        <v>479</v>
      </c>
      <c r="C5933">
        <v>1</v>
      </c>
      <c r="D5933">
        <v>2</v>
      </c>
      <c r="E5933" t="s">
        <v>120</v>
      </c>
    </row>
    <row r="5934" spans="1:5" x14ac:dyDescent="0.25">
      <c r="A5934">
        <v>5933</v>
      </c>
      <c r="B5934">
        <v>479</v>
      </c>
      <c r="C5934">
        <v>21</v>
      </c>
      <c r="D5934">
        <v>1</v>
      </c>
      <c r="E5934" t="s">
        <v>120</v>
      </c>
    </row>
    <row r="5935" spans="1:5" x14ac:dyDescent="0.25">
      <c r="A5935">
        <v>5934</v>
      </c>
      <c r="B5935">
        <v>479</v>
      </c>
      <c r="C5935">
        <v>56</v>
      </c>
      <c r="D5935">
        <v>0</v>
      </c>
      <c r="E5935" t="s">
        <v>120</v>
      </c>
    </row>
    <row r="5936" spans="1:5" x14ac:dyDescent="0.25">
      <c r="A5936">
        <v>5935</v>
      </c>
      <c r="B5936">
        <v>479</v>
      </c>
      <c r="C5936">
        <v>4</v>
      </c>
      <c r="D5936">
        <v>0</v>
      </c>
      <c r="E5936" t="s">
        <v>120</v>
      </c>
    </row>
    <row r="5937" spans="1:5" x14ac:dyDescent="0.25">
      <c r="A5937">
        <v>5936</v>
      </c>
      <c r="B5937">
        <v>479</v>
      </c>
      <c r="C5937">
        <v>25</v>
      </c>
      <c r="D5937">
        <v>0</v>
      </c>
      <c r="E5937" t="s">
        <v>120</v>
      </c>
    </row>
    <row r="5938" spans="1:5" x14ac:dyDescent="0.25">
      <c r="A5938">
        <v>5937</v>
      </c>
      <c r="B5938">
        <v>479</v>
      </c>
      <c r="C5938">
        <v>34</v>
      </c>
      <c r="D5938">
        <v>0</v>
      </c>
      <c r="E5938" t="s">
        <v>120</v>
      </c>
    </row>
    <row r="5939" spans="1:5" x14ac:dyDescent="0.25">
      <c r="A5939">
        <v>5938</v>
      </c>
      <c r="B5939">
        <v>479</v>
      </c>
      <c r="C5939">
        <v>55</v>
      </c>
      <c r="D5939">
        <v>0</v>
      </c>
      <c r="E5939" t="s">
        <v>120</v>
      </c>
    </row>
    <row r="5940" spans="1:5" x14ac:dyDescent="0.25">
      <c r="A5940">
        <v>5939</v>
      </c>
      <c r="B5940">
        <v>479</v>
      </c>
      <c r="C5940">
        <v>54</v>
      </c>
      <c r="D5940">
        <v>0</v>
      </c>
      <c r="E5940" t="s">
        <v>120</v>
      </c>
    </row>
    <row r="5941" spans="1:5" x14ac:dyDescent="0.25">
      <c r="A5941">
        <v>5940</v>
      </c>
      <c r="B5941">
        <v>479</v>
      </c>
      <c r="C5941">
        <v>53</v>
      </c>
      <c r="D5941">
        <v>0</v>
      </c>
      <c r="E5941" t="s">
        <v>120</v>
      </c>
    </row>
    <row r="5942" spans="1:5" x14ac:dyDescent="0.25">
      <c r="A5942">
        <v>5941</v>
      </c>
      <c r="B5942">
        <v>479</v>
      </c>
      <c r="C5942">
        <v>57</v>
      </c>
      <c r="D5942">
        <v>0</v>
      </c>
      <c r="E5942" t="s">
        <v>120</v>
      </c>
    </row>
    <row r="5943" spans="1:5" x14ac:dyDescent="0.25">
      <c r="A5943">
        <v>5942</v>
      </c>
      <c r="B5943">
        <v>479</v>
      </c>
      <c r="C5943">
        <v>37</v>
      </c>
      <c r="D5943">
        <v>0</v>
      </c>
      <c r="E5943" t="s">
        <v>120</v>
      </c>
    </row>
    <row r="5944" spans="1:5" x14ac:dyDescent="0.25">
      <c r="A5944">
        <v>5943</v>
      </c>
      <c r="B5944">
        <v>479</v>
      </c>
      <c r="C5944">
        <v>51</v>
      </c>
      <c r="D5944">
        <v>0</v>
      </c>
      <c r="E5944" t="s">
        <v>120</v>
      </c>
    </row>
    <row r="5945" spans="1:5" x14ac:dyDescent="0.25">
      <c r="A5945">
        <v>5944</v>
      </c>
      <c r="B5945">
        <v>479</v>
      </c>
      <c r="C5945">
        <v>45</v>
      </c>
      <c r="D5945">
        <v>0</v>
      </c>
      <c r="E5945" t="s">
        <v>120</v>
      </c>
    </row>
    <row r="5946" spans="1:5" x14ac:dyDescent="0.25">
      <c r="A5946">
        <v>5945</v>
      </c>
      <c r="B5946">
        <v>480</v>
      </c>
      <c r="C5946">
        <v>3</v>
      </c>
      <c r="D5946">
        <v>9</v>
      </c>
      <c r="E5946" t="s">
        <v>120</v>
      </c>
    </row>
    <row r="5947" spans="1:5" x14ac:dyDescent="0.25">
      <c r="A5947">
        <v>5946</v>
      </c>
      <c r="B5947">
        <v>480</v>
      </c>
      <c r="C5947">
        <v>4</v>
      </c>
      <c r="D5947">
        <v>6</v>
      </c>
      <c r="E5947" t="s">
        <v>120</v>
      </c>
    </row>
    <row r="5948" spans="1:5" x14ac:dyDescent="0.25">
      <c r="A5948">
        <v>5947</v>
      </c>
      <c r="B5948">
        <v>480</v>
      </c>
      <c r="C5948">
        <v>1</v>
      </c>
      <c r="D5948">
        <v>4</v>
      </c>
      <c r="E5948" t="s">
        <v>120</v>
      </c>
    </row>
    <row r="5949" spans="1:5" x14ac:dyDescent="0.25">
      <c r="A5949">
        <v>5948</v>
      </c>
      <c r="B5949">
        <v>480</v>
      </c>
      <c r="C5949">
        <v>34</v>
      </c>
      <c r="D5949">
        <v>5</v>
      </c>
      <c r="E5949" t="s">
        <v>120</v>
      </c>
    </row>
    <row r="5950" spans="1:5" x14ac:dyDescent="0.25">
      <c r="A5950">
        <v>5949</v>
      </c>
      <c r="B5950">
        <v>480</v>
      </c>
      <c r="C5950">
        <v>32</v>
      </c>
      <c r="D5950">
        <v>1</v>
      </c>
      <c r="E5950" t="s">
        <v>120</v>
      </c>
    </row>
    <row r="5951" spans="1:5" x14ac:dyDescent="0.25">
      <c r="A5951">
        <v>5950</v>
      </c>
      <c r="B5951">
        <v>480</v>
      </c>
      <c r="C5951">
        <v>25</v>
      </c>
      <c r="D5951">
        <v>0</v>
      </c>
      <c r="E5951" t="s">
        <v>120</v>
      </c>
    </row>
    <row r="5952" spans="1:5" x14ac:dyDescent="0.25">
      <c r="A5952">
        <v>5951</v>
      </c>
      <c r="B5952">
        <v>480</v>
      </c>
      <c r="C5952">
        <v>51</v>
      </c>
      <c r="D5952">
        <v>0</v>
      </c>
      <c r="E5952" t="s">
        <v>120</v>
      </c>
    </row>
    <row r="5953" spans="1:5" x14ac:dyDescent="0.25">
      <c r="A5953">
        <v>5952</v>
      </c>
      <c r="B5953">
        <v>480</v>
      </c>
      <c r="C5953">
        <v>54</v>
      </c>
      <c r="D5953">
        <v>0</v>
      </c>
      <c r="E5953" t="s">
        <v>120</v>
      </c>
    </row>
    <row r="5954" spans="1:5" x14ac:dyDescent="0.25">
      <c r="A5954">
        <v>5953</v>
      </c>
      <c r="B5954">
        <v>480</v>
      </c>
      <c r="C5954">
        <v>21</v>
      </c>
      <c r="D5954">
        <v>0</v>
      </c>
      <c r="E5954" t="s">
        <v>120</v>
      </c>
    </row>
    <row r="5955" spans="1:5" x14ac:dyDescent="0.25">
      <c r="A5955">
        <v>5954</v>
      </c>
      <c r="B5955">
        <v>480</v>
      </c>
      <c r="C5955">
        <v>27</v>
      </c>
      <c r="D5955">
        <v>0</v>
      </c>
      <c r="E5955" t="s">
        <v>120</v>
      </c>
    </row>
    <row r="5956" spans="1:5" x14ac:dyDescent="0.25">
      <c r="A5956">
        <v>5955</v>
      </c>
      <c r="B5956">
        <v>480</v>
      </c>
      <c r="C5956">
        <v>45</v>
      </c>
      <c r="D5956">
        <v>0</v>
      </c>
      <c r="E5956" t="s">
        <v>120</v>
      </c>
    </row>
    <row r="5957" spans="1:5" x14ac:dyDescent="0.25">
      <c r="A5957">
        <v>5956</v>
      </c>
      <c r="B5957">
        <v>480</v>
      </c>
      <c r="C5957">
        <v>53</v>
      </c>
      <c r="D5957">
        <v>0</v>
      </c>
      <c r="E5957" t="s">
        <v>120</v>
      </c>
    </row>
    <row r="5958" spans="1:5" x14ac:dyDescent="0.25">
      <c r="A5958">
        <v>5957</v>
      </c>
      <c r="B5958">
        <v>480</v>
      </c>
      <c r="C5958">
        <v>37</v>
      </c>
      <c r="D5958">
        <v>0</v>
      </c>
      <c r="E5958" t="s">
        <v>120</v>
      </c>
    </row>
    <row r="5959" spans="1:5" x14ac:dyDescent="0.25">
      <c r="A5959">
        <v>5958</v>
      </c>
      <c r="B5959">
        <v>480</v>
      </c>
      <c r="C5959">
        <v>57</v>
      </c>
      <c r="D5959">
        <v>0</v>
      </c>
      <c r="E5959" t="s">
        <v>120</v>
      </c>
    </row>
    <row r="5960" spans="1:5" x14ac:dyDescent="0.25">
      <c r="A5960">
        <v>5959</v>
      </c>
      <c r="B5960">
        <v>480</v>
      </c>
      <c r="C5960">
        <v>6</v>
      </c>
      <c r="D5960">
        <v>0</v>
      </c>
      <c r="E5960" t="s">
        <v>120</v>
      </c>
    </row>
    <row r="5961" spans="1:5" x14ac:dyDescent="0.25">
      <c r="A5961">
        <v>5960</v>
      </c>
      <c r="B5961">
        <v>480</v>
      </c>
      <c r="C5961">
        <v>56</v>
      </c>
      <c r="D5961">
        <v>0</v>
      </c>
      <c r="E5961" t="s">
        <v>120</v>
      </c>
    </row>
    <row r="5962" spans="1:5" x14ac:dyDescent="0.25">
      <c r="A5962">
        <v>5961</v>
      </c>
      <c r="B5962">
        <v>480</v>
      </c>
      <c r="C5962">
        <v>55</v>
      </c>
      <c r="D5962">
        <v>0</v>
      </c>
      <c r="E5962" t="s">
        <v>120</v>
      </c>
    </row>
    <row r="5963" spans="1:5" x14ac:dyDescent="0.25">
      <c r="A5963">
        <v>5962</v>
      </c>
      <c r="B5963">
        <v>481</v>
      </c>
      <c r="C5963">
        <v>4</v>
      </c>
      <c r="D5963">
        <v>9</v>
      </c>
      <c r="E5963" t="s">
        <v>120</v>
      </c>
    </row>
    <row r="5964" spans="1:5" x14ac:dyDescent="0.25">
      <c r="A5964">
        <v>5963</v>
      </c>
      <c r="B5964">
        <v>481</v>
      </c>
      <c r="C5964">
        <v>6</v>
      </c>
      <c r="D5964">
        <v>10</v>
      </c>
      <c r="E5964" t="s">
        <v>120</v>
      </c>
    </row>
    <row r="5965" spans="1:5" x14ac:dyDescent="0.25">
      <c r="A5965">
        <v>5964</v>
      </c>
      <c r="B5965">
        <v>481</v>
      </c>
      <c r="C5965">
        <v>1</v>
      </c>
      <c r="D5965">
        <v>3</v>
      </c>
      <c r="E5965" t="s">
        <v>120</v>
      </c>
    </row>
    <row r="5966" spans="1:5" x14ac:dyDescent="0.25">
      <c r="A5966">
        <v>5965</v>
      </c>
      <c r="B5966">
        <v>481</v>
      </c>
      <c r="C5966">
        <v>25</v>
      </c>
      <c r="D5966">
        <v>2</v>
      </c>
      <c r="E5966" t="s">
        <v>120</v>
      </c>
    </row>
    <row r="5967" spans="1:5" x14ac:dyDescent="0.25">
      <c r="A5967">
        <v>5966</v>
      </c>
      <c r="B5967">
        <v>481</v>
      </c>
      <c r="C5967">
        <v>27</v>
      </c>
      <c r="D5967">
        <v>1</v>
      </c>
      <c r="E5967" t="s">
        <v>120</v>
      </c>
    </row>
    <row r="5968" spans="1:5" x14ac:dyDescent="0.25">
      <c r="A5968">
        <v>5967</v>
      </c>
      <c r="B5968">
        <v>481</v>
      </c>
      <c r="C5968">
        <v>32</v>
      </c>
      <c r="D5968">
        <v>0</v>
      </c>
      <c r="E5968" t="s">
        <v>120</v>
      </c>
    </row>
    <row r="5969" spans="1:5" x14ac:dyDescent="0.25">
      <c r="A5969">
        <v>5968</v>
      </c>
      <c r="B5969">
        <v>481</v>
      </c>
      <c r="C5969">
        <v>3</v>
      </c>
      <c r="D5969">
        <v>0</v>
      </c>
      <c r="E5969" t="s">
        <v>120</v>
      </c>
    </row>
    <row r="5970" spans="1:5" x14ac:dyDescent="0.25">
      <c r="A5970">
        <v>5969</v>
      </c>
      <c r="B5970">
        <v>481</v>
      </c>
      <c r="C5970">
        <v>54</v>
      </c>
      <c r="D5970">
        <v>0</v>
      </c>
      <c r="E5970" t="s">
        <v>120</v>
      </c>
    </row>
    <row r="5971" spans="1:5" x14ac:dyDescent="0.25">
      <c r="A5971">
        <v>5970</v>
      </c>
      <c r="B5971">
        <v>481</v>
      </c>
      <c r="C5971">
        <v>51</v>
      </c>
      <c r="D5971">
        <v>0</v>
      </c>
      <c r="E5971" t="s">
        <v>120</v>
      </c>
    </row>
    <row r="5972" spans="1:5" x14ac:dyDescent="0.25">
      <c r="A5972">
        <v>5971</v>
      </c>
      <c r="B5972">
        <v>481</v>
      </c>
      <c r="C5972">
        <v>56</v>
      </c>
      <c r="D5972">
        <v>0</v>
      </c>
      <c r="E5972" t="s">
        <v>120</v>
      </c>
    </row>
    <row r="5973" spans="1:5" x14ac:dyDescent="0.25">
      <c r="A5973">
        <v>5972</v>
      </c>
      <c r="B5973">
        <v>481</v>
      </c>
      <c r="C5973">
        <v>21</v>
      </c>
      <c r="D5973">
        <v>0</v>
      </c>
      <c r="E5973" t="s">
        <v>120</v>
      </c>
    </row>
    <row r="5974" spans="1:5" x14ac:dyDescent="0.25">
      <c r="A5974">
        <v>5973</v>
      </c>
      <c r="B5974">
        <v>481</v>
      </c>
      <c r="C5974">
        <v>57</v>
      </c>
      <c r="D5974">
        <v>0</v>
      </c>
      <c r="E5974" t="s">
        <v>120</v>
      </c>
    </row>
    <row r="5975" spans="1:5" x14ac:dyDescent="0.25">
      <c r="A5975">
        <v>5974</v>
      </c>
      <c r="B5975">
        <v>481</v>
      </c>
      <c r="C5975">
        <v>45</v>
      </c>
      <c r="D5975">
        <v>0</v>
      </c>
      <c r="E5975" t="s">
        <v>120</v>
      </c>
    </row>
    <row r="5976" spans="1:5" x14ac:dyDescent="0.25">
      <c r="A5976">
        <v>5975</v>
      </c>
      <c r="B5976">
        <v>481</v>
      </c>
      <c r="C5976">
        <v>34</v>
      </c>
      <c r="D5976">
        <v>0</v>
      </c>
      <c r="E5976" t="s">
        <v>120</v>
      </c>
    </row>
    <row r="5977" spans="1:5" x14ac:dyDescent="0.25">
      <c r="A5977">
        <v>5976</v>
      </c>
      <c r="B5977">
        <v>481</v>
      </c>
      <c r="C5977">
        <v>53</v>
      </c>
      <c r="D5977">
        <v>0</v>
      </c>
      <c r="E5977" t="s">
        <v>120</v>
      </c>
    </row>
    <row r="5978" spans="1:5" x14ac:dyDescent="0.25">
      <c r="A5978">
        <v>5977</v>
      </c>
      <c r="B5978">
        <v>481</v>
      </c>
      <c r="C5978">
        <v>37</v>
      </c>
      <c r="D5978">
        <v>0</v>
      </c>
      <c r="E5978" t="s">
        <v>120</v>
      </c>
    </row>
    <row r="5979" spans="1:5" x14ac:dyDescent="0.25">
      <c r="A5979">
        <v>5978</v>
      </c>
      <c r="B5979">
        <v>481</v>
      </c>
      <c r="C5979">
        <v>55</v>
      </c>
      <c r="D5979">
        <v>0</v>
      </c>
      <c r="E5979" t="s">
        <v>120</v>
      </c>
    </row>
    <row r="5980" spans="1:5" x14ac:dyDescent="0.25">
      <c r="A5980">
        <v>5979</v>
      </c>
      <c r="B5980">
        <v>482</v>
      </c>
      <c r="C5980">
        <v>25</v>
      </c>
      <c r="D5980">
        <v>9</v>
      </c>
      <c r="E5980" t="s">
        <v>120</v>
      </c>
    </row>
    <row r="5981" spans="1:5" x14ac:dyDescent="0.25">
      <c r="A5981">
        <v>5980</v>
      </c>
      <c r="B5981">
        <v>482</v>
      </c>
      <c r="C5981">
        <v>1</v>
      </c>
      <c r="D5981">
        <v>6</v>
      </c>
      <c r="E5981" t="s">
        <v>120</v>
      </c>
    </row>
    <row r="5982" spans="1:5" x14ac:dyDescent="0.25">
      <c r="A5982">
        <v>5981</v>
      </c>
      <c r="B5982">
        <v>482</v>
      </c>
      <c r="C5982">
        <v>27</v>
      </c>
      <c r="D5982">
        <v>4</v>
      </c>
      <c r="E5982" t="s">
        <v>120</v>
      </c>
    </row>
    <row r="5983" spans="1:5" x14ac:dyDescent="0.25">
      <c r="A5983">
        <v>5982</v>
      </c>
      <c r="B5983">
        <v>482</v>
      </c>
      <c r="C5983">
        <v>4</v>
      </c>
      <c r="D5983">
        <v>3</v>
      </c>
      <c r="E5983" t="s">
        <v>120</v>
      </c>
    </row>
    <row r="5984" spans="1:5" x14ac:dyDescent="0.25">
      <c r="A5984">
        <v>5983</v>
      </c>
      <c r="B5984">
        <v>482</v>
      </c>
      <c r="C5984">
        <v>3</v>
      </c>
      <c r="D5984">
        <v>3</v>
      </c>
      <c r="E5984" t="s">
        <v>120</v>
      </c>
    </row>
    <row r="5985" spans="1:5" x14ac:dyDescent="0.25">
      <c r="A5985">
        <v>5984</v>
      </c>
      <c r="B5985">
        <v>482</v>
      </c>
      <c r="C5985">
        <v>21</v>
      </c>
      <c r="D5985">
        <v>0</v>
      </c>
      <c r="E5985" t="s">
        <v>120</v>
      </c>
    </row>
    <row r="5986" spans="1:5" x14ac:dyDescent="0.25">
      <c r="A5986">
        <v>5985</v>
      </c>
      <c r="B5986">
        <v>482</v>
      </c>
      <c r="C5986">
        <v>51</v>
      </c>
      <c r="D5986">
        <v>0</v>
      </c>
      <c r="E5986" t="s">
        <v>120</v>
      </c>
    </row>
    <row r="5987" spans="1:5" x14ac:dyDescent="0.25">
      <c r="A5987">
        <v>5986</v>
      </c>
      <c r="B5987">
        <v>482</v>
      </c>
      <c r="C5987">
        <v>37</v>
      </c>
      <c r="D5987">
        <v>0</v>
      </c>
      <c r="E5987" t="s">
        <v>120</v>
      </c>
    </row>
    <row r="5988" spans="1:5" x14ac:dyDescent="0.25">
      <c r="A5988">
        <v>5987</v>
      </c>
      <c r="B5988">
        <v>482</v>
      </c>
      <c r="C5988">
        <v>54</v>
      </c>
      <c r="D5988">
        <v>0</v>
      </c>
      <c r="E5988" t="s">
        <v>120</v>
      </c>
    </row>
    <row r="5989" spans="1:5" x14ac:dyDescent="0.25">
      <c r="A5989">
        <v>5988</v>
      </c>
      <c r="B5989">
        <v>482</v>
      </c>
      <c r="C5989">
        <v>55</v>
      </c>
      <c r="D5989">
        <v>0</v>
      </c>
      <c r="E5989" t="s">
        <v>120</v>
      </c>
    </row>
    <row r="5990" spans="1:5" x14ac:dyDescent="0.25">
      <c r="A5990">
        <v>5989</v>
      </c>
      <c r="B5990">
        <v>482</v>
      </c>
      <c r="C5990">
        <v>53</v>
      </c>
      <c r="D5990">
        <v>0</v>
      </c>
      <c r="E5990" t="s">
        <v>120</v>
      </c>
    </row>
    <row r="5991" spans="1:5" x14ac:dyDescent="0.25">
      <c r="A5991">
        <v>5990</v>
      </c>
      <c r="B5991">
        <v>482</v>
      </c>
      <c r="C5991">
        <v>32</v>
      </c>
      <c r="D5991">
        <v>0</v>
      </c>
      <c r="E5991" t="s">
        <v>120</v>
      </c>
    </row>
    <row r="5992" spans="1:5" x14ac:dyDescent="0.25">
      <c r="A5992">
        <v>5991</v>
      </c>
      <c r="B5992">
        <v>482</v>
      </c>
      <c r="C5992">
        <v>6</v>
      </c>
      <c r="D5992">
        <v>0</v>
      </c>
      <c r="E5992" t="s">
        <v>120</v>
      </c>
    </row>
    <row r="5993" spans="1:5" x14ac:dyDescent="0.25">
      <c r="A5993">
        <v>5992</v>
      </c>
      <c r="B5993">
        <v>482</v>
      </c>
      <c r="C5993">
        <v>34</v>
      </c>
      <c r="D5993">
        <v>0</v>
      </c>
      <c r="E5993" t="s">
        <v>120</v>
      </c>
    </row>
    <row r="5994" spans="1:5" x14ac:dyDescent="0.25">
      <c r="A5994">
        <v>5993</v>
      </c>
      <c r="B5994">
        <v>482</v>
      </c>
      <c r="C5994">
        <v>57</v>
      </c>
      <c r="D5994">
        <v>0</v>
      </c>
      <c r="E5994" t="s">
        <v>120</v>
      </c>
    </row>
    <row r="5995" spans="1:5" x14ac:dyDescent="0.25">
      <c r="A5995">
        <v>5994</v>
      </c>
      <c r="B5995">
        <v>482</v>
      </c>
      <c r="C5995">
        <v>45</v>
      </c>
      <c r="D5995">
        <v>0</v>
      </c>
      <c r="E5995" t="s">
        <v>120</v>
      </c>
    </row>
    <row r="5996" spans="1:5" x14ac:dyDescent="0.25">
      <c r="A5996">
        <v>5995</v>
      </c>
      <c r="B5996">
        <v>482</v>
      </c>
      <c r="C5996">
        <v>56</v>
      </c>
      <c r="D5996">
        <v>0</v>
      </c>
      <c r="E5996" t="s">
        <v>120</v>
      </c>
    </row>
    <row r="5997" spans="1:5" x14ac:dyDescent="0.25">
      <c r="A5997">
        <v>5996</v>
      </c>
      <c r="B5997">
        <v>483</v>
      </c>
      <c r="C5997">
        <v>3</v>
      </c>
      <c r="D5997">
        <v>15</v>
      </c>
      <c r="E5997" t="s">
        <v>120</v>
      </c>
    </row>
    <row r="5998" spans="1:5" x14ac:dyDescent="0.25">
      <c r="A5998">
        <v>5997</v>
      </c>
      <c r="B5998">
        <v>483</v>
      </c>
      <c r="C5998">
        <v>34</v>
      </c>
      <c r="D5998">
        <v>4</v>
      </c>
      <c r="E5998" t="s">
        <v>120</v>
      </c>
    </row>
    <row r="5999" spans="1:5" x14ac:dyDescent="0.25">
      <c r="A5999">
        <v>5998</v>
      </c>
      <c r="B5999">
        <v>483</v>
      </c>
      <c r="C5999">
        <v>51</v>
      </c>
      <c r="D5999">
        <v>3</v>
      </c>
      <c r="E5999" t="s">
        <v>120</v>
      </c>
    </row>
    <row r="6000" spans="1:5" x14ac:dyDescent="0.25">
      <c r="A6000">
        <v>5999</v>
      </c>
      <c r="B6000">
        <v>483</v>
      </c>
      <c r="C6000">
        <v>25</v>
      </c>
      <c r="D6000">
        <v>2</v>
      </c>
      <c r="E6000" t="s">
        <v>120</v>
      </c>
    </row>
    <row r="6001" spans="1:5" x14ac:dyDescent="0.25">
      <c r="A6001">
        <v>6000</v>
      </c>
      <c r="B6001">
        <v>483</v>
      </c>
      <c r="C6001">
        <v>55</v>
      </c>
      <c r="D6001">
        <v>1</v>
      </c>
      <c r="E6001" t="s">
        <v>120</v>
      </c>
    </row>
    <row r="6002" spans="1:5" x14ac:dyDescent="0.25">
      <c r="A6002">
        <v>6001</v>
      </c>
      <c r="B6002">
        <v>483</v>
      </c>
      <c r="C6002">
        <v>56</v>
      </c>
      <c r="D6002">
        <v>0</v>
      </c>
      <c r="E6002" t="s">
        <v>120</v>
      </c>
    </row>
    <row r="6003" spans="1:5" x14ac:dyDescent="0.25">
      <c r="A6003">
        <v>6002</v>
      </c>
      <c r="B6003">
        <v>483</v>
      </c>
      <c r="C6003">
        <v>4</v>
      </c>
      <c r="D6003">
        <v>0</v>
      </c>
      <c r="E6003" t="s">
        <v>120</v>
      </c>
    </row>
    <row r="6004" spans="1:5" x14ac:dyDescent="0.25">
      <c r="A6004">
        <v>6003</v>
      </c>
      <c r="B6004">
        <v>483</v>
      </c>
      <c r="C6004">
        <v>57</v>
      </c>
      <c r="D6004">
        <v>0</v>
      </c>
      <c r="E6004" t="s">
        <v>120</v>
      </c>
    </row>
    <row r="6005" spans="1:5" x14ac:dyDescent="0.25">
      <c r="A6005">
        <v>6004</v>
      </c>
      <c r="B6005">
        <v>483</v>
      </c>
      <c r="C6005">
        <v>6</v>
      </c>
      <c r="D6005">
        <v>0</v>
      </c>
      <c r="E6005" t="s">
        <v>120</v>
      </c>
    </row>
    <row r="6006" spans="1:5" x14ac:dyDescent="0.25">
      <c r="A6006">
        <v>6005</v>
      </c>
      <c r="B6006">
        <v>483</v>
      </c>
      <c r="C6006">
        <v>27</v>
      </c>
      <c r="D6006">
        <v>0</v>
      </c>
      <c r="E6006" t="s">
        <v>120</v>
      </c>
    </row>
    <row r="6007" spans="1:5" x14ac:dyDescent="0.25">
      <c r="A6007">
        <v>6006</v>
      </c>
      <c r="B6007">
        <v>483</v>
      </c>
      <c r="C6007">
        <v>54</v>
      </c>
      <c r="D6007">
        <v>0</v>
      </c>
      <c r="E6007" t="s">
        <v>120</v>
      </c>
    </row>
    <row r="6008" spans="1:5" x14ac:dyDescent="0.25">
      <c r="A6008">
        <v>6007</v>
      </c>
      <c r="B6008">
        <v>483</v>
      </c>
      <c r="C6008">
        <v>21</v>
      </c>
      <c r="D6008">
        <v>0</v>
      </c>
      <c r="E6008" t="s">
        <v>120</v>
      </c>
    </row>
    <row r="6009" spans="1:5" x14ac:dyDescent="0.25">
      <c r="A6009">
        <v>6008</v>
      </c>
      <c r="B6009">
        <v>483</v>
      </c>
      <c r="C6009">
        <v>45</v>
      </c>
      <c r="D6009">
        <v>0</v>
      </c>
      <c r="E6009" t="s">
        <v>120</v>
      </c>
    </row>
    <row r="6010" spans="1:5" x14ac:dyDescent="0.25">
      <c r="A6010">
        <v>6009</v>
      </c>
      <c r="B6010">
        <v>483</v>
      </c>
      <c r="C6010">
        <v>32</v>
      </c>
      <c r="D6010">
        <v>0</v>
      </c>
      <c r="E6010" t="s">
        <v>120</v>
      </c>
    </row>
    <row r="6011" spans="1:5" x14ac:dyDescent="0.25">
      <c r="A6011">
        <v>6010</v>
      </c>
      <c r="B6011">
        <v>483</v>
      </c>
      <c r="C6011">
        <v>1</v>
      </c>
      <c r="D6011">
        <v>0</v>
      </c>
      <c r="E6011" t="s">
        <v>120</v>
      </c>
    </row>
    <row r="6012" spans="1:5" x14ac:dyDescent="0.25">
      <c r="A6012">
        <v>6011</v>
      </c>
      <c r="B6012">
        <v>483</v>
      </c>
      <c r="C6012">
        <v>37</v>
      </c>
      <c r="D6012">
        <v>0</v>
      </c>
      <c r="E6012" t="s">
        <v>120</v>
      </c>
    </row>
    <row r="6013" spans="1:5" x14ac:dyDescent="0.25">
      <c r="A6013">
        <v>6012</v>
      </c>
      <c r="B6013">
        <v>484</v>
      </c>
      <c r="C6013">
        <v>3</v>
      </c>
      <c r="D6013">
        <v>15</v>
      </c>
      <c r="E6013" t="s">
        <v>120</v>
      </c>
    </row>
    <row r="6014" spans="1:5" x14ac:dyDescent="0.25">
      <c r="A6014">
        <v>6013</v>
      </c>
      <c r="B6014">
        <v>484</v>
      </c>
      <c r="C6014">
        <v>21</v>
      </c>
      <c r="D6014">
        <v>4</v>
      </c>
      <c r="E6014" t="s">
        <v>120</v>
      </c>
    </row>
    <row r="6015" spans="1:5" x14ac:dyDescent="0.25">
      <c r="A6015">
        <v>6014</v>
      </c>
      <c r="B6015">
        <v>484</v>
      </c>
      <c r="C6015">
        <v>57</v>
      </c>
      <c r="D6015">
        <v>3</v>
      </c>
      <c r="E6015" t="s">
        <v>120</v>
      </c>
    </row>
    <row r="6016" spans="1:5" x14ac:dyDescent="0.25">
      <c r="A6016">
        <v>6015</v>
      </c>
      <c r="B6016">
        <v>484</v>
      </c>
      <c r="C6016">
        <v>32</v>
      </c>
      <c r="D6016">
        <v>2</v>
      </c>
      <c r="E6016" t="s">
        <v>120</v>
      </c>
    </row>
    <row r="6017" spans="1:5" x14ac:dyDescent="0.25">
      <c r="A6017">
        <v>6016</v>
      </c>
      <c r="B6017">
        <v>484</v>
      </c>
      <c r="C6017">
        <v>27</v>
      </c>
      <c r="D6017">
        <v>1</v>
      </c>
      <c r="E6017" t="s">
        <v>120</v>
      </c>
    </row>
    <row r="6018" spans="1:5" x14ac:dyDescent="0.25">
      <c r="A6018">
        <v>6017</v>
      </c>
      <c r="B6018">
        <v>484</v>
      </c>
      <c r="C6018">
        <v>1</v>
      </c>
      <c r="D6018">
        <v>0</v>
      </c>
      <c r="E6018" t="s">
        <v>120</v>
      </c>
    </row>
    <row r="6019" spans="1:5" x14ac:dyDescent="0.25">
      <c r="A6019">
        <v>6018</v>
      </c>
      <c r="B6019">
        <v>484</v>
      </c>
      <c r="C6019">
        <v>56</v>
      </c>
      <c r="D6019">
        <v>0</v>
      </c>
      <c r="E6019" t="s">
        <v>120</v>
      </c>
    </row>
    <row r="6020" spans="1:5" x14ac:dyDescent="0.25">
      <c r="A6020">
        <v>6019</v>
      </c>
      <c r="B6020">
        <v>484</v>
      </c>
      <c r="C6020">
        <v>55</v>
      </c>
      <c r="D6020">
        <v>0</v>
      </c>
      <c r="E6020" t="s">
        <v>120</v>
      </c>
    </row>
    <row r="6021" spans="1:5" x14ac:dyDescent="0.25">
      <c r="A6021">
        <v>6020</v>
      </c>
      <c r="B6021">
        <v>484</v>
      </c>
      <c r="C6021">
        <v>34</v>
      </c>
      <c r="D6021">
        <v>0</v>
      </c>
      <c r="E6021" t="s">
        <v>120</v>
      </c>
    </row>
    <row r="6022" spans="1:5" x14ac:dyDescent="0.25">
      <c r="A6022">
        <v>6021</v>
      </c>
      <c r="B6022">
        <v>484</v>
      </c>
      <c r="C6022">
        <v>25</v>
      </c>
      <c r="D6022">
        <v>0</v>
      </c>
      <c r="E6022" t="s">
        <v>120</v>
      </c>
    </row>
    <row r="6023" spans="1:5" x14ac:dyDescent="0.25">
      <c r="A6023">
        <v>6022</v>
      </c>
      <c r="B6023">
        <v>484</v>
      </c>
      <c r="C6023">
        <v>51</v>
      </c>
      <c r="D6023">
        <v>0</v>
      </c>
      <c r="E6023" t="s">
        <v>120</v>
      </c>
    </row>
    <row r="6024" spans="1:5" x14ac:dyDescent="0.25">
      <c r="A6024">
        <v>6023</v>
      </c>
      <c r="B6024">
        <v>484</v>
      </c>
      <c r="C6024">
        <v>6</v>
      </c>
      <c r="D6024">
        <v>0</v>
      </c>
      <c r="E6024" t="s">
        <v>120</v>
      </c>
    </row>
    <row r="6025" spans="1:5" x14ac:dyDescent="0.25">
      <c r="A6025">
        <v>6024</v>
      </c>
      <c r="B6025">
        <v>484</v>
      </c>
      <c r="C6025">
        <v>4</v>
      </c>
      <c r="D6025">
        <v>0</v>
      </c>
      <c r="E6025" t="s">
        <v>120</v>
      </c>
    </row>
    <row r="6026" spans="1:5" x14ac:dyDescent="0.25">
      <c r="A6026">
        <v>6025</v>
      </c>
      <c r="B6026">
        <v>484</v>
      </c>
      <c r="C6026">
        <v>54</v>
      </c>
      <c r="D6026">
        <v>0</v>
      </c>
      <c r="E6026" t="s">
        <v>120</v>
      </c>
    </row>
    <row r="6027" spans="1:5" x14ac:dyDescent="0.25">
      <c r="A6027">
        <v>6026</v>
      </c>
      <c r="B6027">
        <v>484</v>
      </c>
      <c r="C6027">
        <v>45</v>
      </c>
      <c r="D6027">
        <v>0</v>
      </c>
      <c r="E6027" t="s">
        <v>120</v>
      </c>
    </row>
    <row r="6028" spans="1:5" x14ac:dyDescent="0.25">
      <c r="A6028">
        <v>6027</v>
      </c>
      <c r="B6028">
        <v>484</v>
      </c>
      <c r="C6028">
        <v>37</v>
      </c>
      <c r="D6028">
        <v>0</v>
      </c>
      <c r="E6028" t="s">
        <v>120</v>
      </c>
    </row>
    <row r="6029" spans="1:5" x14ac:dyDescent="0.25">
      <c r="A6029">
        <v>6028</v>
      </c>
      <c r="B6029">
        <v>485</v>
      </c>
      <c r="C6029">
        <v>34</v>
      </c>
      <c r="D6029">
        <v>9</v>
      </c>
      <c r="E6029" t="s">
        <v>120</v>
      </c>
    </row>
    <row r="6030" spans="1:5" x14ac:dyDescent="0.25">
      <c r="A6030">
        <v>6029</v>
      </c>
      <c r="B6030">
        <v>485</v>
      </c>
      <c r="C6030">
        <v>3</v>
      </c>
      <c r="D6030">
        <v>9</v>
      </c>
      <c r="E6030" t="s">
        <v>120</v>
      </c>
    </row>
    <row r="6031" spans="1:5" x14ac:dyDescent="0.25">
      <c r="A6031">
        <v>6030</v>
      </c>
      <c r="B6031">
        <v>485</v>
      </c>
      <c r="C6031">
        <v>4</v>
      </c>
      <c r="D6031">
        <v>6</v>
      </c>
      <c r="E6031" t="s">
        <v>120</v>
      </c>
    </row>
    <row r="6032" spans="1:5" x14ac:dyDescent="0.25">
      <c r="A6032">
        <v>6031</v>
      </c>
      <c r="B6032">
        <v>485</v>
      </c>
      <c r="C6032">
        <v>32</v>
      </c>
      <c r="D6032">
        <v>1</v>
      </c>
      <c r="E6032" t="s">
        <v>120</v>
      </c>
    </row>
    <row r="6033" spans="1:5" x14ac:dyDescent="0.25">
      <c r="A6033">
        <v>6032</v>
      </c>
      <c r="B6033">
        <v>485</v>
      </c>
      <c r="C6033">
        <v>21</v>
      </c>
      <c r="D6033">
        <v>0</v>
      </c>
      <c r="E6033" t="s">
        <v>120</v>
      </c>
    </row>
    <row r="6034" spans="1:5" x14ac:dyDescent="0.25">
      <c r="A6034">
        <v>6033</v>
      </c>
      <c r="B6034">
        <v>485</v>
      </c>
      <c r="C6034">
        <v>51</v>
      </c>
      <c r="D6034">
        <v>0</v>
      </c>
      <c r="E6034" t="s">
        <v>120</v>
      </c>
    </row>
    <row r="6035" spans="1:5" x14ac:dyDescent="0.25">
      <c r="A6035">
        <v>6034</v>
      </c>
      <c r="B6035">
        <v>485</v>
      </c>
      <c r="C6035">
        <v>1</v>
      </c>
      <c r="D6035">
        <v>0</v>
      </c>
      <c r="E6035" t="s">
        <v>120</v>
      </c>
    </row>
    <row r="6036" spans="1:5" x14ac:dyDescent="0.25">
      <c r="A6036">
        <v>6035</v>
      </c>
      <c r="B6036">
        <v>485</v>
      </c>
      <c r="C6036">
        <v>54</v>
      </c>
      <c r="D6036">
        <v>0</v>
      </c>
      <c r="E6036" t="s">
        <v>120</v>
      </c>
    </row>
    <row r="6037" spans="1:5" x14ac:dyDescent="0.25">
      <c r="A6037">
        <v>6036</v>
      </c>
      <c r="B6037">
        <v>485</v>
      </c>
      <c r="C6037">
        <v>25</v>
      </c>
      <c r="D6037">
        <v>0</v>
      </c>
      <c r="E6037" t="s">
        <v>120</v>
      </c>
    </row>
    <row r="6038" spans="1:5" x14ac:dyDescent="0.25">
      <c r="A6038">
        <v>6037</v>
      </c>
      <c r="B6038">
        <v>485</v>
      </c>
      <c r="C6038">
        <v>6</v>
      </c>
      <c r="D6038">
        <v>0</v>
      </c>
      <c r="E6038" t="s">
        <v>120</v>
      </c>
    </row>
    <row r="6039" spans="1:5" x14ac:dyDescent="0.25">
      <c r="A6039">
        <v>6038</v>
      </c>
      <c r="B6039">
        <v>485</v>
      </c>
      <c r="C6039">
        <v>55</v>
      </c>
      <c r="D6039">
        <v>0</v>
      </c>
      <c r="E6039" t="s">
        <v>120</v>
      </c>
    </row>
    <row r="6040" spans="1:5" x14ac:dyDescent="0.25">
      <c r="A6040">
        <v>6039</v>
      </c>
      <c r="B6040">
        <v>485</v>
      </c>
      <c r="C6040">
        <v>56</v>
      </c>
      <c r="D6040">
        <v>0</v>
      </c>
      <c r="E6040" t="s">
        <v>120</v>
      </c>
    </row>
    <row r="6041" spans="1:5" x14ac:dyDescent="0.25">
      <c r="A6041">
        <v>6040</v>
      </c>
      <c r="B6041">
        <v>485</v>
      </c>
      <c r="C6041">
        <v>27</v>
      </c>
      <c r="D6041">
        <v>0</v>
      </c>
      <c r="E6041" t="s">
        <v>120</v>
      </c>
    </row>
    <row r="6042" spans="1:5" x14ac:dyDescent="0.25">
      <c r="A6042">
        <v>6041</v>
      </c>
      <c r="B6042">
        <v>485</v>
      </c>
      <c r="C6042">
        <v>57</v>
      </c>
      <c r="D6042">
        <v>0</v>
      </c>
      <c r="E6042" t="s">
        <v>120</v>
      </c>
    </row>
    <row r="6043" spans="1:5" x14ac:dyDescent="0.25">
      <c r="A6043">
        <v>6042</v>
      </c>
      <c r="B6043">
        <v>485</v>
      </c>
      <c r="C6043">
        <v>45</v>
      </c>
      <c r="D6043">
        <v>0</v>
      </c>
      <c r="E6043" t="s">
        <v>120</v>
      </c>
    </row>
    <row r="6044" spans="1:5" x14ac:dyDescent="0.25">
      <c r="A6044">
        <v>6043</v>
      </c>
      <c r="B6044">
        <v>485</v>
      </c>
      <c r="C6044">
        <v>37</v>
      </c>
      <c r="D6044">
        <v>0</v>
      </c>
      <c r="E6044" t="s">
        <v>120</v>
      </c>
    </row>
    <row r="6045" spans="1:5" x14ac:dyDescent="0.25">
      <c r="A6045">
        <v>6044</v>
      </c>
      <c r="B6045">
        <v>486</v>
      </c>
      <c r="C6045">
        <v>34</v>
      </c>
      <c r="D6045">
        <v>12</v>
      </c>
      <c r="E6045" t="s">
        <v>120</v>
      </c>
    </row>
    <row r="6046" spans="1:5" x14ac:dyDescent="0.25">
      <c r="A6046">
        <v>6045</v>
      </c>
      <c r="B6046">
        <v>486</v>
      </c>
      <c r="C6046">
        <v>21</v>
      </c>
      <c r="D6046">
        <v>6</v>
      </c>
      <c r="E6046" t="s">
        <v>120</v>
      </c>
    </row>
    <row r="6047" spans="1:5" x14ac:dyDescent="0.25">
      <c r="A6047">
        <v>6046</v>
      </c>
      <c r="B6047">
        <v>486</v>
      </c>
      <c r="C6047">
        <v>3</v>
      </c>
      <c r="D6047">
        <v>4</v>
      </c>
      <c r="E6047" t="s">
        <v>120</v>
      </c>
    </row>
    <row r="6048" spans="1:5" x14ac:dyDescent="0.25">
      <c r="A6048">
        <v>6047</v>
      </c>
      <c r="B6048">
        <v>486</v>
      </c>
      <c r="C6048">
        <v>6</v>
      </c>
      <c r="D6048">
        <v>2</v>
      </c>
      <c r="E6048" t="s">
        <v>120</v>
      </c>
    </row>
    <row r="6049" spans="1:5" x14ac:dyDescent="0.25">
      <c r="A6049">
        <v>6048</v>
      </c>
      <c r="B6049">
        <v>486</v>
      </c>
      <c r="C6049">
        <v>1</v>
      </c>
      <c r="D6049">
        <v>1</v>
      </c>
      <c r="E6049" t="s">
        <v>120</v>
      </c>
    </row>
    <row r="6050" spans="1:5" x14ac:dyDescent="0.25">
      <c r="A6050">
        <v>6049</v>
      </c>
      <c r="B6050">
        <v>486</v>
      </c>
      <c r="C6050">
        <v>4</v>
      </c>
      <c r="D6050">
        <v>0</v>
      </c>
      <c r="E6050" t="s">
        <v>120</v>
      </c>
    </row>
    <row r="6051" spans="1:5" x14ac:dyDescent="0.25">
      <c r="A6051">
        <v>6050</v>
      </c>
      <c r="B6051">
        <v>486</v>
      </c>
      <c r="C6051">
        <v>57</v>
      </c>
      <c r="D6051">
        <v>0</v>
      </c>
      <c r="E6051" t="s">
        <v>120</v>
      </c>
    </row>
    <row r="6052" spans="1:5" x14ac:dyDescent="0.25">
      <c r="A6052">
        <v>6051</v>
      </c>
      <c r="B6052">
        <v>486</v>
      </c>
      <c r="C6052">
        <v>55</v>
      </c>
      <c r="D6052">
        <v>0</v>
      </c>
      <c r="E6052" t="s">
        <v>120</v>
      </c>
    </row>
    <row r="6053" spans="1:5" x14ac:dyDescent="0.25">
      <c r="A6053">
        <v>6052</v>
      </c>
      <c r="B6053">
        <v>486</v>
      </c>
      <c r="C6053">
        <v>54</v>
      </c>
      <c r="D6053">
        <v>0</v>
      </c>
      <c r="E6053" t="s">
        <v>120</v>
      </c>
    </row>
    <row r="6054" spans="1:5" x14ac:dyDescent="0.25">
      <c r="A6054">
        <v>6053</v>
      </c>
      <c r="B6054">
        <v>486</v>
      </c>
      <c r="C6054">
        <v>27</v>
      </c>
      <c r="D6054">
        <v>0</v>
      </c>
      <c r="E6054" t="s">
        <v>120</v>
      </c>
    </row>
    <row r="6055" spans="1:5" x14ac:dyDescent="0.25">
      <c r="A6055">
        <v>6054</v>
      </c>
      <c r="B6055">
        <v>486</v>
      </c>
      <c r="C6055">
        <v>37</v>
      </c>
      <c r="D6055">
        <v>0</v>
      </c>
      <c r="E6055" t="s">
        <v>120</v>
      </c>
    </row>
    <row r="6056" spans="1:5" x14ac:dyDescent="0.25">
      <c r="A6056">
        <v>6055</v>
      </c>
      <c r="B6056">
        <v>486</v>
      </c>
      <c r="C6056">
        <v>25</v>
      </c>
      <c r="D6056">
        <v>0</v>
      </c>
      <c r="E6056" t="s">
        <v>120</v>
      </c>
    </row>
    <row r="6057" spans="1:5" x14ac:dyDescent="0.25">
      <c r="A6057">
        <v>6056</v>
      </c>
      <c r="B6057">
        <v>486</v>
      </c>
      <c r="C6057">
        <v>45</v>
      </c>
      <c r="D6057">
        <v>0</v>
      </c>
      <c r="E6057" t="s">
        <v>120</v>
      </c>
    </row>
    <row r="6058" spans="1:5" x14ac:dyDescent="0.25">
      <c r="A6058">
        <v>6057</v>
      </c>
      <c r="B6058">
        <v>486</v>
      </c>
      <c r="C6058">
        <v>51</v>
      </c>
      <c r="D6058">
        <v>0</v>
      </c>
      <c r="E6058" t="s">
        <v>120</v>
      </c>
    </row>
    <row r="6059" spans="1:5" x14ac:dyDescent="0.25">
      <c r="A6059">
        <v>6058</v>
      </c>
      <c r="B6059">
        <v>486</v>
      </c>
      <c r="C6059">
        <v>56</v>
      </c>
      <c r="D6059">
        <v>0</v>
      </c>
      <c r="E6059" t="s">
        <v>120</v>
      </c>
    </row>
    <row r="6060" spans="1:5" x14ac:dyDescent="0.25">
      <c r="A6060">
        <v>6059</v>
      </c>
      <c r="B6060">
        <v>486</v>
      </c>
      <c r="C6060">
        <v>53</v>
      </c>
      <c r="D6060">
        <v>0</v>
      </c>
      <c r="E6060" t="s">
        <v>120</v>
      </c>
    </row>
    <row r="6061" spans="1:5" x14ac:dyDescent="0.25">
      <c r="A6061">
        <v>6060</v>
      </c>
      <c r="B6061">
        <v>486</v>
      </c>
      <c r="C6061">
        <v>32</v>
      </c>
      <c r="D6061">
        <v>0</v>
      </c>
      <c r="E6061" t="s">
        <v>120</v>
      </c>
    </row>
    <row r="6062" spans="1:5" x14ac:dyDescent="0.25">
      <c r="A6062">
        <v>6061</v>
      </c>
      <c r="B6062">
        <v>487</v>
      </c>
      <c r="C6062">
        <v>3</v>
      </c>
      <c r="D6062">
        <v>9</v>
      </c>
      <c r="E6062" t="s">
        <v>120</v>
      </c>
    </row>
    <row r="6063" spans="1:5" x14ac:dyDescent="0.25">
      <c r="A6063">
        <v>6062</v>
      </c>
      <c r="B6063">
        <v>487</v>
      </c>
      <c r="C6063">
        <v>27</v>
      </c>
      <c r="D6063">
        <v>6</v>
      </c>
      <c r="E6063" t="s">
        <v>120</v>
      </c>
    </row>
    <row r="6064" spans="1:5" x14ac:dyDescent="0.25">
      <c r="A6064">
        <v>6063</v>
      </c>
      <c r="B6064">
        <v>487</v>
      </c>
      <c r="C6064">
        <v>32</v>
      </c>
      <c r="D6064">
        <v>6</v>
      </c>
      <c r="E6064" t="s">
        <v>120</v>
      </c>
    </row>
    <row r="6065" spans="1:5" x14ac:dyDescent="0.25">
      <c r="A6065">
        <v>6064</v>
      </c>
      <c r="B6065">
        <v>487</v>
      </c>
      <c r="C6065">
        <v>6</v>
      </c>
      <c r="D6065">
        <v>3</v>
      </c>
      <c r="E6065" t="s">
        <v>120</v>
      </c>
    </row>
    <row r="6066" spans="1:5" x14ac:dyDescent="0.25">
      <c r="A6066">
        <v>6065</v>
      </c>
      <c r="B6066">
        <v>487</v>
      </c>
      <c r="C6066">
        <v>25</v>
      </c>
      <c r="D6066">
        <v>1</v>
      </c>
      <c r="E6066" t="s">
        <v>120</v>
      </c>
    </row>
    <row r="6067" spans="1:5" x14ac:dyDescent="0.25">
      <c r="A6067">
        <v>6066</v>
      </c>
      <c r="B6067">
        <v>487</v>
      </c>
      <c r="C6067">
        <v>1</v>
      </c>
      <c r="D6067">
        <v>0</v>
      </c>
      <c r="E6067" t="s">
        <v>120</v>
      </c>
    </row>
    <row r="6068" spans="1:5" x14ac:dyDescent="0.25">
      <c r="A6068">
        <v>6067</v>
      </c>
      <c r="B6068">
        <v>487</v>
      </c>
      <c r="C6068">
        <v>51</v>
      </c>
      <c r="D6068">
        <v>0</v>
      </c>
      <c r="E6068" t="s">
        <v>120</v>
      </c>
    </row>
    <row r="6069" spans="1:5" x14ac:dyDescent="0.25">
      <c r="A6069">
        <v>6068</v>
      </c>
      <c r="B6069">
        <v>487</v>
      </c>
      <c r="C6069">
        <v>57</v>
      </c>
      <c r="D6069">
        <v>0</v>
      </c>
      <c r="E6069" t="s">
        <v>120</v>
      </c>
    </row>
    <row r="6070" spans="1:5" x14ac:dyDescent="0.25">
      <c r="A6070">
        <v>6069</v>
      </c>
      <c r="B6070">
        <v>487</v>
      </c>
      <c r="C6070">
        <v>45</v>
      </c>
      <c r="D6070">
        <v>0</v>
      </c>
      <c r="E6070" t="s">
        <v>120</v>
      </c>
    </row>
    <row r="6071" spans="1:5" x14ac:dyDescent="0.25">
      <c r="A6071">
        <v>6070</v>
      </c>
      <c r="B6071">
        <v>487</v>
      </c>
      <c r="C6071">
        <v>34</v>
      </c>
      <c r="D6071">
        <v>0</v>
      </c>
      <c r="E6071" t="s">
        <v>120</v>
      </c>
    </row>
    <row r="6072" spans="1:5" x14ac:dyDescent="0.25">
      <c r="A6072">
        <v>6071</v>
      </c>
      <c r="B6072">
        <v>487</v>
      </c>
      <c r="C6072">
        <v>56</v>
      </c>
      <c r="D6072">
        <v>0</v>
      </c>
      <c r="E6072" t="s">
        <v>120</v>
      </c>
    </row>
    <row r="6073" spans="1:5" x14ac:dyDescent="0.25">
      <c r="A6073">
        <v>6072</v>
      </c>
      <c r="B6073">
        <v>487</v>
      </c>
      <c r="C6073">
        <v>4</v>
      </c>
      <c r="D6073">
        <v>0</v>
      </c>
      <c r="E6073" t="s">
        <v>120</v>
      </c>
    </row>
    <row r="6074" spans="1:5" x14ac:dyDescent="0.25">
      <c r="A6074">
        <v>6073</v>
      </c>
      <c r="B6074">
        <v>487</v>
      </c>
      <c r="C6074">
        <v>21</v>
      </c>
      <c r="D6074">
        <v>0</v>
      </c>
      <c r="E6074" t="s">
        <v>120</v>
      </c>
    </row>
    <row r="6075" spans="1:5" x14ac:dyDescent="0.25">
      <c r="A6075">
        <v>6074</v>
      </c>
      <c r="B6075">
        <v>487</v>
      </c>
      <c r="C6075">
        <v>37</v>
      </c>
      <c r="D6075">
        <v>0</v>
      </c>
      <c r="E6075" t="s">
        <v>120</v>
      </c>
    </row>
    <row r="6076" spans="1:5" x14ac:dyDescent="0.25">
      <c r="A6076">
        <v>6075</v>
      </c>
      <c r="B6076">
        <v>487</v>
      </c>
      <c r="C6076">
        <v>54</v>
      </c>
      <c r="D6076">
        <v>0</v>
      </c>
      <c r="E6076" t="s">
        <v>120</v>
      </c>
    </row>
    <row r="6077" spans="1:5" x14ac:dyDescent="0.25">
      <c r="A6077">
        <v>6076</v>
      </c>
      <c r="B6077">
        <v>487</v>
      </c>
      <c r="C6077">
        <v>55</v>
      </c>
      <c r="D6077">
        <v>0</v>
      </c>
      <c r="E6077" t="s">
        <v>120</v>
      </c>
    </row>
    <row r="6078" spans="1:5" x14ac:dyDescent="0.25">
      <c r="A6078">
        <v>6077</v>
      </c>
      <c r="B6078">
        <v>487</v>
      </c>
      <c r="C6078">
        <v>53</v>
      </c>
      <c r="D6078">
        <v>0</v>
      </c>
      <c r="E6078" t="s">
        <v>120</v>
      </c>
    </row>
    <row r="6079" spans="1:5" x14ac:dyDescent="0.25">
      <c r="A6079">
        <v>6078</v>
      </c>
      <c r="B6079">
        <v>488</v>
      </c>
      <c r="C6079">
        <v>6</v>
      </c>
      <c r="D6079">
        <v>12</v>
      </c>
      <c r="E6079" t="s">
        <v>120</v>
      </c>
    </row>
    <row r="6080" spans="1:5" x14ac:dyDescent="0.25">
      <c r="A6080">
        <v>6079</v>
      </c>
      <c r="B6080">
        <v>488</v>
      </c>
      <c r="C6080">
        <v>3</v>
      </c>
      <c r="D6080">
        <v>6</v>
      </c>
      <c r="E6080" t="s">
        <v>120</v>
      </c>
    </row>
    <row r="6081" spans="1:5" x14ac:dyDescent="0.25">
      <c r="A6081">
        <v>6080</v>
      </c>
      <c r="B6081">
        <v>488</v>
      </c>
      <c r="C6081">
        <v>27</v>
      </c>
      <c r="D6081">
        <v>4</v>
      </c>
      <c r="E6081" t="s">
        <v>120</v>
      </c>
    </row>
    <row r="6082" spans="1:5" x14ac:dyDescent="0.25">
      <c r="A6082">
        <v>6081</v>
      </c>
      <c r="B6082">
        <v>488</v>
      </c>
      <c r="C6082">
        <v>25</v>
      </c>
      <c r="D6082">
        <v>2</v>
      </c>
      <c r="E6082" t="s">
        <v>120</v>
      </c>
    </row>
    <row r="6083" spans="1:5" x14ac:dyDescent="0.25">
      <c r="A6083">
        <v>6082</v>
      </c>
      <c r="B6083">
        <v>488</v>
      </c>
      <c r="C6083">
        <v>57</v>
      </c>
      <c r="D6083">
        <v>1</v>
      </c>
      <c r="E6083" t="s">
        <v>120</v>
      </c>
    </row>
    <row r="6084" spans="1:5" x14ac:dyDescent="0.25">
      <c r="A6084">
        <v>6083</v>
      </c>
      <c r="B6084">
        <v>488</v>
      </c>
      <c r="C6084">
        <v>55</v>
      </c>
      <c r="D6084">
        <v>0</v>
      </c>
      <c r="E6084" t="s">
        <v>120</v>
      </c>
    </row>
    <row r="6085" spans="1:5" x14ac:dyDescent="0.25">
      <c r="A6085">
        <v>6084</v>
      </c>
      <c r="B6085">
        <v>488</v>
      </c>
      <c r="C6085">
        <v>34</v>
      </c>
      <c r="D6085">
        <v>0</v>
      </c>
      <c r="E6085" t="s">
        <v>120</v>
      </c>
    </row>
    <row r="6086" spans="1:5" x14ac:dyDescent="0.25">
      <c r="A6086">
        <v>6085</v>
      </c>
      <c r="B6086">
        <v>488</v>
      </c>
      <c r="C6086">
        <v>1</v>
      </c>
      <c r="D6086">
        <v>0</v>
      </c>
      <c r="E6086" t="s">
        <v>120</v>
      </c>
    </row>
    <row r="6087" spans="1:5" x14ac:dyDescent="0.25">
      <c r="A6087">
        <v>6086</v>
      </c>
      <c r="B6087">
        <v>488</v>
      </c>
      <c r="C6087">
        <v>51</v>
      </c>
      <c r="D6087">
        <v>0</v>
      </c>
      <c r="E6087" t="s">
        <v>120</v>
      </c>
    </row>
    <row r="6088" spans="1:5" x14ac:dyDescent="0.25">
      <c r="A6088">
        <v>6087</v>
      </c>
      <c r="B6088">
        <v>488</v>
      </c>
      <c r="C6088">
        <v>4</v>
      </c>
      <c r="D6088">
        <v>0</v>
      </c>
      <c r="E6088" t="s">
        <v>120</v>
      </c>
    </row>
    <row r="6089" spans="1:5" x14ac:dyDescent="0.25">
      <c r="A6089">
        <v>6088</v>
      </c>
      <c r="B6089">
        <v>488</v>
      </c>
      <c r="C6089">
        <v>32</v>
      </c>
      <c r="D6089">
        <v>0</v>
      </c>
      <c r="E6089" t="s">
        <v>120</v>
      </c>
    </row>
    <row r="6090" spans="1:5" x14ac:dyDescent="0.25">
      <c r="A6090">
        <v>6089</v>
      </c>
      <c r="B6090">
        <v>488</v>
      </c>
      <c r="C6090">
        <v>21</v>
      </c>
      <c r="D6090">
        <v>0</v>
      </c>
      <c r="E6090" t="s">
        <v>120</v>
      </c>
    </row>
    <row r="6091" spans="1:5" x14ac:dyDescent="0.25">
      <c r="A6091">
        <v>6090</v>
      </c>
      <c r="B6091">
        <v>488</v>
      </c>
      <c r="C6091">
        <v>56</v>
      </c>
      <c r="D6091">
        <v>0</v>
      </c>
      <c r="E6091" t="s">
        <v>120</v>
      </c>
    </row>
    <row r="6092" spans="1:5" x14ac:dyDescent="0.25">
      <c r="A6092">
        <v>6091</v>
      </c>
      <c r="B6092">
        <v>488</v>
      </c>
      <c r="C6092">
        <v>45</v>
      </c>
      <c r="D6092">
        <v>0</v>
      </c>
      <c r="E6092" t="s">
        <v>120</v>
      </c>
    </row>
    <row r="6093" spans="1:5" x14ac:dyDescent="0.25">
      <c r="A6093">
        <v>6092</v>
      </c>
      <c r="B6093">
        <v>488</v>
      </c>
      <c r="C6093">
        <v>54</v>
      </c>
      <c r="D6093">
        <v>0</v>
      </c>
      <c r="E6093" t="s">
        <v>120</v>
      </c>
    </row>
    <row r="6094" spans="1:5" x14ac:dyDescent="0.25">
      <c r="A6094">
        <v>6093</v>
      </c>
      <c r="B6094">
        <v>488</v>
      </c>
      <c r="C6094">
        <v>37</v>
      </c>
      <c r="D6094">
        <v>0</v>
      </c>
      <c r="E6094" t="s">
        <v>120</v>
      </c>
    </row>
    <row r="6095" spans="1:5" x14ac:dyDescent="0.25">
      <c r="A6095">
        <v>6094</v>
      </c>
      <c r="B6095">
        <v>488</v>
      </c>
      <c r="C6095">
        <v>53</v>
      </c>
      <c r="D6095">
        <v>0</v>
      </c>
      <c r="E6095" t="s">
        <v>120</v>
      </c>
    </row>
    <row r="6096" spans="1:5" x14ac:dyDescent="0.25">
      <c r="A6096">
        <v>6095</v>
      </c>
      <c r="B6096">
        <v>489</v>
      </c>
      <c r="C6096">
        <v>6</v>
      </c>
      <c r="D6096">
        <v>9</v>
      </c>
      <c r="E6096" t="s">
        <v>120</v>
      </c>
    </row>
    <row r="6097" spans="1:5" x14ac:dyDescent="0.25">
      <c r="A6097">
        <v>6096</v>
      </c>
      <c r="B6097">
        <v>489</v>
      </c>
      <c r="C6097">
        <v>27</v>
      </c>
      <c r="D6097">
        <v>6</v>
      </c>
      <c r="E6097" t="s">
        <v>120</v>
      </c>
    </row>
    <row r="6098" spans="1:5" x14ac:dyDescent="0.25">
      <c r="A6098">
        <v>6097</v>
      </c>
      <c r="B6098">
        <v>489</v>
      </c>
      <c r="C6098">
        <v>1</v>
      </c>
      <c r="D6098">
        <v>4</v>
      </c>
      <c r="E6098" t="s">
        <v>120</v>
      </c>
    </row>
    <row r="6099" spans="1:5" x14ac:dyDescent="0.25">
      <c r="A6099">
        <v>6098</v>
      </c>
      <c r="B6099">
        <v>489</v>
      </c>
      <c r="C6099">
        <v>3</v>
      </c>
      <c r="D6099">
        <v>3</v>
      </c>
      <c r="E6099" t="s">
        <v>120</v>
      </c>
    </row>
    <row r="6100" spans="1:5" x14ac:dyDescent="0.25">
      <c r="A6100">
        <v>6099</v>
      </c>
      <c r="B6100">
        <v>489</v>
      </c>
      <c r="C6100">
        <v>32</v>
      </c>
      <c r="D6100">
        <v>3</v>
      </c>
      <c r="E6100" t="s">
        <v>120</v>
      </c>
    </row>
    <row r="6101" spans="1:5" x14ac:dyDescent="0.25">
      <c r="A6101">
        <v>6100</v>
      </c>
      <c r="B6101">
        <v>489</v>
      </c>
      <c r="C6101">
        <v>51</v>
      </c>
      <c r="D6101">
        <v>0</v>
      </c>
      <c r="E6101" t="s">
        <v>120</v>
      </c>
    </row>
    <row r="6102" spans="1:5" x14ac:dyDescent="0.25">
      <c r="A6102">
        <v>6101</v>
      </c>
      <c r="B6102">
        <v>489</v>
      </c>
      <c r="C6102">
        <v>4</v>
      </c>
      <c r="D6102">
        <v>0</v>
      </c>
      <c r="E6102" t="s">
        <v>120</v>
      </c>
    </row>
    <row r="6103" spans="1:5" x14ac:dyDescent="0.25">
      <c r="A6103">
        <v>6102</v>
      </c>
      <c r="B6103">
        <v>489</v>
      </c>
      <c r="C6103">
        <v>56</v>
      </c>
      <c r="D6103">
        <v>0</v>
      </c>
      <c r="E6103" t="s">
        <v>120</v>
      </c>
    </row>
    <row r="6104" spans="1:5" x14ac:dyDescent="0.25">
      <c r="A6104">
        <v>6103</v>
      </c>
      <c r="B6104">
        <v>489</v>
      </c>
      <c r="C6104">
        <v>55</v>
      </c>
      <c r="D6104">
        <v>0</v>
      </c>
      <c r="E6104" t="s">
        <v>120</v>
      </c>
    </row>
    <row r="6105" spans="1:5" x14ac:dyDescent="0.25">
      <c r="A6105">
        <v>6104</v>
      </c>
      <c r="B6105">
        <v>489</v>
      </c>
      <c r="C6105">
        <v>57</v>
      </c>
      <c r="D6105">
        <v>0</v>
      </c>
      <c r="E6105" t="s">
        <v>120</v>
      </c>
    </row>
    <row r="6106" spans="1:5" x14ac:dyDescent="0.25">
      <c r="A6106">
        <v>6105</v>
      </c>
      <c r="B6106">
        <v>489</v>
      </c>
      <c r="C6106">
        <v>37</v>
      </c>
      <c r="D6106">
        <v>0</v>
      </c>
      <c r="E6106" t="s">
        <v>120</v>
      </c>
    </row>
    <row r="6107" spans="1:5" x14ac:dyDescent="0.25">
      <c r="A6107">
        <v>6106</v>
      </c>
      <c r="B6107">
        <v>489</v>
      </c>
      <c r="C6107">
        <v>25</v>
      </c>
      <c r="D6107">
        <v>0</v>
      </c>
      <c r="E6107" t="s">
        <v>120</v>
      </c>
    </row>
    <row r="6108" spans="1:5" x14ac:dyDescent="0.25">
      <c r="A6108">
        <v>6107</v>
      </c>
      <c r="B6108">
        <v>489</v>
      </c>
      <c r="C6108">
        <v>34</v>
      </c>
      <c r="D6108">
        <v>0</v>
      </c>
      <c r="E6108" t="s">
        <v>120</v>
      </c>
    </row>
    <row r="6109" spans="1:5" x14ac:dyDescent="0.25">
      <c r="A6109">
        <v>6108</v>
      </c>
      <c r="B6109">
        <v>489</v>
      </c>
      <c r="C6109">
        <v>21</v>
      </c>
      <c r="D6109">
        <v>0</v>
      </c>
      <c r="E6109" t="s">
        <v>120</v>
      </c>
    </row>
    <row r="6110" spans="1:5" x14ac:dyDescent="0.25">
      <c r="A6110">
        <v>6109</v>
      </c>
      <c r="B6110">
        <v>489</v>
      </c>
      <c r="C6110">
        <v>45</v>
      </c>
      <c r="D6110">
        <v>0</v>
      </c>
      <c r="E6110" t="s">
        <v>120</v>
      </c>
    </row>
    <row r="6111" spans="1:5" x14ac:dyDescent="0.25">
      <c r="A6111">
        <v>6110</v>
      </c>
      <c r="B6111">
        <v>489</v>
      </c>
      <c r="C6111">
        <v>54</v>
      </c>
      <c r="D6111">
        <v>0</v>
      </c>
      <c r="E6111" t="s">
        <v>120</v>
      </c>
    </row>
    <row r="6112" spans="1:5" x14ac:dyDescent="0.25">
      <c r="A6112">
        <v>6111</v>
      </c>
      <c r="B6112">
        <v>489</v>
      </c>
      <c r="C6112">
        <v>53</v>
      </c>
      <c r="D6112">
        <v>0</v>
      </c>
      <c r="E6112" t="s">
        <v>120</v>
      </c>
    </row>
    <row r="6113" spans="1:5" x14ac:dyDescent="0.25">
      <c r="A6113">
        <v>6112</v>
      </c>
      <c r="B6113">
        <v>490</v>
      </c>
      <c r="C6113">
        <v>4</v>
      </c>
      <c r="D6113">
        <v>12</v>
      </c>
      <c r="E6113" t="s">
        <v>120</v>
      </c>
    </row>
    <row r="6114" spans="1:5" x14ac:dyDescent="0.25">
      <c r="A6114">
        <v>6113</v>
      </c>
      <c r="B6114">
        <v>490</v>
      </c>
      <c r="C6114">
        <v>1</v>
      </c>
      <c r="D6114">
        <v>6</v>
      </c>
      <c r="E6114" t="s">
        <v>120</v>
      </c>
    </row>
    <row r="6115" spans="1:5" x14ac:dyDescent="0.25">
      <c r="A6115">
        <v>6114</v>
      </c>
      <c r="B6115">
        <v>490</v>
      </c>
      <c r="C6115">
        <v>34</v>
      </c>
      <c r="D6115">
        <v>4</v>
      </c>
      <c r="E6115" t="s">
        <v>120</v>
      </c>
    </row>
    <row r="6116" spans="1:5" x14ac:dyDescent="0.25">
      <c r="A6116">
        <v>6115</v>
      </c>
      <c r="B6116">
        <v>490</v>
      </c>
      <c r="C6116">
        <v>6</v>
      </c>
      <c r="D6116">
        <v>2</v>
      </c>
      <c r="E6116" t="s">
        <v>120</v>
      </c>
    </row>
    <row r="6117" spans="1:5" x14ac:dyDescent="0.25">
      <c r="A6117">
        <v>6116</v>
      </c>
      <c r="B6117">
        <v>490</v>
      </c>
      <c r="C6117">
        <v>32</v>
      </c>
      <c r="D6117">
        <v>1</v>
      </c>
      <c r="E6117" t="s">
        <v>120</v>
      </c>
    </row>
    <row r="6118" spans="1:5" x14ac:dyDescent="0.25">
      <c r="A6118">
        <v>6117</v>
      </c>
      <c r="B6118">
        <v>490</v>
      </c>
      <c r="C6118">
        <v>51</v>
      </c>
      <c r="D6118">
        <v>0</v>
      </c>
      <c r="E6118" t="s">
        <v>120</v>
      </c>
    </row>
    <row r="6119" spans="1:5" x14ac:dyDescent="0.25">
      <c r="A6119">
        <v>6118</v>
      </c>
      <c r="B6119">
        <v>490</v>
      </c>
      <c r="C6119">
        <v>3</v>
      </c>
      <c r="D6119">
        <v>0</v>
      </c>
      <c r="E6119" t="s">
        <v>120</v>
      </c>
    </row>
    <row r="6120" spans="1:5" x14ac:dyDescent="0.25">
      <c r="A6120">
        <v>6119</v>
      </c>
      <c r="B6120">
        <v>490</v>
      </c>
      <c r="C6120">
        <v>55</v>
      </c>
      <c r="D6120">
        <v>0</v>
      </c>
      <c r="E6120" t="s">
        <v>120</v>
      </c>
    </row>
    <row r="6121" spans="1:5" x14ac:dyDescent="0.25">
      <c r="A6121">
        <v>6120</v>
      </c>
      <c r="B6121">
        <v>490</v>
      </c>
      <c r="C6121">
        <v>25</v>
      </c>
      <c r="D6121">
        <v>0</v>
      </c>
      <c r="E6121" t="s">
        <v>120</v>
      </c>
    </row>
    <row r="6122" spans="1:5" x14ac:dyDescent="0.25">
      <c r="A6122">
        <v>6121</v>
      </c>
      <c r="B6122">
        <v>490</v>
      </c>
      <c r="C6122">
        <v>21</v>
      </c>
      <c r="D6122">
        <v>0</v>
      </c>
      <c r="E6122" t="s">
        <v>120</v>
      </c>
    </row>
    <row r="6123" spans="1:5" x14ac:dyDescent="0.25">
      <c r="A6123">
        <v>6122</v>
      </c>
      <c r="B6123">
        <v>490</v>
      </c>
      <c r="C6123">
        <v>27</v>
      </c>
      <c r="D6123">
        <v>0</v>
      </c>
      <c r="E6123" t="s">
        <v>120</v>
      </c>
    </row>
    <row r="6124" spans="1:5" x14ac:dyDescent="0.25">
      <c r="A6124">
        <v>6123</v>
      </c>
      <c r="B6124">
        <v>490</v>
      </c>
      <c r="C6124">
        <v>37</v>
      </c>
      <c r="D6124">
        <v>0</v>
      </c>
      <c r="E6124" t="s">
        <v>120</v>
      </c>
    </row>
    <row r="6125" spans="1:5" x14ac:dyDescent="0.25">
      <c r="A6125">
        <v>6124</v>
      </c>
      <c r="B6125">
        <v>490</v>
      </c>
      <c r="C6125">
        <v>56</v>
      </c>
      <c r="D6125">
        <v>0</v>
      </c>
      <c r="E6125" t="s">
        <v>120</v>
      </c>
    </row>
    <row r="6126" spans="1:5" x14ac:dyDescent="0.25">
      <c r="A6126">
        <v>6125</v>
      </c>
      <c r="B6126">
        <v>490</v>
      </c>
      <c r="C6126">
        <v>57</v>
      </c>
      <c r="D6126">
        <v>0</v>
      </c>
      <c r="E6126" t="s">
        <v>120</v>
      </c>
    </row>
    <row r="6127" spans="1:5" x14ac:dyDescent="0.25">
      <c r="A6127">
        <v>6126</v>
      </c>
      <c r="B6127">
        <v>490</v>
      </c>
      <c r="C6127">
        <v>53</v>
      </c>
      <c r="D6127">
        <v>0</v>
      </c>
      <c r="E6127" t="s">
        <v>120</v>
      </c>
    </row>
    <row r="6128" spans="1:5" x14ac:dyDescent="0.25">
      <c r="A6128">
        <v>6127</v>
      </c>
      <c r="B6128">
        <v>490</v>
      </c>
      <c r="C6128">
        <v>54</v>
      </c>
      <c r="D6128">
        <v>0</v>
      </c>
      <c r="E6128" t="s">
        <v>120</v>
      </c>
    </row>
    <row r="6129" spans="1:5" x14ac:dyDescent="0.25">
      <c r="A6129">
        <v>6128</v>
      </c>
      <c r="B6129">
        <v>490</v>
      </c>
      <c r="C6129">
        <v>45</v>
      </c>
      <c r="D6129">
        <v>0</v>
      </c>
      <c r="E6129" t="s">
        <v>120</v>
      </c>
    </row>
    <row r="6130" spans="1:5" x14ac:dyDescent="0.25">
      <c r="A6130">
        <v>6129</v>
      </c>
      <c r="B6130">
        <v>491</v>
      </c>
      <c r="C6130">
        <v>1</v>
      </c>
      <c r="D6130">
        <v>9</v>
      </c>
      <c r="E6130" t="s">
        <v>120</v>
      </c>
    </row>
    <row r="6131" spans="1:5" x14ac:dyDescent="0.25">
      <c r="A6131">
        <v>6130</v>
      </c>
      <c r="B6131">
        <v>491</v>
      </c>
      <c r="C6131">
        <v>3</v>
      </c>
      <c r="D6131">
        <v>6</v>
      </c>
      <c r="E6131" t="s">
        <v>120</v>
      </c>
    </row>
    <row r="6132" spans="1:5" x14ac:dyDescent="0.25">
      <c r="A6132">
        <v>6131</v>
      </c>
      <c r="B6132">
        <v>491</v>
      </c>
      <c r="C6132">
        <v>27</v>
      </c>
      <c r="D6132">
        <v>4</v>
      </c>
      <c r="E6132" t="s">
        <v>120</v>
      </c>
    </row>
    <row r="6133" spans="1:5" x14ac:dyDescent="0.25">
      <c r="A6133">
        <v>6132</v>
      </c>
      <c r="B6133">
        <v>491</v>
      </c>
      <c r="C6133">
        <v>25</v>
      </c>
      <c r="D6133">
        <v>3</v>
      </c>
      <c r="E6133" t="s">
        <v>120</v>
      </c>
    </row>
    <row r="6134" spans="1:5" x14ac:dyDescent="0.25">
      <c r="A6134">
        <v>6133</v>
      </c>
      <c r="B6134">
        <v>491</v>
      </c>
      <c r="C6134">
        <v>34</v>
      </c>
      <c r="D6134">
        <v>2</v>
      </c>
      <c r="E6134" t="s">
        <v>120</v>
      </c>
    </row>
    <row r="6135" spans="1:5" x14ac:dyDescent="0.25">
      <c r="A6135">
        <v>6134</v>
      </c>
      <c r="B6135">
        <v>491</v>
      </c>
      <c r="C6135">
        <v>54</v>
      </c>
      <c r="D6135">
        <v>1</v>
      </c>
      <c r="E6135" t="s">
        <v>120</v>
      </c>
    </row>
    <row r="6136" spans="1:5" x14ac:dyDescent="0.25">
      <c r="A6136">
        <v>6135</v>
      </c>
      <c r="B6136">
        <v>491</v>
      </c>
      <c r="C6136">
        <v>37</v>
      </c>
      <c r="D6136">
        <v>0</v>
      </c>
      <c r="E6136" t="s">
        <v>120</v>
      </c>
    </row>
    <row r="6137" spans="1:5" x14ac:dyDescent="0.25">
      <c r="A6137">
        <v>6136</v>
      </c>
      <c r="B6137">
        <v>491</v>
      </c>
      <c r="C6137">
        <v>45</v>
      </c>
      <c r="D6137">
        <v>0</v>
      </c>
      <c r="E6137" t="s">
        <v>120</v>
      </c>
    </row>
    <row r="6138" spans="1:5" x14ac:dyDescent="0.25">
      <c r="A6138">
        <v>6137</v>
      </c>
      <c r="B6138">
        <v>491</v>
      </c>
      <c r="C6138">
        <v>4</v>
      </c>
      <c r="D6138">
        <v>0</v>
      </c>
      <c r="E6138" t="s">
        <v>120</v>
      </c>
    </row>
    <row r="6139" spans="1:5" x14ac:dyDescent="0.25">
      <c r="A6139">
        <v>6138</v>
      </c>
      <c r="B6139">
        <v>491</v>
      </c>
      <c r="C6139">
        <v>21</v>
      </c>
      <c r="D6139">
        <v>0</v>
      </c>
      <c r="E6139" t="s">
        <v>120</v>
      </c>
    </row>
    <row r="6140" spans="1:5" x14ac:dyDescent="0.25">
      <c r="A6140">
        <v>6139</v>
      </c>
      <c r="B6140">
        <v>491</v>
      </c>
      <c r="C6140">
        <v>55</v>
      </c>
      <c r="D6140">
        <v>0</v>
      </c>
      <c r="E6140" t="s">
        <v>120</v>
      </c>
    </row>
    <row r="6141" spans="1:5" x14ac:dyDescent="0.25">
      <c r="A6141">
        <v>6140</v>
      </c>
      <c r="B6141">
        <v>491</v>
      </c>
      <c r="C6141">
        <v>51</v>
      </c>
      <c r="D6141">
        <v>0</v>
      </c>
      <c r="E6141" t="s">
        <v>120</v>
      </c>
    </row>
    <row r="6142" spans="1:5" x14ac:dyDescent="0.25">
      <c r="A6142">
        <v>6141</v>
      </c>
      <c r="B6142">
        <v>491</v>
      </c>
      <c r="C6142">
        <v>56</v>
      </c>
      <c r="D6142">
        <v>0</v>
      </c>
      <c r="E6142" t="s">
        <v>120</v>
      </c>
    </row>
    <row r="6143" spans="1:5" x14ac:dyDescent="0.25">
      <c r="A6143">
        <v>6142</v>
      </c>
      <c r="B6143">
        <v>491</v>
      </c>
      <c r="C6143">
        <v>32</v>
      </c>
      <c r="D6143">
        <v>0</v>
      </c>
      <c r="E6143" t="s">
        <v>120</v>
      </c>
    </row>
    <row r="6144" spans="1:5" x14ac:dyDescent="0.25">
      <c r="A6144">
        <v>6143</v>
      </c>
      <c r="B6144">
        <v>491</v>
      </c>
      <c r="C6144">
        <v>6</v>
      </c>
      <c r="D6144">
        <v>0</v>
      </c>
      <c r="E6144" t="s">
        <v>120</v>
      </c>
    </row>
    <row r="6145" spans="1:5" x14ac:dyDescent="0.25">
      <c r="A6145">
        <v>6144</v>
      </c>
      <c r="B6145">
        <v>491</v>
      </c>
      <c r="C6145">
        <v>53</v>
      </c>
      <c r="D6145">
        <v>0</v>
      </c>
      <c r="E6145" t="s">
        <v>120</v>
      </c>
    </row>
    <row r="6146" spans="1:5" x14ac:dyDescent="0.25">
      <c r="A6146">
        <v>6145</v>
      </c>
      <c r="B6146">
        <v>491</v>
      </c>
      <c r="C6146">
        <v>57</v>
      </c>
      <c r="D6146">
        <v>0</v>
      </c>
      <c r="E6146" t="s">
        <v>120</v>
      </c>
    </row>
    <row r="6147" spans="1:5" x14ac:dyDescent="0.25">
      <c r="A6147">
        <v>6146</v>
      </c>
      <c r="B6147">
        <v>492</v>
      </c>
      <c r="C6147">
        <v>34</v>
      </c>
      <c r="D6147">
        <v>12</v>
      </c>
      <c r="E6147" t="s">
        <v>120</v>
      </c>
    </row>
    <row r="6148" spans="1:5" x14ac:dyDescent="0.25">
      <c r="A6148">
        <v>6147</v>
      </c>
      <c r="B6148">
        <v>492</v>
      </c>
      <c r="C6148">
        <v>4</v>
      </c>
      <c r="D6148">
        <v>6</v>
      </c>
      <c r="E6148" t="s">
        <v>120</v>
      </c>
    </row>
    <row r="6149" spans="1:5" x14ac:dyDescent="0.25">
      <c r="A6149">
        <v>6148</v>
      </c>
      <c r="B6149">
        <v>492</v>
      </c>
      <c r="C6149">
        <v>27</v>
      </c>
      <c r="D6149">
        <v>4</v>
      </c>
      <c r="E6149" t="s">
        <v>120</v>
      </c>
    </row>
    <row r="6150" spans="1:5" x14ac:dyDescent="0.25">
      <c r="A6150">
        <v>6149</v>
      </c>
      <c r="B6150">
        <v>492</v>
      </c>
      <c r="C6150">
        <v>25</v>
      </c>
      <c r="D6150">
        <v>2</v>
      </c>
      <c r="E6150" t="s">
        <v>120</v>
      </c>
    </row>
    <row r="6151" spans="1:5" x14ac:dyDescent="0.25">
      <c r="A6151">
        <v>6150</v>
      </c>
      <c r="B6151">
        <v>492</v>
      </c>
      <c r="C6151">
        <v>1</v>
      </c>
      <c r="D6151">
        <v>1</v>
      </c>
      <c r="E6151" t="s">
        <v>120</v>
      </c>
    </row>
    <row r="6152" spans="1:5" x14ac:dyDescent="0.25">
      <c r="A6152">
        <v>6151</v>
      </c>
      <c r="B6152">
        <v>492</v>
      </c>
      <c r="C6152">
        <v>32</v>
      </c>
      <c r="D6152">
        <v>0</v>
      </c>
      <c r="E6152" t="s">
        <v>120</v>
      </c>
    </row>
    <row r="6153" spans="1:5" x14ac:dyDescent="0.25">
      <c r="A6153">
        <v>6152</v>
      </c>
      <c r="B6153">
        <v>492</v>
      </c>
      <c r="C6153">
        <v>45</v>
      </c>
      <c r="D6153">
        <v>0</v>
      </c>
      <c r="E6153" t="s">
        <v>120</v>
      </c>
    </row>
    <row r="6154" spans="1:5" x14ac:dyDescent="0.25">
      <c r="A6154">
        <v>6153</v>
      </c>
      <c r="B6154">
        <v>492</v>
      </c>
      <c r="C6154">
        <v>51</v>
      </c>
      <c r="D6154">
        <v>0</v>
      </c>
      <c r="E6154" t="s">
        <v>120</v>
      </c>
    </row>
    <row r="6155" spans="1:5" x14ac:dyDescent="0.25">
      <c r="A6155">
        <v>6154</v>
      </c>
      <c r="B6155">
        <v>492</v>
      </c>
      <c r="C6155">
        <v>6</v>
      </c>
      <c r="D6155">
        <v>0</v>
      </c>
      <c r="E6155" t="s">
        <v>120</v>
      </c>
    </row>
    <row r="6156" spans="1:5" x14ac:dyDescent="0.25">
      <c r="A6156">
        <v>6155</v>
      </c>
      <c r="B6156">
        <v>492</v>
      </c>
      <c r="C6156">
        <v>3</v>
      </c>
      <c r="D6156">
        <v>0</v>
      </c>
      <c r="E6156" t="s">
        <v>120</v>
      </c>
    </row>
    <row r="6157" spans="1:5" x14ac:dyDescent="0.25">
      <c r="A6157">
        <v>6156</v>
      </c>
      <c r="B6157">
        <v>492</v>
      </c>
      <c r="C6157">
        <v>21</v>
      </c>
      <c r="D6157">
        <v>0</v>
      </c>
      <c r="E6157" t="s">
        <v>120</v>
      </c>
    </row>
    <row r="6158" spans="1:5" x14ac:dyDescent="0.25">
      <c r="A6158">
        <v>6157</v>
      </c>
      <c r="B6158">
        <v>492</v>
      </c>
      <c r="C6158">
        <v>55</v>
      </c>
      <c r="D6158">
        <v>0</v>
      </c>
      <c r="E6158" t="s">
        <v>120</v>
      </c>
    </row>
    <row r="6159" spans="1:5" x14ac:dyDescent="0.25">
      <c r="A6159">
        <v>6158</v>
      </c>
      <c r="B6159">
        <v>492</v>
      </c>
      <c r="C6159">
        <v>57</v>
      </c>
      <c r="D6159">
        <v>0</v>
      </c>
      <c r="E6159" t="s">
        <v>120</v>
      </c>
    </row>
    <row r="6160" spans="1:5" x14ac:dyDescent="0.25">
      <c r="A6160">
        <v>6159</v>
      </c>
      <c r="B6160">
        <v>492</v>
      </c>
      <c r="C6160">
        <v>54</v>
      </c>
      <c r="D6160">
        <v>0</v>
      </c>
      <c r="E6160" t="s">
        <v>120</v>
      </c>
    </row>
    <row r="6161" spans="1:5" x14ac:dyDescent="0.25">
      <c r="A6161">
        <v>6160</v>
      </c>
      <c r="B6161">
        <v>492</v>
      </c>
      <c r="C6161">
        <v>37</v>
      </c>
      <c r="D6161">
        <v>0</v>
      </c>
      <c r="E6161" t="s">
        <v>120</v>
      </c>
    </row>
    <row r="6162" spans="1:5" x14ac:dyDescent="0.25">
      <c r="A6162">
        <v>6161</v>
      </c>
      <c r="B6162">
        <v>492</v>
      </c>
      <c r="C6162">
        <v>56</v>
      </c>
      <c r="D6162">
        <v>0</v>
      </c>
      <c r="E6162" t="s">
        <v>120</v>
      </c>
    </row>
    <row r="6163" spans="1:5" x14ac:dyDescent="0.25">
      <c r="A6163">
        <v>6162</v>
      </c>
      <c r="B6163">
        <v>492</v>
      </c>
      <c r="C6163">
        <v>53</v>
      </c>
      <c r="D6163">
        <v>0</v>
      </c>
      <c r="E6163" t="s">
        <v>120</v>
      </c>
    </row>
    <row r="6164" spans="1:5" x14ac:dyDescent="0.25">
      <c r="A6164">
        <v>6163</v>
      </c>
      <c r="B6164">
        <v>493</v>
      </c>
      <c r="C6164">
        <v>27</v>
      </c>
      <c r="D6164">
        <v>9</v>
      </c>
      <c r="E6164" t="s">
        <v>120</v>
      </c>
    </row>
    <row r="6165" spans="1:5" x14ac:dyDescent="0.25">
      <c r="A6165">
        <v>6164</v>
      </c>
      <c r="B6165">
        <v>493</v>
      </c>
      <c r="C6165">
        <v>4</v>
      </c>
      <c r="D6165">
        <v>6</v>
      </c>
      <c r="E6165" t="s">
        <v>120</v>
      </c>
    </row>
    <row r="6166" spans="1:5" x14ac:dyDescent="0.25">
      <c r="A6166">
        <v>6165</v>
      </c>
      <c r="B6166">
        <v>493</v>
      </c>
      <c r="C6166">
        <v>34</v>
      </c>
      <c r="D6166">
        <v>4</v>
      </c>
      <c r="E6166" t="s">
        <v>120</v>
      </c>
    </row>
    <row r="6167" spans="1:5" x14ac:dyDescent="0.25">
      <c r="A6167">
        <v>6166</v>
      </c>
      <c r="B6167">
        <v>493</v>
      </c>
      <c r="C6167">
        <v>3</v>
      </c>
      <c r="D6167">
        <v>5</v>
      </c>
      <c r="E6167" t="s">
        <v>120</v>
      </c>
    </row>
    <row r="6168" spans="1:5" x14ac:dyDescent="0.25">
      <c r="A6168">
        <v>6167</v>
      </c>
      <c r="B6168">
        <v>493</v>
      </c>
      <c r="C6168">
        <v>1</v>
      </c>
      <c r="D6168">
        <v>1</v>
      </c>
      <c r="E6168" t="s">
        <v>120</v>
      </c>
    </row>
    <row r="6169" spans="1:5" x14ac:dyDescent="0.25">
      <c r="A6169">
        <v>6168</v>
      </c>
      <c r="B6169">
        <v>493</v>
      </c>
      <c r="C6169">
        <v>32</v>
      </c>
      <c r="D6169">
        <v>0</v>
      </c>
      <c r="E6169" t="s">
        <v>120</v>
      </c>
    </row>
    <row r="6170" spans="1:5" x14ac:dyDescent="0.25">
      <c r="A6170">
        <v>6169</v>
      </c>
      <c r="B6170">
        <v>493</v>
      </c>
      <c r="C6170">
        <v>6</v>
      </c>
      <c r="D6170">
        <v>0</v>
      </c>
      <c r="E6170" t="s">
        <v>120</v>
      </c>
    </row>
    <row r="6171" spans="1:5" x14ac:dyDescent="0.25">
      <c r="A6171">
        <v>6170</v>
      </c>
      <c r="B6171">
        <v>493</v>
      </c>
      <c r="C6171">
        <v>45</v>
      </c>
      <c r="D6171">
        <v>0</v>
      </c>
      <c r="E6171" t="s">
        <v>120</v>
      </c>
    </row>
    <row r="6172" spans="1:5" x14ac:dyDescent="0.25">
      <c r="A6172">
        <v>6171</v>
      </c>
      <c r="B6172">
        <v>493</v>
      </c>
      <c r="C6172">
        <v>37</v>
      </c>
      <c r="D6172">
        <v>0</v>
      </c>
      <c r="E6172" t="s">
        <v>120</v>
      </c>
    </row>
    <row r="6173" spans="1:5" x14ac:dyDescent="0.25">
      <c r="A6173">
        <v>6172</v>
      </c>
      <c r="B6173">
        <v>493</v>
      </c>
      <c r="C6173">
        <v>51</v>
      </c>
      <c r="D6173">
        <v>0</v>
      </c>
      <c r="E6173" t="s">
        <v>120</v>
      </c>
    </row>
    <row r="6174" spans="1:5" x14ac:dyDescent="0.25">
      <c r="A6174">
        <v>6173</v>
      </c>
      <c r="B6174">
        <v>493</v>
      </c>
      <c r="C6174">
        <v>54</v>
      </c>
      <c r="D6174">
        <v>0</v>
      </c>
      <c r="E6174" t="s">
        <v>120</v>
      </c>
    </row>
    <row r="6175" spans="1:5" x14ac:dyDescent="0.25">
      <c r="A6175">
        <v>6174</v>
      </c>
      <c r="B6175">
        <v>493</v>
      </c>
      <c r="C6175">
        <v>21</v>
      </c>
      <c r="D6175">
        <v>0</v>
      </c>
      <c r="E6175" t="s">
        <v>120</v>
      </c>
    </row>
    <row r="6176" spans="1:5" x14ac:dyDescent="0.25">
      <c r="A6176">
        <v>6175</v>
      </c>
      <c r="B6176">
        <v>493</v>
      </c>
      <c r="C6176">
        <v>57</v>
      </c>
      <c r="D6176">
        <v>0</v>
      </c>
      <c r="E6176" t="s">
        <v>120</v>
      </c>
    </row>
    <row r="6177" spans="1:5" x14ac:dyDescent="0.25">
      <c r="A6177">
        <v>6176</v>
      </c>
      <c r="B6177">
        <v>493</v>
      </c>
      <c r="C6177">
        <v>25</v>
      </c>
      <c r="D6177">
        <v>0</v>
      </c>
      <c r="E6177" t="s">
        <v>120</v>
      </c>
    </row>
    <row r="6178" spans="1:5" x14ac:dyDescent="0.25">
      <c r="A6178">
        <v>6177</v>
      </c>
      <c r="B6178">
        <v>493</v>
      </c>
      <c r="C6178">
        <v>55</v>
      </c>
      <c r="D6178">
        <v>0</v>
      </c>
      <c r="E6178" t="s">
        <v>120</v>
      </c>
    </row>
    <row r="6179" spans="1:5" x14ac:dyDescent="0.25">
      <c r="A6179">
        <v>6178</v>
      </c>
      <c r="B6179">
        <v>493</v>
      </c>
      <c r="C6179">
        <v>53</v>
      </c>
      <c r="D6179">
        <v>0</v>
      </c>
      <c r="E6179" t="s">
        <v>120</v>
      </c>
    </row>
    <row r="6180" spans="1:5" x14ac:dyDescent="0.25">
      <c r="A6180">
        <v>6179</v>
      </c>
      <c r="B6180">
        <v>494</v>
      </c>
      <c r="C6180">
        <v>4</v>
      </c>
      <c r="D6180">
        <v>9</v>
      </c>
      <c r="E6180" t="s">
        <v>120</v>
      </c>
    </row>
    <row r="6181" spans="1:5" x14ac:dyDescent="0.25">
      <c r="A6181">
        <v>6180</v>
      </c>
      <c r="B6181">
        <v>494</v>
      </c>
      <c r="C6181">
        <v>34</v>
      </c>
      <c r="D6181">
        <v>9</v>
      </c>
      <c r="E6181" t="s">
        <v>120</v>
      </c>
    </row>
    <row r="6182" spans="1:5" x14ac:dyDescent="0.25">
      <c r="A6182">
        <v>6181</v>
      </c>
      <c r="B6182">
        <v>494</v>
      </c>
      <c r="C6182">
        <v>3</v>
      </c>
      <c r="D6182">
        <v>4</v>
      </c>
      <c r="E6182" t="s">
        <v>120</v>
      </c>
    </row>
    <row r="6183" spans="1:5" x14ac:dyDescent="0.25">
      <c r="A6183">
        <v>6182</v>
      </c>
      <c r="B6183">
        <v>494</v>
      </c>
      <c r="C6183">
        <v>32</v>
      </c>
      <c r="D6183">
        <v>2</v>
      </c>
      <c r="E6183" t="s">
        <v>120</v>
      </c>
    </row>
    <row r="6184" spans="1:5" x14ac:dyDescent="0.25">
      <c r="A6184">
        <v>6183</v>
      </c>
      <c r="B6184">
        <v>494</v>
      </c>
      <c r="C6184">
        <v>57</v>
      </c>
      <c r="D6184">
        <v>1</v>
      </c>
      <c r="E6184" t="s">
        <v>120</v>
      </c>
    </row>
    <row r="6185" spans="1:5" x14ac:dyDescent="0.25">
      <c r="A6185">
        <v>6184</v>
      </c>
      <c r="B6185">
        <v>494</v>
      </c>
      <c r="C6185">
        <v>21</v>
      </c>
      <c r="D6185">
        <v>0</v>
      </c>
      <c r="E6185" t="s">
        <v>120</v>
      </c>
    </row>
    <row r="6186" spans="1:5" x14ac:dyDescent="0.25">
      <c r="A6186">
        <v>6185</v>
      </c>
      <c r="B6186">
        <v>494</v>
      </c>
      <c r="C6186">
        <v>55</v>
      </c>
      <c r="D6186">
        <v>0</v>
      </c>
      <c r="E6186" t="s">
        <v>120</v>
      </c>
    </row>
    <row r="6187" spans="1:5" x14ac:dyDescent="0.25">
      <c r="A6187">
        <v>6186</v>
      </c>
      <c r="B6187">
        <v>494</v>
      </c>
      <c r="C6187">
        <v>25</v>
      </c>
      <c r="D6187">
        <v>0</v>
      </c>
      <c r="E6187" t="s">
        <v>120</v>
      </c>
    </row>
    <row r="6188" spans="1:5" x14ac:dyDescent="0.25">
      <c r="A6188">
        <v>6187</v>
      </c>
      <c r="B6188">
        <v>494</v>
      </c>
      <c r="C6188">
        <v>54</v>
      </c>
      <c r="D6188">
        <v>0</v>
      </c>
      <c r="E6188" t="s">
        <v>120</v>
      </c>
    </row>
    <row r="6189" spans="1:5" x14ac:dyDescent="0.25">
      <c r="A6189">
        <v>6188</v>
      </c>
      <c r="B6189">
        <v>494</v>
      </c>
      <c r="C6189">
        <v>51</v>
      </c>
      <c r="D6189">
        <v>0</v>
      </c>
      <c r="E6189" t="s">
        <v>120</v>
      </c>
    </row>
    <row r="6190" spans="1:5" x14ac:dyDescent="0.25">
      <c r="A6190">
        <v>6189</v>
      </c>
      <c r="B6190">
        <v>494</v>
      </c>
      <c r="C6190">
        <v>1</v>
      </c>
      <c r="D6190">
        <v>0</v>
      </c>
      <c r="E6190" t="s">
        <v>120</v>
      </c>
    </row>
    <row r="6191" spans="1:5" x14ac:dyDescent="0.25">
      <c r="A6191">
        <v>6190</v>
      </c>
      <c r="B6191">
        <v>494</v>
      </c>
      <c r="C6191">
        <v>45</v>
      </c>
      <c r="D6191">
        <v>0</v>
      </c>
      <c r="E6191" t="s">
        <v>120</v>
      </c>
    </row>
    <row r="6192" spans="1:5" x14ac:dyDescent="0.25">
      <c r="A6192">
        <v>6191</v>
      </c>
      <c r="B6192">
        <v>494</v>
      </c>
      <c r="C6192">
        <v>27</v>
      </c>
      <c r="D6192">
        <v>0</v>
      </c>
      <c r="E6192" t="s">
        <v>120</v>
      </c>
    </row>
    <row r="6193" spans="1:5" x14ac:dyDescent="0.25">
      <c r="A6193">
        <v>6192</v>
      </c>
      <c r="B6193">
        <v>494</v>
      </c>
      <c r="C6193">
        <v>37</v>
      </c>
      <c r="D6193">
        <v>0</v>
      </c>
      <c r="E6193" t="s">
        <v>120</v>
      </c>
    </row>
    <row r="6194" spans="1:5" x14ac:dyDescent="0.25">
      <c r="A6194">
        <v>6193</v>
      </c>
      <c r="B6194">
        <v>494</v>
      </c>
      <c r="C6194">
        <v>6</v>
      </c>
      <c r="D6194">
        <v>0</v>
      </c>
      <c r="E6194" t="s">
        <v>120</v>
      </c>
    </row>
    <row r="6195" spans="1:5" x14ac:dyDescent="0.25">
      <c r="A6195">
        <v>6194</v>
      </c>
      <c r="B6195">
        <v>494</v>
      </c>
      <c r="C6195">
        <v>53</v>
      </c>
      <c r="D6195">
        <v>0</v>
      </c>
      <c r="E6195" t="s">
        <v>120</v>
      </c>
    </row>
    <row r="6196" spans="1:5" x14ac:dyDescent="0.25">
      <c r="A6196">
        <v>6195</v>
      </c>
      <c r="B6196">
        <v>494</v>
      </c>
      <c r="C6196">
        <v>56</v>
      </c>
      <c r="D6196">
        <v>0</v>
      </c>
      <c r="E6196" t="s">
        <v>120</v>
      </c>
    </row>
    <row r="6197" spans="1:5" x14ac:dyDescent="0.25">
      <c r="A6197">
        <v>6196</v>
      </c>
      <c r="B6197">
        <v>495</v>
      </c>
      <c r="C6197">
        <v>4</v>
      </c>
      <c r="D6197">
        <v>9</v>
      </c>
      <c r="E6197" t="s">
        <v>120</v>
      </c>
    </row>
    <row r="6198" spans="1:5" x14ac:dyDescent="0.25">
      <c r="A6198">
        <v>6197</v>
      </c>
      <c r="B6198">
        <v>495</v>
      </c>
      <c r="C6198">
        <v>3</v>
      </c>
      <c r="D6198">
        <v>10</v>
      </c>
      <c r="E6198" t="s">
        <v>120</v>
      </c>
    </row>
    <row r="6199" spans="1:5" x14ac:dyDescent="0.25">
      <c r="A6199">
        <v>6198</v>
      </c>
      <c r="B6199">
        <v>495</v>
      </c>
      <c r="C6199">
        <v>32</v>
      </c>
      <c r="D6199">
        <v>3</v>
      </c>
      <c r="E6199" t="s">
        <v>120</v>
      </c>
    </row>
    <row r="6200" spans="1:5" x14ac:dyDescent="0.25">
      <c r="A6200">
        <v>6199</v>
      </c>
      <c r="B6200">
        <v>495</v>
      </c>
      <c r="C6200">
        <v>6</v>
      </c>
      <c r="D6200">
        <v>2</v>
      </c>
      <c r="E6200" t="s">
        <v>120</v>
      </c>
    </row>
    <row r="6201" spans="1:5" x14ac:dyDescent="0.25">
      <c r="A6201">
        <v>6200</v>
      </c>
      <c r="B6201">
        <v>495</v>
      </c>
      <c r="C6201">
        <v>34</v>
      </c>
      <c r="D6201">
        <v>1</v>
      </c>
      <c r="E6201" t="s">
        <v>120</v>
      </c>
    </row>
    <row r="6202" spans="1:5" x14ac:dyDescent="0.25">
      <c r="A6202">
        <v>6201</v>
      </c>
      <c r="B6202">
        <v>495</v>
      </c>
      <c r="C6202">
        <v>1</v>
      </c>
      <c r="D6202">
        <v>0</v>
      </c>
      <c r="E6202" t="s">
        <v>120</v>
      </c>
    </row>
    <row r="6203" spans="1:5" x14ac:dyDescent="0.25">
      <c r="A6203">
        <v>6202</v>
      </c>
      <c r="B6203">
        <v>495</v>
      </c>
      <c r="C6203">
        <v>51</v>
      </c>
      <c r="D6203">
        <v>0</v>
      </c>
      <c r="E6203" t="s">
        <v>120</v>
      </c>
    </row>
    <row r="6204" spans="1:5" x14ac:dyDescent="0.25">
      <c r="A6204">
        <v>6203</v>
      </c>
      <c r="B6204">
        <v>495</v>
      </c>
      <c r="C6204">
        <v>45</v>
      </c>
      <c r="D6204">
        <v>0</v>
      </c>
      <c r="E6204" t="s">
        <v>120</v>
      </c>
    </row>
    <row r="6205" spans="1:5" x14ac:dyDescent="0.25">
      <c r="A6205">
        <v>6204</v>
      </c>
      <c r="B6205">
        <v>495</v>
      </c>
      <c r="C6205">
        <v>53</v>
      </c>
      <c r="D6205">
        <v>0</v>
      </c>
      <c r="E6205" t="s">
        <v>120</v>
      </c>
    </row>
    <row r="6206" spans="1:5" x14ac:dyDescent="0.25">
      <c r="A6206">
        <v>6205</v>
      </c>
      <c r="B6206">
        <v>495</v>
      </c>
      <c r="C6206">
        <v>37</v>
      </c>
      <c r="D6206">
        <v>0</v>
      </c>
      <c r="E6206" t="s">
        <v>120</v>
      </c>
    </row>
    <row r="6207" spans="1:5" x14ac:dyDescent="0.25">
      <c r="A6207">
        <v>6206</v>
      </c>
      <c r="B6207">
        <v>495</v>
      </c>
      <c r="C6207">
        <v>27</v>
      </c>
      <c r="D6207">
        <v>0</v>
      </c>
      <c r="E6207" t="s">
        <v>120</v>
      </c>
    </row>
    <row r="6208" spans="1:5" x14ac:dyDescent="0.25">
      <c r="A6208">
        <v>6207</v>
      </c>
      <c r="B6208">
        <v>495</v>
      </c>
      <c r="C6208">
        <v>21</v>
      </c>
      <c r="D6208">
        <v>0</v>
      </c>
      <c r="E6208" t="s">
        <v>120</v>
      </c>
    </row>
    <row r="6209" spans="1:5" x14ac:dyDescent="0.25">
      <c r="A6209">
        <v>6208</v>
      </c>
      <c r="B6209">
        <v>495</v>
      </c>
      <c r="C6209">
        <v>25</v>
      </c>
      <c r="D6209">
        <v>0</v>
      </c>
      <c r="E6209" t="s">
        <v>120</v>
      </c>
    </row>
    <row r="6210" spans="1:5" x14ac:dyDescent="0.25">
      <c r="A6210">
        <v>6209</v>
      </c>
      <c r="B6210">
        <v>495</v>
      </c>
      <c r="C6210">
        <v>57</v>
      </c>
      <c r="D6210">
        <v>0</v>
      </c>
      <c r="E6210" t="s">
        <v>120</v>
      </c>
    </row>
    <row r="6211" spans="1:5" x14ac:dyDescent="0.25">
      <c r="A6211">
        <v>6210</v>
      </c>
      <c r="B6211">
        <v>495</v>
      </c>
      <c r="C6211">
        <v>54</v>
      </c>
      <c r="D6211">
        <v>0</v>
      </c>
      <c r="E6211" t="s">
        <v>120</v>
      </c>
    </row>
    <row r="6212" spans="1:5" x14ac:dyDescent="0.25">
      <c r="A6212">
        <v>6211</v>
      </c>
      <c r="B6212">
        <v>495</v>
      </c>
      <c r="C6212">
        <v>55</v>
      </c>
      <c r="D6212">
        <v>0</v>
      </c>
      <c r="E6212" t="s">
        <v>120</v>
      </c>
    </row>
    <row r="6213" spans="1:5" x14ac:dyDescent="0.25">
      <c r="A6213">
        <v>6212</v>
      </c>
      <c r="B6213">
        <v>495</v>
      </c>
      <c r="C6213">
        <v>56</v>
      </c>
      <c r="D6213">
        <v>0</v>
      </c>
      <c r="E6213" t="s">
        <v>120</v>
      </c>
    </row>
    <row r="6214" spans="1:5" x14ac:dyDescent="0.25">
      <c r="A6214">
        <v>6213</v>
      </c>
      <c r="B6214">
        <v>496</v>
      </c>
      <c r="C6214">
        <v>27</v>
      </c>
      <c r="D6214">
        <v>9</v>
      </c>
      <c r="E6214" t="s">
        <v>120</v>
      </c>
    </row>
    <row r="6215" spans="1:5" x14ac:dyDescent="0.25">
      <c r="A6215">
        <v>6214</v>
      </c>
      <c r="B6215">
        <v>496</v>
      </c>
      <c r="C6215">
        <v>1</v>
      </c>
      <c r="D6215">
        <v>6</v>
      </c>
      <c r="E6215" t="s">
        <v>120</v>
      </c>
    </row>
    <row r="6216" spans="1:5" x14ac:dyDescent="0.25">
      <c r="A6216">
        <v>6215</v>
      </c>
      <c r="B6216">
        <v>496</v>
      </c>
      <c r="C6216">
        <v>6</v>
      </c>
      <c r="D6216">
        <v>4</v>
      </c>
      <c r="E6216" t="s">
        <v>120</v>
      </c>
    </row>
    <row r="6217" spans="1:5" x14ac:dyDescent="0.25">
      <c r="A6217">
        <v>6216</v>
      </c>
      <c r="B6217">
        <v>496</v>
      </c>
      <c r="C6217">
        <v>51</v>
      </c>
      <c r="D6217">
        <v>3</v>
      </c>
      <c r="E6217" t="s">
        <v>120</v>
      </c>
    </row>
    <row r="6218" spans="1:5" x14ac:dyDescent="0.25">
      <c r="A6218">
        <v>6217</v>
      </c>
      <c r="B6218">
        <v>496</v>
      </c>
      <c r="C6218">
        <v>34</v>
      </c>
      <c r="D6218">
        <v>2</v>
      </c>
      <c r="E6218" t="s">
        <v>120</v>
      </c>
    </row>
    <row r="6219" spans="1:5" x14ac:dyDescent="0.25">
      <c r="A6219">
        <v>6218</v>
      </c>
      <c r="B6219">
        <v>496</v>
      </c>
      <c r="C6219">
        <v>32</v>
      </c>
      <c r="D6219">
        <v>1</v>
      </c>
      <c r="E6219" t="s">
        <v>120</v>
      </c>
    </row>
    <row r="6220" spans="1:5" x14ac:dyDescent="0.25">
      <c r="A6220">
        <v>6219</v>
      </c>
      <c r="B6220">
        <v>496</v>
      </c>
      <c r="C6220">
        <v>37</v>
      </c>
      <c r="D6220">
        <v>0</v>
      </c>
      <c r="E6220" t="s">
        <v>120</v>
      </c>
    </row>
    <row r="6221" spans="1:5" x14ac:dyDescent="0.25">
      <c r="A6221">
        <v>6220</v>
      </c>
      <c r="B6221">
        <v>496</v>
      </c>
      <c r="C6221">
        <v>55</v>
      </c>
      <c r="D6221">
        <v>0</v>
      </c>
      <c r="E6221" t="s">
        <v>120</v>
      </c>
    </row>
    <row r="6222" spans="1:5" x14ac:dyDescent="0.25">
      <c r="A6222">
        <v>6221</v>
      </c>
      <c r="B6222">
        <v>496</v>
      </c>
      <c r="C6222">
        <v>3</v>
      </c>
      <c r="D6222">
        <v>0</v>
      </c>
      <c r="E6222" t="s">
        <v>120</v>
      </c>
    </row>
    <row r="6223" spans="1:5" x14ac:dyDescent="0.25">
      <c r="A6223">
        <v>6222</v>
      </c>
      <c r="B6223">
        <v>496</v>
      </c>
      <c r="C6223">
        <v>25</v>
      </c>
      <c r="D6223">
        <v>0</v>
      </c>
      <c r="E6223" t="s">
        <v>120</v>
      </c>
    </row>
    <row r="6224" spans="1:5" x14ac:dyDescent="0.25">
      <c r="A6224">
        <v>6223</v>
      </c>
      <c r="B6224">
        <v>496</v>
      </c>
      <c r="C6224">
        <v>4</v>
      </c>
      <c r="D6224">
        <v>0</v>
      </c>
      <c r="E6224" t="s">
        <v>120</v>
      </c>
    </row>
    <row r="6225" spans="1:5" x14ac:dyDescent="0.25">
      <c r="A6225">
        <v>6224</v>
      </c>
      <c r="B6225">
        <v>496</v>
      </c>
      <c r="C6225">
        <v>54</v>
      </c>
      <c r="D6225">
        <v>0</v>
      </c>
      <c r="E6225" t="s">
        <v>120</v>
      </c>
    </row>
    <row r="6226" spans="1:5" x14ac:dyDescent="0.25">
      <c r="A6226">
        <v>6225</v>
      </c>
      <c r="B6226">
        <v>496</v>
      </c>
      <c r="C6226">
        <v>45</v>
      </c>
      <c r="D6226">
        <v>0</v>
      </c>
      <c r="E6226" t="s">
        <v>120</v>
      </c>
    </row>
    <row r="6227" spans="1:5" x14ac:dyDescent="0.25">
      <c r="A6227">
        <v>6226</v>
      </c>
      <c r="B6227">
        <v>496</v>
      </c>
      <c r="C6227">
        <v>57</v>
      </c>
      <c r="D6227">
        <v>0</v>
      </c>
      <c r="E6227" t="s">
        <v>120</v>
      </c>
    </row>
    <row r="6228" spans="1:5" x14ac:dyDescent="0.25">
      <c r="A6228">
        <v>6227</v>
      </c>
      <c r="B6228">
        <v>496</v>
      </c>
      <c r="C6228">
        <v>21</v>
      </c>
      <c r="D6228">
        <v>0</v>
      </c>
      <c r="E6228" t="s">
        <v>120</v>
      </c>
    </row>
    <row r="6229" spans="1:5" x14ac:dyDescent="0.25">
      <c r="A6229">
        <v>6228</v>
      </c>
      <c r="B6229">
        <v>496</v>
      </c>
      <c r="C6229">
        <v>56</v>
      </c>
      <c r="D6229">
        <v>0</v>
      </c>
      <c r="E6229" t="s">
        <v>120</v>
      </c>
    </row>
    <row r="6230" spans="1:5" x14ac:dyDescent="0.25">
      <c r="A6230">
        <v>6229</v>
      </c>
      <c r="B6230">
        <v>496</v>
      </c>
      <c r="C6230">
        <v>53</v>
      </c>
      <c r="D6230">
        <v>0</v>
      </c>
      <c r="E6230" t="s">
        <v>120</v>
      </c>
    </row>
    <row r="6231" spans="1:5" x14ac:dyDescent="0.25">
      <c r="A6231">
        <v>6230</v>
      </c>
      <c r="B6231">
        <v>497</v>
      </c>
      <c r="C6231">
        <v>3</v>
      </c>
      <c r="D6231">
        <v>9</v>
      </c>
      <c r="E6231" t="s">
        <v>120</v>
      </c>
    </row>
    <row r="6232" spans="1:5" x14ac:dyDescent="0.25">
      <c r="A6232">
        <v>6231</v>
      </c>
      <c r="B6232">
        <v>497</v>
      </c>
      <c r="C6232">
        <v>4</v>
      </c>
      <c r="D6232">
        <v>6</v>
      </c>
      <c r="E6232" t="s">
        <v>120</v>
      </c>
    </row>
    <row r="6233" spans="1:5" x14ac:dyDescent="0.25">
      <c r="A6233">
        <v>6232</v>
      </c>
      <c r="B6233">
        <v>497</v>
      </c>
      <c r="C6233">
        <v>51</v>
      </c>
      <c r="D6233">
        <v>4</v>
      </c>
      <c r="E6233" t="s">
        <v>120</v>
      </c>
    </row>
    <row r="6234" spans="1:5" x14ac:dyDescent="0.25">
      <c r="A6234">
        <v>6233</v>
      </c>
      <c r="B6234">
        <v>497</v>
      </c>
      <c r="C6234">
        <v>32</v>
      </c>
      <c r="D6234">
        <v>3</v>
      </c>
      <c r="E6234" t="s">
        <v>120</v>
      </c>
    </row>
    <row r="6235" spans="1:5" x14ac:dyDescent="0.25">
      <c r="A6235">
        <v>6234</v>
      </c>
      <c r="B6235">
        <v>497</v>
      </c>
      <c r="C6235">
        <v>34</v>
      </c>
      <c r="D6235">
        <v>2</v>
      </c>
      <c r="E6235" t="s">
        <v>120</v>
      </c>
    </row>
    <row r="6236" spans="1:5" x14ac:dyDescent="0.25">
      <c r="A6236">
        <v>6235</v>
      </c>
      <c r="B6236">
        <v>497</v>
      </c>
      <c r="C6236">
        <v>27</v>
      </c>
      <c r="D6236">
        <v>1</v>
      </c>
      <c r="E6236" t="s">
        <v>120</v>
      </c>
    </row>
    <row r="6237" spans="1:5" x14ac:dyDescent="0.25">
      <c r="A6237">
        <v>6236</v>
      </c>
      <c r="B6237">
        <v>497</v>
      </c>
      <c r="C6237">
        <v>1</v>
      </c>
      <c r="D6237">
        <v>0</v>
      </c>
      <c r="E6237" t="s">
        <v>120</v>
      </c>
    </row>
    <row r="6238" spans="1:5" x14ac:dyDescent="0.25">
      <c r="A6238">
        <v>6237</v>
      </c>
      <c r="B6238">
        <v>497</v>
      </c>
      <c r="C6238">
        <v>6</v>
      </c>
      <c r="D6238">
        <v>0</v>
      </c>
      <c r="E6238" t="s">
        <v>120</v>
      </c>
    </row>
    <row r="6239" spans="1:5" x14ac:dyDescent="0.25">
      <c r="A6239">
        <v>6238</v>
      </c>
      <c r="B6239">
        <v>497</v>
      </c>
      <c r="C6239">
        <v>56</v>
      </c>
      <c r="D6239">
        <v>0</v>
      </c>
      <c r="E6239" t="s">
        <v>120</v>
      </c>
    </row>
    <row r="6240" spans="1:5" x14ac:dyDescent="0.25">
      <c r="A6240">
        <v>6239</v>
      </c>
      <c r="B6240">
        <v>497</v>
      </c>
      <c r="C6240">
        <v>21</v>
      </c>
      <c r="D6240">
        <v>0</v>
      </c>
      <c r="E6240" t="s">
        <v>120</v>
      </c>
    </row>
    <row r="6241" spans="1:5" x14ac:dyDescent="0.25">
      <c r="A6241">
        <v>6240</v>
      </c>
      <c r="B6241">
        <v>497</v>
      </c>
      <c r="C6241">
        <v>25</v>
      </c>
      <c r="D6241">
        <v>0</v>
      </c>
      <c r="E6241" t="s">
        <v>120</v>
      </c>
    </row>
    <row r="6242" spans="1:5" x14ac:dyDescent="0.25">
      <c r="A6242">
        <v>6241</v>
      </c>
      <c r="B6242">
        <v>497</v>
      </c>
      <c r="C6242">
        <v>57</v>
      </c>
      <c r="D6242">
        <v>0</v>
      </c>
      <c r="E6242" t="s">
        <v>120</v>
      </c>
    </row>
    <row r="6243" spans="1:5" x14ac:dyDescent="0.25">
      <c r="A6243">
        <v>6242</v>
      </c>
      <c r="B6243">
        <v>497</v>
      </c>
      <c r="C6243">
        <v>53</v>
      </c>
      <c r="D6243">
        <v>0</v>
      </c>
      <c r="E6243" t="s">
        <v>120</v>
      </c>
    </row>
    <row r="6244" spans="1:5" x14ac:dyDescent="0.25">
      <c r="A6244">
        <v>6243</v>
      </c>
      <c r="B6244">
        <v>497</v>
      </c>
      <c r="C6244">
        <v>55</v>
      </c>
      <c r="D6244">
        <v>0</v>
      </c>
      <c r="E6244" t="s">
        <v>120</v>
      </c>
    </row>
    <row r="6245" spans="1:5" x14ac:dyDescent="0.25">
      <c r="A6245">
        <v>6244</v>
      </c>
      <c r="B6245">
        <v>497</v>
      </c>
      <c r="C6245">
        <v>45</v>
      </c>
      <c r="D6245">
        <v>0</v>
      </c>
      <c r="E6245" t="s">
        <v>120</v>
      </c>
    </row>
    <row r="6246" spans="1:5" x14ac:dyDescent="0.25">
      <c r="A6246">
        <v>6245</v>
      </c>
      <c r="B6246">
        <v>497</v>
      </c>
      <c r="C6246">
        <v>54</v>
      </c>
      <c r="D6246">
        <v>0</v>
      </c>
      <c r="E6246" t="s">
        <v>120</v>
      </c>
    </row>
    <row r="6247" spans="1:5" x14ac:dyDescent="0.25">
      <c r="A6247">
        <v>6246</v>
      </c>
      <c r="B6247">
        <v>497</v>
      </c>
      <c r="C6247">
        <v>37</v>
      </c>
      <c r="D6247">
        <v>0</v>
      </c>
      <c r="E6247" t="s">
        <v>120</v>
      </c>
    </row>
    <row r="6248" spans="1:5" x14ac:dyDescent="0.25">
      <c r="A6248">
        <v>6247</v>
      </c>
      <c r="B6248">
        <v>498</v>
      </c>
      <c r="C6248">
        <v>3</v>
      </c>
      <c r="D6248">
        <v>9</v>
      </c>
      <c r="E6248" t="s">
        <v>120</v>
      </c>
    </row>
    <row r="6249" spans="1:5" x14ac:dyDescent="0.25">
      <c r="A6249">
        <v>6248</v>
      </c>
      <c r="B6249">
        <v>498</v>
      </c>
      <c r="C6249">
        <v>34</v>
      </c>
      <c r="D6249">
        <v>6</v>
      </c>
      <c r="E6249" t="s">
        <v>120</v>
      </c>
    </row>
    <row r="6250" spans="1:5" x14ac:dyDescent="0.25">
      <c r="A6250">
        <v>6249</v>
      </c>
      <c r="B6250">
        <v>498</v>
      </c>
      <c r="C6250">
        <v>56</v>
      </c>
      <c r="D6250">
        <v>4</v>
      </c>
      <c r="E6250" t="s">
        <v>120</v>
      </c>
    </row>
    <row r="6251" spans="1:5" x14ac:dyDescent="0.25">
      <c r="A6251">
        <v>6250</v>
      </c>
      <c r="B6251">
        <v>498</v>
      </c>
      <c r="C6251">
        <v>25</v>
      </c>
      <c r="D6251">
        <v>3</v>
      </c>
      <c r="E6251" t="s">
        <v>120</v>
      </c>
    </row>
    <row r="6252" spans="1:5" x14ac:dyDescent="0.25">
      <c r="A6252">
        <v>6251</v>
      </c>
      <c r="B6252">
        <v>498</v>
      </c>
      <c r="C6252">
        <v>51</v>
      </c>
      <c r="D6252">
        <v>2</v>
      </c>
      <c r="E6252" t="s">
        <v>120</v>
      </c>
    </row>
    <row r="6253" spans="1:5" x14ac:dyDescent="0.25">
      <c r="A6253">
        <v>6252</v>
      </c>
      <c r="B6253">
        <v>498</v>
      </c>
      <c r="C6253">
        <v>1</v>
      </c>
      <c r="D6253">
        <v>1</v>
      </c>
      <c r="E6253" t="s">
        <v>120</v>
      </c>
    </row>
    <row r="6254" spans="1:5" x14ac:dyDescent="0.25">
      <c r="A6254">
        <v>6253</v>
      </c>
      <c r="B6254">
        <v>498</v>
      </c>
      <c r="C6254">
        <v>6</v>
      </c>
      <c r="D6254">
        <v>0</v>
      </c>
      <c r="E6254" t="s">
        <v>120</v>
      </c>
    </row>
    <row r="6255" spans="1:5" x14ac:dyDescent="0.25">
      <c r="A6255">
        <v>6254</v>
      </c>
      <c r="B6255">
        <v>498</v>
      </c>
      <c r="C6255">
        <v>57</v>
      </c>
      <c r="D6255">
        <v>0</v>
      </c>
      <c r="E6255" t="s">
        <v>120</v>
      </c>
    </row>
    <row r="6256" spans="1:5" x14ac:dyDescent="0.25">
      <c r="A6256">
        <v>6255</v>
      </c>
      <c r="B6256">
        <v>498</v>
      </c>
      <c r="C6256">
        <v>27</v>
      </c>
      <c r="D6256">
        <v>0</v>
      </c>
      <c r="E6256" t="s">
        <v>120</v>
      </c>
    </row>
    <row r="6257" spans="1:5" x14ac:dyDescent="0.25">
      <c r="A6257">
        <v>6256</v>
      </c>
      <c r="B6257">
        <v>498</v>
      </c>
      <c r="C6257">
        <v>21</v>
      </c>
      <c r="D6257">
        <v>0</v>
      </c>
      <c r="E6257" t="s">
        <v>120</v>
      </c>
    </row>
    <row r="6258" spans="1:5" x14ac:dyDescent="0.25">
      <c r="A6258">
        <v>6257</v>
      </c>
      <c r="B6258">
        <v>498</v>
      </c>
      <c r="C6258">
        <v>54</v>
      </c>
      <c r="D6258">
        <v>0</v>
      </c>
      <c r="E6258" t="s">
        <v>120</v>
      </c>
    </row>
    <row r="6259" spans="1:5" x14ac:dyDescent="0.25">
      <c r="A6259">
        <v>6258</v>
      </c>
      <c r="B6259">
        <v>498</v>
      </c>
      <c r="C6259">
        <v>32</v>
      </c>
      <c r="D6259">
        <v>0</v>
      </c>
      <c r="E6259" t="s">
        <v>120</v>
      </c>
    </row>
    <row r="6260" spans="1:5" x14ac:dyDescent="0.25">
      <c r="A6260">
        <v>6259</v>
      </c>
      <c r="B6260">
        <v>498</v>
      </c>
      <c r="C6260">
        <v>4</v>
      </c>
      <c r="D6260">
        <v>0</v>
      </c>
      <c r="E6260" t="s">
        <v>120</v>
      </c>
    </row>
    <row r="6261" spans="1:5" x14ac:dyDescent="0.25">
      <c r="A6261">
        <v>6260</v>
      </c>
      <c r="B6261">
        <v>498</v>
      </c>
      <c r="C6261">
        <v>58</v>
      </c>
      <c r="D6261">
        <v>0</v>
      </c>
      <c r="E6261" t="s">
        <v>120</v>
      </c>
    </row>
    <row r="6262" spans="1:5" x14ac:dyDescent="0.25">
      <c r="A6262">
        <v>6261</v>
      </c>
      <c r="B6262">
        <v>498</v>
      </c>
      <c r="C6262">
        <v>45</v>
      </c>
      <c r="D6262">
        <v>0</v>
      </c>
      <c r="E6262" t="s">
        <v>120</v>
      </c>
    </row>
    <row r="6263" spans="1:5" x14ac:dyDescent="0.25">
      <c r="A6263">
        <v>6262</v>
      </c>
      <c r="B6263">
        <v>499</v>
      </c>
      <c r="C6263">
        <v>4</v>
      </c>
      <c r="D6263">
        <v>9</v>
      </c>
      <c r="E6263" t="s">
        <v>120</v>
      </c>
    </row>
    <row r="6264" spans="1:5" x14ac:dyDescent="0.25">
      <c r="A6264">
        <v>6263</v>
      </c>
      <c r="B6264">
        <v>499</v>
      </c>
      <c r="C6264">
        <v>32</v>
      </c>
      <c r="D6264">
        <v>6</v>
      </c>
      <c r="E6264" t="s">
        <v>120</v>
      </c>
    </row>
    <row r="6265" spans="1:5" x14ac:dyDescent="0.25">
      <c r="A6265">
        <v>6264</v>
      </c>
      <c r="B6265">
        <v>499</v>
      </c>
      <c r="C6265">
        <v>3</v>
      </c>
      <c r="D6265">
        <v>4</v>
      </c>
      <c r="E6265" t="s">
        <v>120</v>
      </c>
    </row>
    <row r="6266" spans="1:5" x14ac:dyDescent="0.25">
      <c r="A6266">
        <v>6265</v>
      </c>
      <c r="B6266">
        <v>499</v>
      </c>
      <c r="C6266">
        <v>27</v>
      </c>
      <c r="D6266">
        <v>3</v>
      </c>
      <c r="E6266" t="s">
        <v>120</v>
      </c>
    </row>
    <row r="6267" spans="1:5" x14ac:dyDescent="0.25">
      <c r="A6267">
        <v>6266</v>
      </c>
      <c r="B6267">
        <v>499</v>
      </c>
      <c r="C6267">
        <v>1</v>
      </c>
      <c r="D6267">
        <v>2</v>
      </c>
      <c r="E6267" t="s">
        <v>120</v>
      </c>
    </row>
    <row r="6268" spans="1:5" x14ac:dyDescent="0.25">
      <c r="A6268">
        <v>6267</v>
      </c>
      <c r="B6268">
        <v>499</v>
      </c>
      <c r="C6268">
        <v>21</v>
      </c>
      <c r="D6268">
        <v>1</v>
      </c>
      <c r="E6268" t="s">
        <v>120</v>
      </c>
    </row>
    <row r="6269" spans="1:5" x14ac:dyDescent="0.25">
      <c r="A6269">
        <v>6268</v>
      </c>
      <c r="B6269">
        <v>499</v>
      </c>
      <c r="C6269">
        <v>54</v>
      </c>
      <c r="D6269">
        <v>0</v>
      </c>
      <c r="E6269" t="s">
        <v>120</v>
      </c>
    </row>
    <row r="6270" spans="1:5" x14ac:dyDescent="0.25">
      <c r="A6270">
        <v>6269</v>
      </c>
      <c r="B6270">
        <v>499</v>
      </c>
      <c r="C6270">
        <v>34</v>
      </c>
      <c r="D6270">
        <v>0</v>
      </c>
      <c r="E6270" t="s">
        <v>120</v>
      </c>
    </row>
    <row r="6271" spans="1:5" x14ac:dyDescent="0.25">
      <c r="A6271">
        <v>6270</v>
      </c>
      <c r="B6271">
        <v>499</v>
      </c>
      <c r="C6271">
        <v>56</v>
      </c>
      <c r="D6271">
        <v>0</v>
      </c>
      <c r="E6271" t="s">
        <v>120</v>
      </c>
    </row>
    <row r="6272" spans="1:5" x14ac:dyDescent="0.25">
      <c r="A6272">
        <v>6271</v>
      </c>
      <c r="B6272">
        <v>499</v>
      </c>
      <c r="C6272">
        <v>25</v>
      </c>
      <c r="D6272">
        <v>0</v>
      </c>
      <c r="E6272" t="s">
        <v>120</v>
      </c>
    </row>
    <row r="6273" spans="1:5" x14ac:dyDescent="0.25">
      <c r="A6273">
        <v>6272</v>
      </c>
      <c r="B6273">
        <v>499</v>
      </c>
      <c r="C6273">
        <v>51</v>
      </c>
      <c r="D6273">
        <v>0</v>
      </c>
      <c r="E6273" t="s">
        <v>120</v>
      </c>
    </row>
    <row r="6274" spans="1:5" x14ac:dyDescent="0.25">
      <c r="A6274">
        <v>6273</v>
      </c>
      <c r="B6274">
        <v>499</v>
      </c>
      <c r="C6274">
        <v>6</v>
      </c>
      <c r="D6274">
        <v>0</v>
      </c>
      <c r="E6274" t="s">
        <v>120</v>
      </c>
    </row>
    <row r="6275" spans="1:5" x14ac:dyDescent="0.25">
      <c r="A6275">
        <v>6274</v>
      </c>
      <c r="B6275">
        <v>499</v>
      </c>
      <c r="C6275">
        <v>57</v>
      </c>
      <c r="D6275">
        <v>0</v>
      </c>
      <c r="E6275" t="s">
        <v>120</v>
      </c>
    </row>
    <row r="6276" spans="1:5" x14ac:dyDescent="0.25">
      <c r="A6276">
        <v>6275</v>
      </c>
      <c r="B6276">
        <v>499</v>
      </c>
      <c r="C6276">
        <v>58</v>
      </c>
      <c r="D6276">
        <v>0</v>
      </c>
      <c r="E6276" t="s">
        <v>120</v>
      </c>
    </row>
    <row r="6277" spans="1:5" x14ac:dyDescent="0.25">
      <c r="A6277">
        <v>6276</v>
      </c>
      <c r="B6277">
        <v>499</v>
      </c>
      <c r="C6277">
        <v>45</v>
      </c>
      <c r="D6277">
        <v>0</v>
      </c>
      <c r="E6277" t="s">
        <v>120</v>
      </c>
    </row>
    <row r="6278" spans="1:5" x14ac:dyDescent="0.25">
      <c r="A6278">
        <v>6277</v>
      </c>
      <c r="B6278">
        <v>500</v>
      </c>
      <c r="C6278">
        <v>4</v>
      </c>
      <c r="D6278">
        <v>9</v>
      </c>
      <c r="E6278" t="s">
        <v>120</v>
      </c>
    </row>
    <row r="6279" spans="1:5" x14ac:dyDescent="0.25">
      <c r="A6279">
        <v>6278</v>
      </c>
      <c r="B6279">
        <v>500</v>
      </c>
      <c r="C6279">
        <v>27</v>
      </c>
      <c r="D6279">
        <v>10</v>
      </c>
      <c r="E6279" t="s">
        <v>120</v>
      </c>
    </row>
    <row r="6280" spans="1:5" x14ac:dyDescent="0.25">
      <c r="A6280">
        <v>6279</v>
      </c>
      <c r="B6280">
        <v>500</v>
      </c>
      <c r="C6280">
        <v>34</v>
      </c>
      <c r="D6280">
        <v>3</v>
      </c>
      <c r="E6280" t="s">
        <v>120</v>
      </c>
    </row>
    <row r="6281" spans="1:5" x14ac:dyDescent="0.25">
      <c r="A6281">
        <v>6280</v>
      </c>
      <c r="B6281">
        <v>500</v>
      </c>
      <c r="C6281">
        <v>3</v>
      </c>
      <c r="D6281">
        <v>2</v>
      </c>
      <c r="E6281" t="s">
        <v>120</v>
      </c>
    </row>
    <row r="6282" spans="1:5" x14ac:dyDescent="0.25">
      <c r="A6282">
        <v>6281</v>
      </c>
      <c r="B6282">
        <v>500</v>
      </c>
      <c r="C6282">
        <v>21</v>
      </c>
      <c r="D6282">
        <v>1</v>
      </c>
      <c r="E6282" t="s">
        <v>120</v>
      </c>
    </row>
    <row r="6283" spans="1:5" x14ac:dyDescent="0.25">
      <c r="A6283">
        <v>6282</v>
      </c>
      <c r="B6283">
        <v>500</v>
      </c>
      <c r="C6283">
        <v>25</v>
      </c>
      <c r="D6283">
        <v>0</v>
      </c>
      <c r="E6283" t="s">
        <v>120</v>
      </c>
    </row>
    <row r="6284" spans="1:5" x14ac:dyDescent="0.25">
      <c r="A6284">
        <v>6283</v>
      </c>
      <c r="B6284">
        <v>500</v>
      </c>
      <c r="C6284">
        <v>56</v>
      </c>
      <c r="D6284">
        <v>0</v>
      </c>
      <c r="E6284" t="s">
        <v>120</v>
      </c>
    </row>
    <row r="6285" spans="1:5" x14ac:dyDescent="0.25">
      <c r="A6285">
        <v>6284</v>
      </c>
      <c r="B6285">
        <v>500</v>
      </c>
      <c r="C6285">
        <v>57</v>
      </c>
      <c r="D6285">
        <v>0</v>
      </c>
      <c r="E6285" t="s">
        <v>120</v>
      </c>
    </row>
    <row r="6286" spans="1:5" x14ac:dyDescent="0.25">
      <c r="A6286">
        <v>6285</v>
      </c>
      <c r="B6286">
        <v>500</v>
      </c>
      <c r="C6286">
        <v>1</v>
      </c>
      <c r="D6286">
        <v>0</v>
      </c>
      <c r="E6286" t="s">
        <v>120</v>
      </c>
    </row>
    <row r="6287" spans="1:5" x14ac:dyDescent="0.25">
      <c r="A6287">
        <v>6286</v>
      </c>
      <c r="B6287">
        <v>500</v>
      </c>
      <c r="C6287">
        <v>32</v>
      </c>
      <c r="D6287">
        <v>0</v>
      </c>
      <c r="E6287" t="s">
        <v>120</v>
      </c>
    </row>
    <row r="6288" spans="1:5" x14ac:dyDescent="0.25">
      <c r="A6288">
        <v>6287</v>
      </c>
      <c r="B6288">
        <v>500</v>
      </c>
      <c r="C6288">
        <v>58</v>
      </c>
      <c r="D6288">
        <v>0</v>
      </c>
      <c r="E6288" t="s">
        <v>120</v>
      </c>
    </row>
    <row r="6289" spans="1:5" x14ac:dyDescent="0.25">
      <c r="A6289">
        <v>6288</v>
      </c>
      <c r="B6289">
        <v>500</v>
      </c>
      <c r="C6289">
        <v>51</v>
      </c>
      <c r="D6289">
        <v>0</v>
      </c>
      <c r="E6289" t="s">
        <v>120</v>
      </c>
    </row>
    <row r="6290" spans="1:5" x14ac:dyDescent="0.25">
      <c r="A6290">
        <v>6289</v>
      </c>
      <c r="B6290">
        <v>500</v>
      </c>
      <c r="C6290">
        <v>6</v>
      </c>
      <c r="D6290">
        <v>0</v>
      </c>
      <c r="E6290" t="s">
        <v>120</v>
      </c>
    </row>
    <row r="6291" spans="1:5" x14ac:dyDescent="0.25">
      <c r="A6291">
        <v>6290</v>
      </c>
      <c r="B6291">
        <v>500</v>
      </c>
      <c r="C6291">
        <v>45</v>
      </c>
      <c r="D6291">
        <v>0</v>
      </c>
      <c r="E6291" t="s">
        <v>120</v>
      </c>
    </row>
    <row r="6292" spans="1:5" x14ac:dyDescent="0.25">
      <c r="A6292">
        <v>6291</v>
      </c>
      <c r="B6292">
        <v>500</v>
      </c>
      <c r="C6292">
        <v>54</v>
      </c>
      <c r="D6292">
        <v>0</v>
      </c>
      <c r="E6292" t="s">
        <v>120</v>
      </c>
    </row>
    <row r="6293" spans="1:5" x14ac:dyDescent="0.25">
      <c r="A6293">
        <v>6292</v>
      </c>
      <c r="B6293">
        <v>501</v>
      </c>
      <c r="C6293">
        <v>34</v>
      </c>
      <c r="D6293">
        <v>9</v>
      </c>
      <c r="E6293" t="s">
        <v>120</v>
      </c>
    </row>
    <row r="6294" spans="1:5" x14ac:dyDescent="0.25">
      <c r="A6294">
        <v>6293</v>
      </c>
      <c r="B6294">
        <v>501</v>
      </c>
      <c r="C6294">
        <v>21</v>
      </c>
      <c r="D6294">
        <v>6</v>
      </c>
      <c r="E6294" t="s">
        <v>120</v>
      </c>
    </row>
    <row r="6295" spans="1:5" x14ac:dyDescent="0.25">
      <c r="A6295">
        <v>6294</v>
      </c>
      <c r="B6295">
        <v>501</v>
      </c>
      <c r="C6295">
        <v>56</v>
      </c>
      <c r="D6295">
        <v>4</v>
      </c>
      <c r="E6295" t="s">
        <v>120</v>
      </c>
    </row>
    <row r="6296" spans="1:5" x14ac:dyDescent="0.25">
      <c r="A6296">
        <v>6295</v>
      </c>
      <c r="B6296">
        <v>501</v>
      </c>
      <c r="C6296">
        <v>1</v>
      </c>
      <c r="D6296">
        <v>3</v>
      </c>
      <c r="E6296" t="s">
        <v>120</v>
      </c>
    </row>
    <row r="6297" spans="1:5" x14ac:dyDescent="0.25">
      <c r="A6297">
        <v>6296</v>
      </c>
      <c r="B6297">
        <v>501</v>
      </c>
      <c r="C6297">
        <v>6</v>
      </c>
      <c r="D6297">
        <v>2</v>
      </c>
      <c r="E6297" t="s">
        <v>120</v>
      </c>
    </row>
    <row r="6298" spans="1:5" x14ac:dyDescent="0.25">
      <c r="A6298">
        <v>6297</v>
      </c>
      <c r="B6298">
        <v>501</v>
      </c>
      <c r="C6298">
        <v>27</v>
      </c>
      <c r="D6298">
        <v>1</v>
      </c>
      <c r="E6298" t="s">
        <v>120</v>
      </c>
    </row>
    <row r="6299" spans="1:5" x14ac:dyDescent="0.25">
      <c r="A6299">
        <v>6298</v>
      </c>
      <c r="B6299">
        <v>501</v>
      </c>
      <c r="C6299">
        <v>25</v>
      </c>
      <c r="D6299">
        <v>0</v>
      </c>
      <c r="E6299" t="s">
        <v>120</v>
      </c>
    </row>
    <row r="6300" spans="1:5" x14ac:dyDescent="0.25">
      <c r="A6300">
        <v>6299</v>
      </c>
      <c r="B6300">
        <v>501</v>
      </c>
      <c r="C6300">
        <v>4</v>
      </c>
      <c r="D6300">
        <v>0</v>
      </c>
      <c r="E6300" t="s">
        <v>120</v>
      </c>
    </row>
    <row r="6301" spans="1:5" x14ac:dyDescent="0.25">
      <c r="A6301">
        <v>6300</v>
      </c>
      <c r="B6301">
        <v>501</v>
      </c>
      <c r="C6301">
        <v>57</v>
      </c>
      <c r="D6301">
        <v>0</v>
      </c>
      <c r="E6301" t="s">
        <v>120</v>
      </c>
    </row>
    <row r="6302" spans="1:5" x14ac:dyDescent="0.25">
      <c r="A6302">
        <v>6301</v>
      </c>
      <c r="B6302">
        <v>501</v>
      </c>
      <c r="C6302">
        <v>51</v>
      </c>
      <c r="D6302">
        <v>0</v>
      </c>
      <c r="E6302" t="s">
        <v>120</v>
      </c>
    </row>
    <row r="6303" spans="1:5" x14ac:dyDescent="0.25">
      <c r="A6303">
        <v>6302</v>
      </c>
      <c r="B6303">
        <v>501</v>
      </c>
      <c r="C6303">
        <v>3</v>
      </c>
      <c r="D6303">
        <v>0</v>
      </c>
      <c r="E6303" t="s">
        <v>120</v>
      </c>
    </row>
    <row r="6304" spans="1:5" x14ac:dyDescent="0.25">
      <c r="A6304">
        <v>6303</v>
      </c>
      <c r="B6304">
        <v>501</v>
      </c>
      <c r="C6304">
        <v>45</v>
      </c>
      <c r="D6304">
        <v>0</v>
      </c>
      <c r="E6304" t="s">
        <v>120</v>
      </c>
    </row>
    <row r="6305" spans="1:5" x14ac:dyDescent="0.25">
      <c r="A6305">
        <v>6304</v>
      </c>
      <c r="B6305">
        <v>501</v>
      </c>
      <c r="C6305">
        <v>32</v>
      </c>
      <c r="D6305">
        <v>0</v>
      </c>
      <c r="E6305" t="s">
        <v>120</v>
      </c>
    </row>
    <row r="6306" spans="1:5" x14ac:dyDescent="0.25">
      <c r="A6306">
        <v>6305</v>
      </c>
      <c r="B6306">
        <v>501</v>
      </c>
      <c r="C6306">
        <v>54</v>
      </c>
      <c r="D6306">
        <v>0</v>
      </c>
      <c r="E6306" t="s">
        <v>120</v>
      </c>
    </row>
    <row r="6307" spans="1:5" x14ac:dyDescent="0.25">
      <c r="A6307">
        <v>6306</v>
      </c>
      <c r="B6307">
        <v>501</v>
      </c>
      <c r="C6307">
        <v>58</v>
      </c>
      <c r="D6307">
        <v>0</v>
      </c>
      <c r="E6307" t="s">
        <v>120</v>
      </c>
    </row>
    <row r="6308" spans="1:5" x14ac:dyDescent="0.25">
      <c r="A6308">
        <v>6307</v>
      </c>
      <c r="B6308">
        <v>502</v>
      </c>
      <c r="C6308">
        <v>27</v>
      </c>
      <c r="D6308">
        <v>9</v>
      </c>
      <c r="E6308" t="s">
        <v>120</v>
      </c>
    </row>
    <row r="6309" spans="1:5" x14ac:dyDescent="0.25">
      <c r="A6309">
        <v>6308</v>
      </c>
      <c r="B6309">
        <v>502</v>
      </c>
      <c r="C6309">
        <v>3</v>
      </c>
      <c r="D6309">
        <v>10</v>
      </c>
      <c r="E6309" t="s">
        <v>120</v>
      </c>
    </row>
    <row r="6310" spans="1:5" x14ac:dyDescent="0.25">
      <c r="A6310">
        <v>6309</v>
      </c>
      <c r="B6310">
        <v>502</v>
      </c>
      <c r="C6310">
        <v>4</v>
      </c>
      <c r="D6310">
        <v>3</v>
      </c>
      <c r="E6310" t="s">
        <v>120</v>
      </c>
    </row>
    <row r="6311" spans="1:5" x14ac:dyDescent="0.25">
      <c r="A6311">
        <v>6310</v>
      </c>
      <c r="B6311">
        <v>502</v>
      </c>
      <c r="C6311">
        <v>25</v>
      </c>
      <c r="D6311">
        <v>2</v>
      </c>
      <c r="E6311" t="s">
        <v>120</v>
      </c>
    </row>
    <row r="6312" spans="1:5" x14ac:dyDescent="0.25">
      <c r="A6312">
        <v>6311</v>
      </c>
      <c r="B6312">
        <v>502</v>
      </c>
      <c r="C6312">
        <v>6</v>
      </c>
      <c r="D6312">
        <v>1</v>
      </c>
      <c r="E6312" t="s">
        <v>120</v>
      </c>
    </row>
    <row r="6313" spans="1:5" x14ac:dyDescent="0.25">
      <c r="A6313">
        <v>6312</v>
      </c>
      <c r="B6313">
        <v>502</v>
      </c>
      <c r="C6313">
        <v>56</v>
      </c>
      <c r="D6313">
        <v>0</v>
      </c>
      <c r="E6313" t="s">
        <v>120</v>
      </c>
    </row>
    <row r="6314" spans="1:5" x14ac:dyDescent="0.25">
      <c r="A6314">
        <v>6313</v>
      </c>
      <c r="B6314">
        <v>502</v>
      </c>
      <c r="C6314">
        <v>32</v>
      </c>
      <c r="D6314">
        <v>0</v>
      </c>
      <c r="E6314" t="s">
        <v>120</v>
      </c>
    </row>
    <row r="6315" spans="1:5" x14ac:dyDescent="0.25">
      <c r="A6315">
        <v>6314</v>
      </c>
      <c r="B6315">
        <v>502</v>
      </c>
      <c r="C6315">
        <v>54</v>
      </c>
      <c r="D6315">
        <v>0</v>
      </c>
      <c r="E6315" t="s">
        <v>120</v>
      </c>
    </row>
    <row r="6316" spans="1:5" x14ac:dyDescent="0.25">
      <c r="A6316">
        <v>6315</v>
      </c>
      <c r="B6316">
        <v>502</v>
      </c>
      <c r="C6316">
        <v>1</v>
      </c>
      <c r="D6316">
        <v>0</v>
      </c>
      <c r="E6316" t="s">
        <v>120</v>
      </c>
    </row>
    <row r="6317" spans="1:5" x14ac:dyDescent="0.25">
      <c r="A6317">
        <v>6316</v>
      </c>
      <c r="B6317">
        <v>502</v>
      </c>
      <c r="C6317">
        <v>21</v>
      </c>
      <c r="D6317">
        <v>0</v>
      </c>
      <c r="E6317" t="s">
        <v>120</v>
      </c>
    </row>
    <row r="6318" spans="1:5" x14ac:dyDescent="0.25">
      <c r="A6318">
        <v>6317</v>
      </c>
      <c r="B6318">
        <v>502</v>
      </c>
      <c r="C6318">
        <v>51</v>
      </c>
      <c r="D6318">
        <v>0</v>
      </c>
      <c r="E6318" t="s">
        <v>120</v>
      </c>
    </row>
    <row r="6319" spans="1:5" x14ac:dyDescent="0.25">
      <c r="A6319">
        <v>6318</v>
      </c>
      <c r="B6319">
        <v>502</v>
      </c>
      <c r="C6319">
        <v>34</v>
      </c>
      <c r="D6319">
        <v>0</v>
      </c>
      <c r="E6319" t="s">
        <v>120</v>
      </c>
    </row>
    <row r="6320" spans="1:5" x14ac:dyDescent="0.25">
      <c r="A6320">
        <v>6319</v>
      </c>
      <c r="B6320">
        <v>502</v>
      </c>
      <c r="C6320">
        <v>57</v>
      </c>
      <c r="D6320">
        <v>0</v>
      </c>
      <c r="E6320" t="s">
        <v>120</v>
      </c>
    </row>
    <row r="6321" spans="1:5" x14ac:dyDescent="0.25">
      <c r="A6321">
        <v>6320</v>
      </c>
      <c r="B6321">
        <v>502</v>
      </c>
      <c r="C6321">
        <v>58</v>
      </c>
      <c r="D6321">
        <v>0</v>
      </c>
      <c r="E6321" t="s">
        <v>120</v>
      </c>
    </row>
    <row r="6322" spans="1:5" x14ac:dyDescent="0.25">
      <c r="A6322">
        <v>6321</v>
      </c>
      <c r="B6322">
        <v>502</v>
      </c>
      <c r="C6322">
        <v>45</v>
      </c>
      <c r="D6322">
        <v>0</v>
      </c>
      <c r="E6322" t="s">
        <v>120</v>
      </c>
    </row>
    <row r="6323" spans="1:5" x14ac:dyDescent="0.25">
      <c r="A6323">
        <v>6322</v>
      </c>
      <c r="B6323">
        <v>503</v>
      </c>
      <c r="C6323">
        <v>3</v>
      </c>
      <c r="D6323">
        <v>9</v>
      </c>
      <c r="E6323" t="s">
        <v>120</v>
      </c>
    </row>
    <row r="6324" spans="1:5" x14ac:dyDescent="0.25">
      <c r="A6324">
        <v>6323</v>
      </c>
      <c r="B6324">
        <v>503</v>
      </c>
      <c r="C6324">
        <v>27</v>
      </c>
      <c r="D6324">
        <v>6</v>
      </c>
      <c r="E6324" t="s">
        <v>120</v>
      </c>
    </row>
    <row r="6325" spans="1:5" x14ac:dyDescent="0.25">
      <c r="A6325">
        <v>6324</v>
      </c>
      <c r="B6325">
        <v>503</v>
      </c>
      <c r="C6325">
        <v>34</v>
      </c>
      <c r="D6325">
        <v>4</v>
      </c>
      <c r="E6325" t="s">
        <v>120</v>
      </c>
    </row>
    <row r="6326" spans="1:5" x14ac:dyDescent="0.25">
      <c r="A6326">
        <v>6325</v>
      </c>
      <c r="B6326">
        <v>503</v>
      </c>
      <c r="C6326">
        <v>21</v>
      </c>
      <c r="D6326">
        <v>3</v>
      </c>
      <c r="E6326" t="s">
        <v>120</v>
      </c>
    </row>
    <row r="6327" spans="1:5" x14ac:dyDescent="0.25">
      <c r="A6327">
        <v>6326</v>
      </c>
      <c r="B6327">
        <v>503</v>
      </c>
      <c r="C6327">
        <v>6</v>
      </c>
      <c r="D6327">
        <v>2</v>
      </c>
      <c r="E6327" t="s">
        <v>120</v>
      </c>
    </row>
    <row r="6328" spans="1:5" x14ac:dyDescent="0.25">
      <c r="A6328">
        <v>6327</v>
      </c>
      <c r="B6328">
        <v>503</v>
      </c>
      <c r="C6328">
        <v>56</v>
      </c>
      <c r="D6328">
        <v>1</v>
      </c>
      <c r="E6328" t="s">
        <v>120</v>
      </c>
    </row>
    <row r="6329" spans="1:5" x14ac:dyDescent="0.25">
      <c r="A6329">
        <v>6328</v>
      </c>
      <c r="B6329">
        <v>503</v>
      </c>
      <c r="C6329">
        <v>32</v>
      </c>
      <c r="D6329">
        <v>0</v>
      </c>
      <c r="E6329" t="s">
        <v>120</v>
      </c>
    </row>
    <row r="6330" spans="1:5" x14ac:dyDescent="0.25">
      <c r="A6330">
        <v>6329</v>
      </c>
      <c r="B6330">
        <v>503</v>
      </c>
      <c r="C6330">
        <v>54</v>
      </c>
      <c r="D6330">
        <v>0</v>
      </c>
      <c r="E6330" t="s">
        <v>120</v>
      </c>
    </row>
    <row r="6331" spans="1:5" x14ac:dyDescent="0.25">
      <c r="A6331">
        <v>6330</v>
      </c>
      <c r="B6331">
        <v>503</v>
      </c>
      <c r="C6331">
        <v>4</v>
      </c>
      <c r="D6331">
        <v>0</v>
      </c>
      <c r="E6331" t="s">
        <v>120</v>
      </c>
    </row>
    <row r="6332" spans="1:5" x14ac:dyDescent="0.25">
      <c r="A6332">
        <v>6331</v>
      </c>
      <c r="B6332">
        <v>503</v>
      </c>
      <c r="C6332">
        <v>51</v>
      </c>
      <c r="D6332">
        <v>0</v>
      </c>
      <c r="E6332" t="s">
        <v>120</v>
      </c>
    </row>
    <row r="6333" spans="1:5" x14ac:dyDescent="0.25">
      <c r="A6333">
        <v>6332</v>
      </c>
      <c r="B6333">
        <v>503</v>
      </c>
      <c r="C6333">
        <v>25</v>
      </c>
      <c r="D6333">
        <v>0</v>
      </c>
      <c r="E6333" t="s">
        <v>120</v>
      </c>
    </row>
    <row r="6334" spans="1:5" x14ac:dyDescent="0.25">
      <c r="A6334">
        <v>6333</v>
      </c>
      <c r="B6334">
        <v>503</v>
      </c>
      <c r="C6334">
        <v>1</v>
      </c>
      <c r="D6334">
        <v>0</v>
      </c>
      <c r="E6334" t="s">
        <v>120</v>
      </c>
    </row>
    <row r="6335" spans="1:5" x14ac:dyDescent="0.25">
      <c r="A6335">
        <v>6334</v>
      </c>
      <c r="B6335">
        <v>503</v>
      </c>
      <c r="C6335">
        <v>45</v>
      </c>
      <c r="D6335">
        <v>0</v>
      </c>
      <c r="E6335" t="s">
        <v>120</v>
      </c>
    </row>
    <row r="6336" spans="1:5" x14ac:dyDescent="0.25">
      <c r="A6336">
        <v>6335</v>
      </c>
      <c r="B6336">
        <v>503</v>
      </c>
      <c r="C6336">
        <v>58</v>
      </c>
      <c r="D6336">
        <v>0</v>
      </c>
      <c r="E6336" t="s">
        <v>120</v>
      </c>
    </row>
    <row r="6337" spans="1:5" x14ac:dyDescent="0.25">
      <c r="A6337">
        <v>6336</v>
      </c>
      <c r="B6337">
        <v>503</v>
      </c>
      <c r="C6337">
        <v>57</v>
      </c>
      <c r="D6337">
        <v>0</v>
      </c>
      <c r="E6337" t="s">
        <v>120</v>
      </c>
    </row>
    <row r="6338" spans="1:5" x14ac:dyDescent="0.25">
      <c r="A6338">
        <v>6337</v>
      </c>
      <c r="B6338">
        <v>504</v>
      </c>
      <c r="C6338">
        <v>3</v>
      </c>
      <c r="D6338">
        <v>10</v>
      </c>
      <c r="E6338" t="s">
        <v>120</v>
      </c>
    </row>
    <row r="6339" spans="1:5" x14ac:dyDescent="0.25">
      <c r="A6339">
        <v>6338</v>
      </c>
      <c r="B6339">
        <v>504</v>
      </c>
      <c r="C6339">
        <v>27</v>
      </c>
      <c r="D6339">
        <v>10</v>
      </c>
      <c r="E6339" t="s">
        <v>120</v>
      </c>
    </row>
    <row r="6340" spans="1:5" x14ac:dyDescent="0.25">
      <c r="A6340">
        <v>6339</v>
      </c>
      <c r="B6340">
        <v>504</v>
      </c>
      <c r="C6340">
        <v>34</v>
      </c>
      <c r="D6340">
        <v>3</v>
      </c>
      <c r="E6340" t="s">
        <v>120</v>
      </c>
    </row>
    <row r="6341" spans="1:5" x14ac:dyDescent="0.25">
      <c r="A6341">
        <v>6340</v>
      </c>
      <c r="B6341">
        <v>504</v>
      </c>
      <c r="C6341">
        <v>4</v>
      </c>
      <c r="D6341">
        <v>2</v>
      </c>
      <c r="E6341" t="s">
        <v>120</v>
      </c>
    </row>
    <row r="6342" spans="1:5" x14ac:dyDescent="0.25">
      <c r="A6342">
        <v>6341</v>
      </c>
      <c r="B6342">
        <v>504</v>
      </c>
      <c r="C6342">
        <v>1</v>
      </c>
      <c r="D6342">
        <v>0</v>
      </c>
      <c r="E6342" t="s">
        <v>120</v>
      </c>
    </row>
    <row r="6343" spans="1:5" x14ac:dyDescent="0.25">
      <c r="A6343">
        <v>6342</v>
      </c>
      <c r="B6343">
        <v>504</v>
      </c>
      <c r="C6343">
        <v>6</v>
      </c>
      <c r="D6343">
        <v>0</v>
      </c>
      <c r="E6343" t="s">
        <v>120</v>
      </c>
    </row>
    <row r="6344" spans="1:5" x14ac:dyDescent="0.25">
      <c r="A6344">
        <v>6343</v>
      </c>
      <c r="B6344">
        <v>504</v>
      </c>
      <c r="C6344">
        <v>21</v>
      </c>
      <c r="D6344">
        <v>0</v>
      </c>
      <c r="E6344" t="s">
        <v>120</v>
      </c>
    </row>
    <row r="6345" spans="1:5" x14ac:dyDescent="0.25">
      <c r="A6345">
        <v>6344</v>
      </c>
      <c r="B6345">
        <v>504</v>
      </c>
      <c r="C6345">
        <v>25</v>
      </c>
      <c r="D6345">
        <v>0</v>
      </c>
      <c r="E6345" t="s">
        <v>120</v>
      </c>
    </row>
    <row r="6346" spans="1:5" x14ac:dyDescent="0.25">
      <c r="A6346">
        <v>6345</v>
      </c>
      <c r="B6346">
        <v>504</v>
      </c>
      <c r="C6346">
        <v>56</v>
      </c>
      <c r="D6346">
        <v>0</v>
      </c>
      <c r="E6346" t="s">
        <v>120</v>
      </c>
    </row>
    <row r="6347" spans="1:5" x14ac:dyDescent="0.25">
      <c r="A6347">
        <v>6346</v>
      </c>
      <c r="B6347">
        <v>504</v>
      </c>
      <c r="C6347">
        <v>45</v>
      </c>
      <c r="D6347">
        <v>0</v>
      </c>
      <c r="E6347" t="s">
        <v>120</v>
      </c>
    </row>
    <row r="6348" spans="1:5" x14ac:dyDescent="0.25">
      <c r="A6348">
        <v>6347</v>
      </c>
      <c r="B6348">
        <v>504</v>
      </c>
      <c r="C6348">
        <v>54</v>
      </c>
      <c r="D6348">
        <v>0</v>
      </c>
      <c r="E6348" t="s">
        <v>120</v>
      </c>
    </row>
    <row r="6349" spans="1:5" x14ac:dyDescent="0.25">
      <c r="A6349">
        <v>6348</v>
      </c>
      <c r="B6349">
        <v>504</v>
      </c>
      <c r="C6349">
        <v>51</v>
      </c>
      <c r="D6349">
        <v>0</v>
      </c>
      <c r="E6349" t="s">
        <v>120</v>
      </c>
    </row>
    <row r="6350" spans="1:5" x14ac:dyDescent="0.25">
      <c r="A6350">
        <v>6349</v>
      </c>
      <c r="B6350">
        <v>504</v>
      </c>
      <c r="C6350">
        <v>32</v>
      </c>
      <c r="D6350">
        <v>0</v>
      </c>
      <c r="E6350" t="s">
        <v>120</v>
      </c>
    </row>
    <row r="6351" spans="1:5" x14ac:dyDescent="0.25">
      <c r="A6351">
        <v>6350</v>
      </c>
      <c r="B6351">
        <v>504</v>
      </c>
      <c r="C6351">
        <v>58</v>
      </c>
      <c r="D6351">
        <v>0</v>
      </c>
      <c r="E6351" t="s">
        <v>120</v>
      </c>
    </row>
    <row r="6352" spans="1:5" x14ac:dyDescent="0.25">
      <c r="A6352">
        <v>6351</v>
      </c>
      <c r="B6352">
        <v>504</v>
      </c>
      <c r="C6352">
        <v>57</v>
      </c>
      <c r="D6352">
        <v>0</v>
      </c>
      <c r="E6352" t="s">
        <v>120</v>
      </c>
    </row>
    <row r="6353" spans="1:5" x14ac:dyDescent="0.25">
      <c r="A6353">
        <v>6352</v>
      </c>
      <c r="B6353">
        <v>505</v>
      </c>
      <c r="C6353">
        <v>3</v>
      </c>
      <c r="D6353">
        <v>13</v>
      </c>
      <c r="E6353" t="s">
        <v>120</v>
      </c>
    </row>
    <row r="6354" spans="1:5" x14ac:dyDescent="0.25">
      <c r="A6354">
        <v>6353</v>
      </c>
      <c r="B6354">
        <v>505</v>
      </c>
      <c r="C6354">
        <v>34</v>
      </c>
      <c r="D6354">
        <v>6</v>
      </c>
      <c r="E6354" t="s">
        <v>120</v>
      </c>
    </row>
    <row r="6355" spans="1:5" x14ac:dyDescent="0.25">
      <c r="A6355">
        <v>6354</v>
      </c>
      <c r="B6355">
        <v>505</v>
      </c>
      <c r="C6355">
        <v>25</v>
      </c>
      <c r="D6355">
        <v>5</v>
      </c>
      <c r="E6355" t="s">
        <v>120</v>
      </c>
    </row>
    <row r="6356" spans="1:5" x14ac:dyDescent="0.25">
      <c r="A6356">
        <v>6355</v>
      </c>
      <c r="B6356">
        <v>505</v>
      </c>
      <c r="C6356">
        <v>1</v>
      </c>
      <c r="D6356">
        <v>1</v>
      </c>
      <c r="E6356" t="s">
        <v>120</v>
      </c>
    </row>
    <row r="6357" spans="1:5" x14ac:dyDescent="0.25">
      <c r="A6357">
        <v>6356</v>
      </c>
      <c r="B6357">
        <v>505</v>
      </c>
      <c r="C6357">
        <v>21</v>
      </c>
      <c r="D6357">
        <v>0</v>
      </c>
      <c r="E6357" t="s">
        <v>120</v>
      </c>
    </row>
    <row r="6358" spans="1:5" x14ac:dyDescent="0.25">
      <c r="A6358">
        <v>6357</v>
      </c>
      <c r="B6358">
        <v>505</v>
      </c>
      <c r="C6358">
        <v>6</v>
      </c>
      <c r="D6358">
        <v>0</v>
      </c>
      <c r="E6358" t="s">
        <v>120</v>
      </c>
    </row>
    <row r="6359" spans="1:5" x14ac:dyDescent="0.25">
      <c r="A6359">
        <v>6358</v>
      </c>
      <c r="B6359">
        <v>505</v>
      </c>
      <c r="C6359">
        <v>56</v>
      </c>
      <c r="D6359">
        <v>0</v>
      </c>
      <c r="E6359" t="s">
        <v>120</v>
      </c>
    </row>
    <row r="6360" spans="1:5" x14ac:dyDescent="0.25">
      <c r="A6360">
        <v>6359</v>
      </c>
      <c r="B6360">
        <v>505</v>
      </c>
      <c r="C6360">
        <v>4</v>
      </c>
      <c r="D6360">
        <v>0</v>
      </c>
      <c r="E6360" t="s">
        <v>120</v>
      </c>
    </row>
    <row r="6361" spans="1:5" x14ac:dyDescent="0.25">
      <c r="A6361">
        <v>6360</v>
      </c>
      <c r="B6361">
        <v>505</v>
      </c>
      <c r="C6361">
        <v>27</v>
      </c>
      <c r="D6361">
        <v>0</v>
      </c>
      <c r="E6361" t="s">
        <v>120</v>
      </c>
    </row>
    <row r="6362" spans="1:5" x14ac:dyDescent="0.25">
      <c r="A6362">
        <v>6361</v>
      </c>
      <c r="B6362">
        <v>505</v>
      </c>
      <c r="C6362">
        <v>54</v>
      </c>
      <c r="D6362">
        <v>0</v>
      </c>
      <c r="E6362" t="s">
        <v>120</v>
      </c>
    </row>
    <row r="6363" spans="1:5" x14ac:dyDescent="0.25">
      <c r="A6363">
        <v>6362</v>
      </c>
      <c r="B6363">
        <v>505</v>
      </c>
      <c r="C6363">
        <v>32</v>
      </c>
      <c r="D6363">
        <v>0</v>
      </c>
      <c r="E6363" t="s">
        <v>120</v>
      </c>
    </row>
    <row r="6364" spans="1:5" x14ac:dyDescent="0.25">
      <c r="A6364">
        <v>6363</v>
      </c>
      <c r="B6364">
        <v>505</v>
      </c>
      <c r="C6364">
        <v>51</v>
      </c>
      <c r="D6364">
        <v>0</v>
      </c>
      <c r="E6364" t="s">
        <v>120</v>
      </c>
    </row>
    <row r="6365" spans="1:5" x14ac:dyDescent="0.25">
      <c r="A6365">
        <v>6364</v>
      </c>
      <c r="B6365">
        <v>505</v>
      </c>
      <c r="C6365">
        <v>45</v>
      </c>
      <c r="D6365">
        <v>0</v>
      </c>
      <c r="E6365" t="s">
        <v>120</v>
      </c>
    </row>
    <row r="6366" spans="1:5" x14ac:dyDescent="0.25">
      <c r="A6366">
        <v>6365</v>
      </c>
      <c r="B6366">
        <v>505</v>
      </c>
      <c r="C6366">
        <v>57</v>
      </c>
      <c r="D6366">
        <v>0</v>
      </c>
      <c r="E6366" t="s">
        <v>120</v>
      </c>
    </row>
    <row r="6367" spans="1:5" x14ac:dyDescent="0.25">
      <c r="A6367">
        <v>6366</v>
      </c>
      <c r="B6367">
        <v>506</v>
      </c>
      <c r="C6367">
        <v>27</v>
      </c>
      <c r="D6367">
        <v>9</v>
      </c>
      <c r="E6367" t="s">
        <v>120</v>
      </c>
    </row>
    <row r="6368" spans="1:5" x14ac:dyDescent="0.25">
      <c r="A6368">
        <v>6367</v>
      </c>
      <c r="B6368">
        <v>506</v>
      </c>
      <c r="C6368">
        <v>3</v>
      </c>
      <c r="D6368">
        <v>10</v>
      </c>
      <c r="E6368" t="s">
        <v>120</v>
      </c>
    </row>
    <row r="6369" spans="1:5" x14ac:dyDescent="0.25">
      <c r="A6369">
        <v>6368</v>
      </c>
      <c r="B6369">
        <v>506</v>
      </c>
      <c r="C6369">
        <v>34</v>
      </c>
      <c r="D6369">
        <v>3</v>
      </c>
      <c r="E6369" t="s">
        <v>120</v>
      </c>
    </row>
    <row r="6370" spans="1:5" x14ac:dyDescent="0.25">
      <c r="A6370">
        <v>6369</v>
      </c>
      <c r="B6370">
        <v>506</v>
      </c>
      <c r="C6370">
        <v>51</v>
      </c>
      <c r="D6370">
        <v>2</v>
      </c>
      <c r="E6370" t="s">
        <v>120</v>
      </c>
    </row>
    <row r="6371" spans="1:5" x14ac:dyDescent="0.25">
      <c r="A6371">
        <v>6370</v>
      </c>
      <c r="B6371">
        <v>506</v>
      </c>
      <c r="C6371">
        <v>6</v>
      </c>
      <c r="D6371">
        <v>1</v>
      </c>
      <c r="E6371" t="s">
        <v>120</v>
      </c>
    </row>
    <row r="6372" spans="1:5" x14ac:dyDescent="0.25">
      <c r="A6372">
        <v>6371</v>
      </c>
      <c r="B6372">
        <v>506</v>
      </c>
      <c r="C6372">
        <v>32</v>
      </c>
      <c r="D6372">
        <v>0</v>
      </c>
      <c r="E6372" t="s">
        <v>120</v>
      </c>
    </row>
    <row r="6373" spans="1:5" x14ac:dyDescent="0.25">
      <c r="A6373">
        <v>6372</v>
      </c>
      <c r="B6373">
        <v>506</v>
      </c>
      <c r="C6373">
        <v>21</v>
      </c>
      <c r="D6373">
        <v>0</v>
      </c>
      <c r="E6373" t="s">
        <v>120</v>
      </c>
    </row>
    <row r="6374" spans="1:5" x14ac:dyDescent="0.25">
      <c r="A6374">
        <v>6373</v>
      </c>
      <c r="B6374">
        <v>506</v>
      </c>
      <c r="C6374">
        <v>25</v>
      </c>
      <c r="D6374">
        <v>0</v>
      </c>
      <c r="E6374" t="s">
        <v>120</v>
      </c>
    </row>
    <row r="6375" spans="1:5" x14ac:dyDescent="0.25">
      <c r="A6375">
        <v>6374</v>
      </c>
      <c r="B6375">
        <v>506</v>
      </c>
      <c r="C6375">
        <v>1</v>
      </c>
      <c r="D6375">
        <v>0</v>
      </c>
      <c r="E6375" t="s">
        <v>120</v>
      </c>
    </row>
    <row r="6376" spans="1:5" x14ac:dyDescent="0.25">
      <c r="A6376">
        <v>6375</v>
      </c>
      <c r="B6376">
        <v>506</v>
      </c>
      <c r="C6376">
        <v>54</v>
      </c>
      <c r="D6376">
        <v>0</v>
      </c>
      <c r="E6376" t="s">
        <v>120</v>
      </c>
    </row>
    <row r="6377" spans="1:5" x14ac:dyDescent="0.25">
      <c r="A6377">
        <v>6376</v>
      </c>
      <c r="B6377">
        <v>506</v>
      </c>
      <c r="C6377">
        <v>57</v>
      </c>
      <c r="D6377">
        <v>0</v>
      </c>
      <c r="E6377" t="s">
        <v>120</v>
      </c>
    </row>
    <row r="6378" spans="1:5" x14ac:dyDescent="0.25">
      <c r="A6378">
        <v>6377</v>
      </c>
      <c r="B6378">
        <v>506</v>
      </c>
      <c r="C6378">
        <v>4</v>
      </c>
      <c r="D6378">
        <v>0</v>
      </c>
      <c r="E6378" t="s">
        <v>120</v>
      </c>
    </row>
    <row r="6379" spans="1:5" x14ac:dyDescent="0.25">
      <c r="A6379">
        <v>6378</v>
      </c>
      <c r="B6379">
        <v>506</v>
      </c>
      <c r="C6379">
        <v>45</v>
      </c>
      <c r="D6379">
        <v>0</v>
      </c>
      <c r="E6379" t="s">
        <v>120</v>
      </c>
    </row>
    <row r="6380" spans="1:5" x14ac:dyDescent="0.25">
      <c r="A6380">
        <v>6379</v>
      </c>
      <c r="B6380">
        <v>506</v>
      </c>
      <c r="C6380">
        <v>56</v>
      </c>
      <c r="D6380">
        <v>0</v>
      </c>
      <c r="E6380" t="s">
        <v>120</v>
      </c>
    </row>
    <row r="6381" spans="1:5" x14ac:dyDescent="0.25">
      <c r="A6381">
        <v>6380</v>
      </c>
      <c r="B6381">
        <v>507</v>
      </c>
      <c r="C6381">
        <v>4</v>
      </c>
      <c r="D6381">
        <v>9</v>
      </c>
      <c r="E6381" t="s">
        <v>120</v>
      </c>
    </row>
    <row r="6382" spans="1:5" x14ac:dyDescent="0.25">
      <c r="A6382">
        <v>6381</v>
      </c>
      <c r="B6382">
        <v>507</v>
      </c>
      <c r="C6382">
        <v>3</v>
      </c>
      <c r="D6382">
        <v>10</v>
      </c>
      <c r="E6382" t="s">
        <v>120</v>
      </c>
    </row>
    <row r="6383" spans="1:5" x14ac:dyDescent="0.25">
      <c r="A6383">
        <v>6382</v>
      </c>
      <c r="B6383">
        <v>507</v>
      </c>
      <c r="C6383">
        <v>27</v>
      </c>
      <c r="D6383">
        <v>3</v>
      </c>
      <c r="E6383" t="s">
        <v>120</v>
      </c>
    </row>
    <row r="6384" spans="1:5" x14ac:dyDescent="0.25">
      <c r="A6384">
        <v>6383</v>
      </c>
      <c r="B6384">
        <v>507</v>
      </c>
      <c r="C6384">
        <v>34</v>
      </c>
      <c r="D6384">
        <v>2</v>
      </c>
      <c r="E6384" t="s">
        <v>120</v>
      </c>
    </row>
    <row r="6385" spans="1:5" x14ac:dyDescent="0.25">
      <c r="A6385">
        <v>6384</v>
      </c>
      <c r="B6385">
        <v>507</v>
      </c>
      <c r="C6385">
        <v>32</v>
      </c>
      <c r="D6385">
        <v>1</v>
      </c>
      <c r="E6385" t="s">
        <v>120</v>
      </c>
    </row>
    <row r="6386" spans="1:5" x14ac:dyDescent="0.25">
      <c r="A6386">
        <v>6385</v>
      </c>
      <c r="B6386">
        <v>507</v>
      </c>
      <c r="C6386">
        <v>1</v>
      </c>
      <c r="D6386">
        <v>0</v>
      </c>
      <c r="E6386" t="s">
        <v>120</v>
      </c>
    </row>
    <row r="6387" spans="1:5" x14ac:dyDescent="0.25">
      <c r="A6387">
        <v>6386</v>
      </c>
      <c r="B6387">
        <v>507</v>
      </c>
      <c r="C6387">
        <v>6</v>
      </c>
      <c r="D6387">
        <v>0</v>
      </c>
      <c r="E6387" t="s">
        <v>120</v>
      </c>
    </row>
    <row r="6388" spans="1:5" x14ac:dyDescent="0.25">
      <c r="A6388">
        <v>6387</v>
      </c>
      <c r="B6388">
        <v>507</v>
      </c>
      <c r="C6388">
        <v>56</v>
      </c>
      <c r="D6388">
        <v>0</v>
      </c>
      <c r="E6388" t="s">
        <v>120</v>
      </c>
    </row>
    <row r="6389" spans="1:5" x14ac:dyDescent="0.25">
      <c r="A6389">
        <v>6388</v>
      </c>
      <c r="B6389">
        <v>507</v>
      </c>
      <c r="C6389">
        <v>54</v>
      </c>
      <c r="D6389">
        <v>0</v>
      </c>
      <c r="E6389" t="s">
        <v>120</v>
      </c>
    </row>
    <row r="6390" spans="1:5" x14ac:dyDescent="0.25">
      <c r="A6390">
        <v>6389</v>
      </c>
      <c r="B6390">
        <v>507</v>
      </c>
      <c r="C6390">
        <v>21</v>
      </c>
      <c r="D6390">
        <v>0</v>
      </c>
      <c r="E6390" t="s">
        <v>120</v>
      </c>
    </row>
    <row r="6391" spans="1:5" x14ac:dyDescent="0.25">
      <c r="A6391">
        <v>6390</v>
      </c>
      <c r="B6391">
        <v>507</v>
      </c>
      <c r="C6391">
        <v>51</v>
      </c>
      <c r="D6391">
        <v>0</v>
      </c>
      <c r="E6391" t="s">
        <v>120</v>
      </c>
    </row>
    <row r="6392" spans="1:5" x14ac:dyDescent="0.25">
      <c r="A6392">
        <v>6391</v>
      </c>
      <c r="B6392">
        <v>507</v>
      </c>
      <c r="C6392">
        <v>25</v>
      </c>
      <c r="D6392">
        <v>0</v>
      </c>
      <c r="E6392" t="s">
        <v>120</v>
      </c>
    </row>
    <row r="6393" spans="1:5" x14ac:dyDescent="0.25">
      <c r="A6393">
        <v>6392</v>
      </c>
      <c r="B6393">
        <v>507</v>
      </c>
      <c r="C6393">
        <v>45</v>
      </c>
      <c r="D6393">
        <v>0</v>
      </c>
      <c r="E6393" t="s">
        <v>120</v>
      </c>
    </row>
    <row r="6394" spans="1:5" x14ac:dyDescent="0.25">
      <c r="A6394">
        <v>6393</v>
      </c>
      <c r="B6394">
        <v>507</v>
      </c>
      <c r="C6394">
        <v>57</v>
      </c>
      <c r="D6394">
        <v>0</v>
      </c>
      <c r="E6394" t="s">
        <v>120</v>
      </c>
    </row>
    <row r="6395" spans="1:5" x14ac:dyDescent="0.25">
      <c r="A6395">
        <v>6394</v>
      </c>
      <c r="B6395">
        <v>508</v>
      </c>
      <c r="C6395">
        <v>34</v>
      </c>
      <c r="D6395">
        <v>9</v>
      </c>
      <c r="E6395" t="s">
        <v>120</v>
      </c>
    </row>
    <row r="6396" spans="1:5" x14ac:dyDescent="0.25">
      <c r="A6396">
        <v>6395</v>
      </c>
      <c r="B6396">
        <v>508</v>
      </c>
      <c r="C6396">
        <v>4</v>
      </c>
      <c r="D6396">
        <v>6</v>
      </c>
      <c r="E6396" t="s">
        <v>120</v>
      </c>
    </row>
    <row r="6397" spans="1:5" x14ac:dyDescent="0.25">
      <c r="A6397">
        <v>6396</v>
      </c>
      <c r="B6397">
        <v>508</v>
      </c>
      <c r="C6397">
        <v>27</v>
      </c>
      <c r="D6397">
        <v>4</v>
      </c>
      <c r="E6397" t="s">
        <v>120</v>
      </c>
    </row>
    <row r="6398" spans="1:5" x14ac:dyDescent="0.25">
      <c r="A6398">
        <v>6397</v>
      </c>
      <c r="B6398">
        <v>508</v>
      </c>
      <c r="C6398">
        <v>3</v>
      </c>
      <c r="D6398">
        <v>3</v>
      </c>
      <c r="E6398" t="s">
        <v>120</v>
      </c>
    </row>
    <row r="6399" spans="1:5" x14ac:dyDescent="0.25">
      <c r="A6399">
        <v>6398</v>
      </c>
      <c r="B6399">
        <v>508</v>
      </c>
      <c r="C6399">
        <v>25</v>
      </c>
      <c r="D6399">
        <v>2</v>
      </c>
      <c r="E6399" t="s">
        <v>120</v>
      </c>
    </row>
    <row r="6400" spans="1:5" x14ac:dyDescent="0.25">
      <c r="A6400">
        <v>6399</v>
      </c>
      <c r="B6400">
        <v>508</v>
      </c>
      <c r="C6400">
        <v>1</v>
      </c>
      <c r="D6400">
        <v>1</v>
      </c>
      <c r="E6400" t="s">
        <v>120</v>
      </c>
    </row>
    <row r="6401" spans="1:5" x14ac:dyDescent="0.25">
      <c r="A6401">
        <v>6400</v>
      </c>
      <c r="B6401">
        <v>508</v>
      </c>
      <c r="C6401">
        <v>6</v>
      </c>
      <c r="D6401">
        <v>0</v>
      </c>
      <c r="E6401" t="s">
        <v>120</v>
      </c>
    </row>
    <row r="6402" spans="1:5" x14ac:dyDescent="0.25">
      <c r="A6402">
        <v>6401</v>
      </c>
      <c r="B6402">
        <v>508</v>
      </c>
      <c r="C6402">
        <v>32</v>
      </c>
      <c r="D6402">
        <v>0</v>
      </c>
      <c r="E6402" t="s">
        <v>120</v>
      </c>
    </row>
    <row r="6403" spans="1:5" x14ac:dyDescent="0.25">
      <c r="A6403">
        <v>6402</v>
      </c>
      <c r="B6403">
        <v>508</v>
      </c>
      <c r="C6403">
        <v>54</v>
      </c>
      <c r="D6403">
        <v>0</v>
      </c>
      <c r="E6403" t="s">
        <v>120</v>
      </c>
    </row>
    <row r="6404" spans="1:5" x14ac:dyDescent="0.25">
      <c r="A6404">
        <v>6403</v>
      </c>
      <c r="B6404">
        <v>508</v>
      </c>
      <c r="C6404">
        <v>51</v>
      </c>
      <c r="D6404">
        <v>0</v>
      </c>
      <c r="E6404" t="s">
        <v>120</v>
      </c>
    </row>
    <row r="6405" spans="1:5" x14ac:dyDescent="0.25">
      <c r="A6405">
        <v>6404</v>
      </c>
      <c r="B6405">
        <v>508</v>
      </c>
      <c r="C6405">
        <v>45</v>
      </c>
      <c r="D6405">
        <v>0</v>
      </c>
      <c r="E6405" t="s">
        <v>120</v>
      </c>
    </row>
    <row r="6406" spans="1:5" x14ac:dyDescent="0.25">
      <c r="A6406">
        <v>6405</v>
      </c>
      <c r="B6406">
        <v>508</v>
      </c>
      <c r="C6406">
        <v>21</v>
      </c>
      <c r="D6406">
        <v>0</v>
      </c>
      <c r="E6406" t="s">
        <v>120</v>
      </c>
    </row>
    <row r="6407" spans="1:5" x14ac:dyDescent="0.25">
      <c r="A6407">
        <v>6406</v>
      </c>
      <c r="B6407">
        <v>508</v>
      </c>
      <c r="C6407">
        <v>57</v>
      </c>
      <c r="D6407">
        <v>0</v>
      </c>
      <c r="E6407" t="s">
        <v>120</v>
      </c>
    </row>
    <row r="6408" spans="1:5" x14ac:dyDescent="0.25">
      <c r="A6408">
        <v>6407</v>
      </c>
      <c r="B6408">
        <v>508</v>
      </c>
      <c r="C6408">
        <v>56</v>
      </c>
      <c r="D6408">
        <v>0</v>
      </c>
      <c r="E6408" t="s">
        <v>120</v>
      </c>
    </row>
    <row r="6409" spans="1:5" x14ac:dyDescent="0.25">
      <c r="A6409">
        <v>6408</v>
      </c>
      <c r="B6409">
        <v>509</v>
      </c>
      <c r="C6409">
        <v>34</v>
      </c>
      <c r="D6409">
        <v>9</v>
      </c>
      <c r="E6409" t="s">
        <v>120</v>
      </c>
    </row>
    <row r="6410" spans="1:5" x14ac:dyDescent="0.25">
      <c r="A6410">
        <v>6409</v>
      </c>
      <c r="B6410">
        <v>509</v>
      </c>
      <c r="C6410">
        <v>3</v>
      </c>
      <c r="D6410">
        <v>10</v>
      </c>
      <c r="E6410" t="s">
        <v>120</v>
      </c>
    </row>
    <row r="6411" spans="1:5" x14ac:dyDescent="0.25">
      <c r="A6411">
        <v>6410</v>
      </c>
      <c r="B6411">
        <v>509</v>
      </c>
      <c r="C6411">
        <v>32</v>
      </c>
      <c r="D6411">
        <v>3</v>
      </c>
      <c r="E6411" t="s">
        <v>120</v>
      </c>
    </row>
    <row r="6412" spans="1:5" x14ac:dyDescent="0.25">
      <c r="A6412">
        <v>6411</v>
      </c>
      <c r="B6412">
        <v>509</v>
      </c>
      <c r="C6412">
        <v>56</v>
      </c>
      <c r="D6412">
        <v>2</v>
      </c>
      <c r="E6412" t="s">
        <v>120</v>
      </c>
    </row>
    <row r="6413" spans="1:5" x14ac:dyDescent="0.25">
      <c r="A6413">
        <v>6412</v>
      </c>
      <c r="B6413">
        <v>509</v>
      </c>
      <c r="C6413">
        <v>27</v>
      </c>
      <c r="D6413">
        <v>1</v>
      </c>
      <c r="E6413" t="s">
        <v>120</v>
      </c>
    </row>
    <row r="6414" spans="1:5" x14ac:dyDescent="0.25">
      <c r="A6414">
        <v>6413</v>
      </c>
      <c r="B6414">
        <v>509</v>
      </c>
      <c r="C6414">
        <v>1</v>
      </c>
      <c r="D6414">
        <v>0</v>
      </c>
      <c r="E6414" t="s">
        <v>120</v>
      </c>
    </row>
    <row r="6415" spans="1:5" x14ac:dyDescent="0.25">
      <c r="A6415">
        <v>6414</v>
      </c>
      <c r="B6415">
        <v>509</v>
      </c>
      <c r="C6415">
        <v>6</v>
      </c>
      <c r="D6415">
        <v>0</v>
      </c>
      <c r="E6415" t="s">
        <v>120</v>
      </c>
    </row>
    <row r="6416" spans="1:5" x14ac:dyDescent="0.25">
      <c r="A6416">
        <v>6415</v>
      </c>
      <c r="B6416">
        <v>509</v>
      </c>
      <c r="C6416">
        <v>4</v>
      </c>
      <c r="D6416">
        <v>0</v>
      </c>
      <c r="E6416" t="s">
        <v>120</v>
      </c>
    </row>
    <row r="6417" spans="1:5" x14ac:dyDescent="0.25">
      <c r="A6417">
        <v>6416</v>
      </c>
      <c r="B6417">
        <v>509</v>
      </c>
      <c r="C6417">
        <v>45</v>
      </c>
      <c r="D6417">
        <v>0</v>
      </c>
      <c r="E6417" t="s">
        <v>120</v>
      </c>
    </row>
    <row r="6418" spans="1:5" x14ac:dyDescent="0.25">
      <c r="A6418">
        <v>6417</v>
      </c>
      <c r="B6418">
        <v>509</v>
      </c>
      <c r="C6418">
        <v>25</v>
      </c>
      <c r="D6418">
        <v>0</v>
      </c>
      <c r="E6418" t="s">
        <v>120</v>
      </c>
    </row>
    <row r="6419" spans="1:5" x14ac:dyDescent="0.25">
      <c r="A6419">
        <v>6418</v>
      </c>
      <c r="B6419">
        <v>509</v>
      </c>
      <c r="C6419">
        <v>54</v>
      </c>
      <c r="D6419">
        <v>0</v>
      </c>
      <c r="E6419" t="s">
        <v>120</v>
      </c>
    </row>
    <row r="6420" spans="1:5" x14ac:dyDescent="0.25">
      <c r="A6420">
        <v>6419</v>
      </c>
      <c r="B6420">
        <v>509</v>
      </c>
      <c r="C6420">
        <v>21</v>
      </c>
      <c r="D6420">
        <v>0</v>
      </c>
      <c r="E6420" t="s">
        <v>120</v>
      </c>
    </row>
    <row r="6421" spans="1:5" x14ac:dyDescent="0.25">
      <c r="A6421">
        <v>6420</v>
      </c>
      <c r="B6421">
        <v>509</v>
      </c>
      <c r="C6421">
        <v>51</v>
      </c>
      <c r="D6421">
        <v>0</v>
      </c>
      <c r="E6421" t="s">
        <v>120</v>
      </c>
    </row>
    <row r="6422" spans="1:5" x14ac:dyDescent="0.25">
      <c r="A6422">
        <v>6421</v>
      </c>
      <c r="B6422">
        <v>509</v>
      </c>
      <c r="C6422">
        <v>57</v>
      </c>
      <c r="D6422">
        <v>0</v>
      </c>
      <c r="E6422" t="s">
        <v>120</v>
      </c>
    </row>
    <row r="6423" spans="1:5" x14ac:dyDescent="0.25">
      <c r="A6423">
        <v>6422</v>
      </c>
      <c r="B6423">
        <v>510</v>
      </c>
      <c r="C6423">
        <v>3</v>
      </c>
      <c r="D6423">
        <v>15</v>
      </c>
      <c r="E6423" t="s">
        <v>120</v>
      </c>
    </row>
    <row r="6424" spans="1:5" x14ac:dyDescent="0.25">
      <c r="A6424">
        <v>6423</v>
      </c>
      <c r="B6424">
        <v>510</v>
      </c>
      <c r="C6424">
        <v>27</v>
      </c>
      <c r="D6424">
        <v>4</v>
      </c>
      <c r="E6424" t="s">
        <v>120</v>
      </c>
    </row>
    <row r="6425" spans="1:5" x14ac:dyDescent="0.25">
      <c r="A6425">
        <v>6424</v>
      </c>
      <c r="B6425">
        <v>510</v>
      </c>
      <c r="C6425">
        <v>1</v>
      </c>
      <c r="D6425">
        <v>3</v>
      </c>
      <c r="E6425" t="s">
        <v>120</v>
      </c>
    </row>
    <row r="6426" spans="1:5" x14ac:dyDescent="0.25">
      <c r="A6426">
        <v>6425</v>
      </c>
      <c r="B6426">
        <v>510</v>
      </c>
      <c r="C6426">
        <v>6</v>
      </c>
      <c r="D6426">
        <v>2</v>
      </c>
      <c r="E6426" t="s">
        <v>120</v>
      </c>
    </row>
    <row r="6427" spans="1:5" x14ac:dyDescent="0.25">
      <c r="A6427">
        <v>6426</v>
      </c>
      <c r="B6427">
        <v>510</v>
      </c>
      <c r="C6427">
        <v>34</v>
      </c>
      <c r="D6427">
        <v>1</v>
      </c>
      <c r="E6427" t="s">
        <v>120</v>
      </c>
    </row>
    <row r="6428" spans="1:5" x14ac:dyDescent="0.25">
      <c r="A6428">
        <v>6427</v>
      </c>
      <c r="B6428">
        <v>510</v>
      </c>
      <c r="C6428">
        <v>25</v>
      </c>
      <c r="D6428">
        <v>0</v>
      </c>
      <c r="E6428" t="s">
        <v>120</v>
      </c>
    </row>
    <row r="6429" spans="1:5" x14ac:dyDescent="0.25">
      <c r="A6429">
        <v>6428</v>
      </c>
      <c r="B6429">
        <v>510</v>
      </c>
      <c r="C6429">
        <v>56</v>
      </c>
      <c r="D6429">
        <v>0</v>
      </c>
      <c r="E6429" t="s">
        <v>120</v>
      </c>
    </row>
    <row r="6430" spans="1:5" x14ac:dyDescent="0.25">
      <c r="A6430">
        <v>6429</v>
      </c>
      <c r="B6430">
        <v>510</v>
      </c>
      <c r="C6430">
        <v>32</v>
      </c>
      <c r="D6430">
        <v>0</v>
      </c>
      <c r="E6430" t="s">
        <v>120</v>
      </c>
    </row>
    <row r="6431" spans="1:5" x14ac:dyDescent="0.25">
      <c r="A6431">
        <v>6430</v>
      </c>
      <c r="B6431">
        <v>510</v>
      </c>
      <c r="C6431">
        <v>21</v>
      </c>
      <c r="D6431">
        <v>0</v>
      </c>
      <c r="E6431" t="s">
        <v>120</v>
      </c>
    </row>
    <row r="6432" spans="1:5" x14ac:dyDescent="0.25">
      <c r="A6432">
        <v>6431</v>
      </c>
      <c r="B6432">
        <v>510</v>
      </c>
      <c r="C6432">
        <v>57</v>
      </c>
      <c r="D6432">
        <v>0</v>
      </c>
      <c r="E6432" t="s">
        <v>120</v>
      </c>
    </row>
    <row r="6433" spans="1:5" x14ac:dyDescent="0.25">
      <c r="A6433">
        <v>6432</v>
      </c>
      <c r="B6433">
        <v>510</v>
      </c>
      <c r="C6433">
        <v>4</v>
      </c>
      <c r="D6433">
        <v>0</v>
      </c>
      <c r="E6433" t="s">
        <v>120</v>
      </c>
    </row>
    <row r="6434" spans="1:5" x14ac:dyDescent="0.25">
      <c r="A6434">
        <v>6433</v>
      </c>
      <c r="B6434">
        <v>510</v>
      </c>
      <c r="C6434">
        <v>51</v>
      </c>
      <c r="D6434">
        <v>0</v>
      </c>
      <c r="E6434" t="s">
        <v>120</v>
      </c>
    </row>
    <row r="6435" spans="1:5" x14ac:dyDescent="0.25">
      <c r="A6435">
        <v>6434</v>
      </c>
      <c r="B6435">
        <v>510</v>
      </c>
      <c r="C6435">
        <v>45</v>
      </c>
      <c r="D6435">
        <v>0</v>
      </c>
      <c r="E6435" t="s">
        <v>120</v>
      </c>
    </row>
    <row r="6436" spans="1:5" x14ac:dyDescent="0.25">
      <c r="A6436">
        <v>6435</v>
      </c>
      <c r="B6436">
        <v>510</v>
      </c>
      <c r="C6436">
        <v>54</v>
      </c>
      <c r="D6436">
        <v>0</v>
      </c>
      <c r="E6436" t="s">
        <v>120</v>
      </c>
    </row>
    <row r="6437" spans="1:5" x14ac:dyDescent="0.25">
      <c r="A6437">
        <v>6436</v>
      </c>
      <c r="B6437">
        <v>511</v>
      </c>
      <c r="C6437">
        <v>3</v>
      </c>
      <c r="D6437">
        <v>15</v>
      </c>
      <c r="E6437" t="s">
        <v>120</v>
      </c>
    </row>
    <row r="6438" spans="1:5" x14ac:dyDescent="0.25">
      <c r="A6438">
        <v>6437</v>
      </c>
      <c r="B6438">
        <v>511</v>
      </c>
      <c r="C6438">
        <v>27</v>
      </c>
      <c r="D6438">
        <v>6</v>
      </c>
      <c r="E6438" t="s">
        <v>120</v>
      </c>
    </row>
    <row r="6439" spans="1:5" x14ac:dyDescent="0.25">
      <c r="A6439">
        <v>6438</v>
      </c>
      <c r="B6439">
        <v>511</v>
      </c>
      <c r="C6439">
        <v>32</v>
      </c>
      <c r="D6439">
        <v>4</v>
      </c>
      <c r="E6439" t="s">
        <v>120</v>
      </c>
    </row>
    <row r="6440" spans="1:5" x14ac:dyDescent="0.25">
      <c r="A6440">
        <v>6439</v>
      </c>
      <c r="B6440">
        <v>511</v>
      </c>
      <c r="C6440">
        <v>4</v>
      </c>
      <c r="D6440">
        <v>0</v>
      </c>
      <c r="E6440" t="s">
        <v>120</v>
      </c>
    </row>
    <row r="6441" spans="1:5" x14ac:dyDescent="0.25">
      <c r="A6441">
        <v>6440</v>
      </c>
      <c r="B6441">
        <v>511</v>
      </c>
      <c r="C6441">
        <v>54</v>
      </c>
      <c r="D6441">
        <v>0</v>
      </c>
      <c r="E6441" t="s">
        <v>120</v>
      </c>
    </row>
    <row r="6442" spans="1:5" x14ac:dyDescent="0.25">
      <c r="A6442">
        <v>6441</v>
      </c>
      <c r="B6442">
        <v>511</v>
      </c>
      <c r="C6442">
        <v>56</v>
      </c>
      <c r="D6442">
        <v>0</v>
      </c>
      <c r="E6442" t="s">
        <v>120</v>
      </c>
    </row>
    <row r="6443" spans="1:5" x14ac:dyDescent="0.25">
      <c r="A6443">
        <v>6442</v>
      </c>
      <c r="B6443">
        <v>511</v>
      </c>
      <c r="C6443">
        <v>6</v>
      </c>
      <c r="D6443">
        <v>0</v>
      </c>
      <c r="E6443" t="s">
        <v>120</v>
      </c>
    </row>
    <row r="6444" spans="1:5" x14ac:dyDescent="0.25">
      <c r="A6444">
        <v>6443</v>
      </c>
      <c r="B6444">
        <v>511</v>
      </c>
      <c r="C6444">
        <v>1</v>
      </c>
      <c r="D6444">
        <v>0</v>
      </c>
      <c r="E6444" t="s">
        <v>120</v>
      </c>
    </row>
    <row r="6445" spans="1:5" x14ac:dyDescent="0.25">
      <c r="A6445">
        <v>6444</v>
      </c>
      <c r="B6445">
        <v>511</v>
      </c>
      <c r="C6445">
        <v>25</v>
      </c>
      <c r="D6445">
        <v>0</v>
      </c>
      <c r="E6445" t="s">
        <v>120</v>
      </c>
    </row>
    <row r="6446" spans="1:5" x14ac:dyDescent="0.25">
      <c r="A6446">
        <v>6445</v>
      </c>
      <c r="B6446">
        <v>511</v>
      </c>
      <c r="C6446">
        <v>21</v>
      </c>
      <c r="D6446">
        <v>0</v>
      </c>
      <c r="E6446" t="s">
        <v>120</v>
      </c>
    </row>
    <row r="6447" spans="1:5" x14ac:dyDescent="0.25">
      <c r="A6447">
        <v>6446</v>
      </c>
      <c r="B6447">
        <v>511</v>
      </c>
      <c r="C6447">
        <v>51</v>
      </c>
      <c r="D6447">
        <v>0</v>
      </c>
      <c r="E6447" t="s">
        <v>120</v>
      </c>
    </row>
    <row r="6448" spans="1:5" x14ac:dyDescent="0.25">
      <c r="A6448">
        <v>6447</v>
      </c>
      <c r="B6448">
        <v>511</v>
      </c>
      <c r="C6448">
        <v>34</v>
      </c>
      <c r="D6448">
        <v>0</v>
      </c>
      <c r="E6448" t="s">
        <v>120</v>
      </c>
    </row>
    <row r="6449" spans="1:5" x14ac:dyDescent="0.25">
      <c r="A6449">
        <v>6448</v>
      </c>
      <c r="B6449">
        <v>511</v>
      </c>
      <c r="C6449">
        <v>45</v>
      </c>
      <c r="D6449">
        <v>0</v>
      </c>
      <c r="E6449" t="s">
        <v>120</v>
      </c>
    </row>
    <row r="6450" spans="1:5" x14ac:dyDescent="0.25">
      <c r="A6450">
        <v>6449</v>
      </c>
      <c r="B6450">
        <v>511</v>
      </c>
      <c r="C6450">
        <v>57</v>
      </c>
      <c r="D6450">
        <v>0</v>
      </c>
      <c r="E6450" t="s">
        <v>120</v>
      </c>
    </row>
    <row r="6451" spans="1:5" x14ac:dyDescent="0.25">
      <c r="A6451">
        <v>13705</v>
      </c>
      <c r="B6451">
        <v>512</v>
      </c>
      <c r="C6451">
        <v>204</v>
      </c>
      <c r="D6451">
        <v>0</v>
      </c>
      <c r="E6451" t="s">
        <v>120</v>
      </c>
    </row>
    <row r="6452" spans="1:5" x14ac:dyDescent="0.25">
      <c r="A6452">
        <v>13704</v>
      </c>
      <c r="B6452">
        <v>512</v>
      </c>
      <c r="C6452">
        <v>4</v>
      </c>
      <c r="D6452">
        <v>0</v>
      </c>
      <c r="E6452" t="s">
        <v>120</v>
      </c>
    </row>
    <row r="6453" spans="1:5" x14ac:dyDescent="0.25">
      <c r="A6453">
        <v>13703</v>
      </c>
      <c r="B6453">
        <v>512</v>
      </c>
      <c r="C6453">
        <v>25</v>
      </c>
      <c r="D6453">
        <v>0</v>
      </c>
      <c r="E6453" t="s">
        <v>120</v>
      </c>
    </row>
    <row r="6454" spans="1:5" x14ac:dyDescent="0.25">
      <c r="A6454">
        <v>13702</v>
      </c>
      <c r="B6454">
        <v>512</v>
      </c>
      <c r="C6454">
        <v>59</v>
      </c>
      <c r="D6454">
        <v>0</v>
      </c>
      <c r="E6454" t="s">
        <v>120</v>
      </c>
    </row>
    <row r="6455" spans="1:5" x14ac:dyDescent="0.25">
      <c r="A6455">
        <v>13701</v>
      </c>
      <c r="B6455">
        <v>512</v>
      </c>
      <c r="C6455">
        <v>6</v>
      </c>
      <c r="D6455">
        <v>0</v>
      </c>
      <c r="E6455" t="s">
        <v>120</v>
      </c>
    </row>
    <row r="6456" spans="1:5" x14ac:dyDescent="0.25">
      <c r="A6456">
        <v>13700</v>
      </c>
      <c r="B6456">
        <v>512</v>
      </c>
      <c r="C6456">
        <v>57</v>
      </c>
      <c r="D6456">
        <v>0</v>
      </c>
      <c r="E6456" t="s">
        <v>120</v>
      </c>
    </row>
    <row r="6457" spans="1:5" x14ac:dyDescent="0.25">
      <c r="A6457">
        <v>13699</v>
      </c>
      <c r="B6457">
        <v>512</v>
      </c>
      <c r="C6457">
        <v>3</v>
      </c>
      <c r="D6457">
        <v>0</v>
      </c>
      <c r="E6457" t="s">
        <v>120</v>
      </c>
    </row>
    <row r="6458" spans="1:5" x14ac:dyDescent="0.25">
      <c r="A6458">
        <v>13698</v>
      </c>
      <c r="B6458">
        <v>512</v>
      </c>
      <c r="C6458">
        <v>21</v>
      </c>
      <c r="D6458">
        <v>0</v>
      </c>
      <c r="E6458" t="s">
        <v>120</v>
      </c>
    </row>
    <row r="6459" spans="1:5" x14ac:dyDescent="0.25">
      <c r="A6459">
        <v>13697</v>
      </c>
      <c r="B6459">
        <v>512</v>
      </c>
      <c r="C6459">
        <v>58</v>
      </c>
      <c r="D6459">
        <v>0</v>
      </c>
      <c r="E6459" t="s">
        <v>120</v>
      </c>
    </row>
    <row r="6460" spans="1:5" x14ac:dyDescent="0.25">
      <c r="A6460">
        <v>13696</v>
      </c>
      <c r="B6460">
        <v>512</v>
      </c>
      <c r="C6460">
        <v>56</v>
      </c>
      <c r="D6460">
        <v>1</v>
      </c>
      <c r="E6460" t="s">
        <v>120</v>
      </c>
    </row>
    <row r="6461" spans="1:5" x14ac:dyDescent="0.25">
      <c r="A6461">
        <v>13695</v>
      </c>
      <c r="B6461">
        <v>512</v>
      </c>
      <c r="C6461">
        <v>1</v>
      </c>
      <c r="D6461">
        <v>4</v>
      </c>
      <c r="E6461" t="s">
        <v>120</v>
      </c>
    </row>
    <row r="6462" spans="1:5" x14ac:dyDescent="0.25">
      <c r="A6462">
        <v>13688</v>
      </c>
      <c r="B6462">
        <v>513</v>
      </c>
      <c r="C6462">
        <v>3</v>
      </c>
      <c r="D6462">
        <v>0</v>
      </c>
      <c r="E6462" t="s">
        <v>120</v>
      </c>
    </row>
    <row r="6463" spans="1:5" x14ac:dyDescent="0.25">
      <c r="A6463">
        <v>13687</v>
      </c>
      <c r="B6463">
        <v>513</v>
      </c>
      <c r="C6463">
        <v>57</v>
      </c>
      <c r="D6463">
        <v>0</v>
      </c>
      <c r="E6463" t="s">
        <v>120</v>
      </c>
    </row>
    <row r="6464" spans="1:5" x14ac:dyDescent="0.25">
      <c r="A6464">
        <v>13686</v>
      </c>
      <c r="B6464">
        <v>513</v>
      </c>
      <c r="C6464">
        <v>58</v>
      </c>
      <c r="D6464">
        <v>0</v>
      </c>
      <c r="E6464" t="s">
        <v>120</v>
      </c>
    </row>
    <row r="6465" spans="1:5" x14ac:dyDescent="0.25">
      <c r="A6465">
        <v>13685</v>
      </c>
      <c r="B6465">
        <v>513</v>
      </c>
      <c r="C6465">
        <v>56</v>
      </c>
      <c r="D6465">
        <v>0</v>
      </c>
      <c r="E6465" t="s">
        <v>120</v>
      </c>
    </row>
    <row r="6466" spans="1:5" x14ac:dyDescent="0.25">
      <c r="A6466">
        <v>13684</v>
      </c>
      <c r="B6466">
        <v>513</v>
      </c>
      <c r="C6466">
        <v>4</v>
      </c>
      <c r="D6466">
        <v>0</v>
      </c>
      <c r="E6466" t="s">
        <v>120</v>
      </c>
    </row>
    <row r="6467" spans="1:5" x14ac:dyDescent="0.25">
      <c r="A6467">
        <v>13683</v>
      </c>
      <c r="B6467">
        <v>513</v>
      </c>
      <c r="C6467">
        <v>1</v>
      </c>
      <c r="D6467">
        <v>0</v>
      </c>
      <c r="E6467" t="s">
        <v>120</v>
      </c>
    </row>
    <row r="6468" spans="1:5" x14ac:dyDescent="0.25">
      <c r="A6468">
        <v>13682</v>
      </c>
      <c r="B6468">
        <v>513</v>
      </c>
      <c r="C6468">
        <v>21</v>
      </c>
      <c r="D6468">
        <v>0</v>
      </c>
      <c r="E6468" t="s">
        <v>120</v>
      </c>
    </row>
    <row r="6469" spans="1:5" x14ac:dyDescent="0.25">
      <c r="A6469">
        <v>13681</v>
      </c>
      <c r="B6469">
        <v>513</v>
      </c>
      <c r="C6469">
        <v>6</v>
      </c>
      <c r="D6469">
        <v>3</v>
      </c>
      <c r="E6469" t="s">
        <v>120</v>
      </c>
    </row>
    <row r="6470" spans="1:5" x14ac:dyDescent="0.25">
      <c r="A6470">
        <v>13680</v>
      </c>
      <c r="B6470">
        <v>513</v>
      </c>
      <c r="C6470">
        <v>25</v>
      </c>
      <c r="D6470">
        <v>3</v>
      </c>
      <c r="E6470" t="s">
        <v>120</v>
      </c>
    </row>
    <row r="6471" spans="1:5" x14ac:dyDescent="0.25">
      <c r="A6471">
        <v>13679</v>
      </c>
      <c r="B6471">
        <v>513</v>
      </c>
      <c r="C6471">
        <v>32</v>
      </c>
      <c r="D6471">
        <v>4</v>
      </c>
      <c r="E6471" t="s">
        <v>120</v>
      </c>
    </row>
    <row r="6472" spans="1:5" x14ac:dyDescent="0.25">
      <c r="A6472">
        <v>13678</v>
      </c>
      <c r="B6472">
        <v>513</v>
      </c>
      <c r="C6472">
        <v>27</v>
      </c>
      <c r="D6472">
        <v>15</v>
      </c>
      <c r="E6472" t="s">
        <v>120</v>
      </c>
    </row>
    <row r="6473" spans="1:5" x14ac:dyDescent="0.25">
      <c r="A6473">
        <v>6480</v>
      </c>
      <c r="B6473">
        <v>514</v>
      </c>
      <c r="C6473">
        <v>6</v>
      </c>
      <c r="D6473">
        <v>15</v>
      </c>
      <c r="E6473" t="s">
        <v>120</v>
      </c>
    </row>
    <row r="6474" spans="1:5" x14ac:dyDescent="0.25">
      <c r="A6474">
        <v>6481</v>
      </c>
      <c r="B6474">
        <v>514</v>
      </c>
      <c r="C6474">
        <v>25</v>
      </c>
      <c r="D6474">
        <v>4</v>
      </c>
      <c r="E6474" t="s">
        <v>120</v>
      </c>
    </row>
    <row r="6475" spans="1:5" x14ac:dyDescent="0.25">
      <c r="A6475">
        <v>6482</v>
      </c>
      <c r="B6475">
        <v>514</v>
      </c>
      <c r="C6475">
        <v>32</v>
      </c>
      <c r="D6475">
        <v>5</v>
      </c>
      <c r="E6475" t="s">
        <v>120</v>
      </c>
    </row>
    <row r="6476" spans="1:5" x14ac:dyDescent="0.25">
      <c r="A6476">
        <v>6483</v>
      </c>
      <c r="B6476">
        <v>514</v>
      </c>
      <c r="C6476">
        <v>34</v>
      </c>
      <c r="D6476">
        <v>1</v>
      </c>
      <c r="E6476" t="s">
        <v>120</v>
      </c>
    </row>
    <row r="6477" spans="1:5" x14ac:dyDescent="0.25">
      <c r="A6477">
        <v>6484</v>
      </c>
      <c r="B6477">
        <v>514</v>
      </c>
      <c r="C6477">
        <v>59</v>
      </c>
      <c r="D6477">
        <v>0</v>
      </c>
      <c r="E6477" t="s">
        <v>120</v>
      </c>
    </row>
    <row r="6478" spans="1:5" x14ac:dyDescent="0.25">
      <c r="A6478">
        <v>6485</v>
      </c>
      <c r="B6478">
        <v>514</v>
      </c>
      <c r="C6478">
        <v>3</v>
      </c>
      <c r="D6478">
        <v>0</v>
      </c>
      <c r="E6478" t="s">
        <v>120</v>
      </c>
    </row>
    <row r="6479" spans="1:5" x14ac:dyDescent="0.25">
      <c r="A6479">
        <v>6486</v>
      </c>
      <c r="B6479">
        <v>514</v>
      </c>
      <c r="C6479">
        <v>1</v>
      </c>
      <c r="D6479">
        <v>0</v>
      </c>
      <c r="E6479" t="s">
        <v>120</v>
      </c>
    </row>
    <row r="6480" spans="1:5" x14ac:dyDescent="0.25">
      <c r="A6480">
        <v>6487</v>
      </c>
      <c r="B6480">
        <v>514</v>
      </c>
      <c r="C6480">
        <v>21</v>
      </c>
      <c r="D6480">
        <v>0</v>
      </c>
      <c r="E6480" t="s">
        <v>120</v>
      </c>
    </row>
    <row r="6481" spans="1:5" x14ac:dyDescent="0.25">
      <c r="A6481">
        <v>6488</v>
      </c>
      <c r="B6481">
        <v>514</v>
      </c>
      <c r="C6481">
        <v>56</v>
      </c>
      <c r="D6481">
        <v>0</v>
      </c>
      <c r="E6481" t="s">
        <v>120</v>
      </c>
    </row>
    <row r="6482" spans="1:5" x14ac:dyDescent="0.25">
      <c r="A6482">
        <v>6489</v>
      </c>
      <c r="B6482">
        <v>514</v>
      </c>
      <c r="C6482">
        <v>4</v>
      </c>
      <c r="D6482">
        <v>0</v>
      </c>
      <c r="E6482" t="s">
        <v>120</v>
      </c>
    </row>
    <row r="6483" spans="1:5" x14ac:dyDescent="0.25">
      <c r="A6483">
        <v>6490</v>
      </c>
      <c r="B6483">
        <v>514</v>
      </c>
      <c r="C6483">
        <v>54</v>
      </c>
      <c r="D6483">
        <v>0</v>
      </c>
      <c r="E6483" t="s">
        <v>120</v>
      </c>
    </row>
    <row r="6484" spans="1:5" x14ac:dyDescent="0.25">
      <c r="A6484">
        <v>6491</v>
      </c>
      <c r="B6484">
        <v>514</v>
      </c>
      <c r="C6484">
        <v>27</v>
      </c>
      <c r="D6484">
        <v>0</v>
      </c>
      <c r="E6484" t="s">
        <v>120</v>
      </c>
    </row>
    <row r="6485" spans="1:5" x14ac:dyDescent="0.25">
      <c r="A6485">
        <v>6492</v>
      </c>
      <c r="B6485">
        <v>514</v>
      </c>
      <c r="C6485">
        <v>58</v>
      </c>
      <c r="D6485">
        <v>0</v>
      </c>
      <c r="E6485" t="s">
        <v>120</v>
      </c>
    </row>
    <row r="6486" spans="1:5" x14ac:dyDescent="0.25">
      <c r="A6486">
        <v>6493</v>
      </c>
      <c r="B6486">
        <v>514</v>
      </c>
      <c r="C6486">
        <v>57</v>
      </c>
      <c r="D6486">
        <v>0</v>
      </c>
      <c r="E6486" t="s">
        <v>120</v>
      </c>
    </row>
    <row r="6487" spans="1:5" x14ac:dyDescent="0.25">
      <c r="A6487">
        <v>6494</v>
      </c>
      <c r="B6487">
        <v>514</v>
      </c>
      <c r="C6487">
        <v>60</v>
      </c>
      <c r="D6487">
        <v>0</v>
      </c>
      <c r="E6487" t="s">
        <v>120</v>
      </c>
    </row>
    <row r="6488" spans="1:5" x14ac:dyDescent="0.25">
      <c r="A6488">
        <v>13717</v>
      </c>
      <c r="B6488">
        <v>515</v>
      </c>
      <c r="C6488">
        <v>1</v>
      </c>
      <c r="D6488">
        <v>0</v>
      </c>
      <c r="E6488" t="s">
        <v>120</v>
      </c>
    </row>
    <row r="6489" spans="1:5" x14ac:dyDescent="0.25">
      <c r="A6489">
        <v>13716</v>
      </c>
      <c r="B6489">
        <v>515</v>
      </c>
      <c r="C6489">
        <v>57</v>
      </c>
      <c r="D6489">
        <v>0</v>
      </c>
      <c r="E6489" t="s">
        <v>120</v>
      </c>
    </row>
    <row r="6490" spans="1:5" x14ac:dyDescent="0.25">
      <c r="A6490">
        <v>13715</v>
      </c>
      <c r="B6490">
        <v>515</v>
      </c>
      <c r="C6490">
        <v>21</v>
      </c>
      <c r="D6490">
        <v>0</v>
      </c>
      <c r="E6490" t="s">
        <v>120</v>
      </c>
    </row>
    <row r="6491" spans="1:5" x14ac:dyDescent="0.25">
      <c r="A6491">
        <v>13714</v>
      </c>
      <c r="B6491">
        <v>515</v>
      </c>
      <c r="C6491">
        <v>204</v>
      </c>
      <c r="D6491">
        <v>0</v>
      </c>
      <c r="E6491" t="s">
        <v>120</v>
      </c>
    </row>
    <row r="6492" spans="1:5" x14ac:dyDescent="0.25">
      <c r="A6492">
        <v>13713</v>
      </c>
      <c r="B6492">
        <v>515</v>
      </c>
      <c r="C6492">
        <v>58</v>
      </c>
      <c r="D6492">
        <v>0</v>
      </c>
      <c r="E6492" t="s">
        <v>120</v>
      </c>
    </row>
    <row r="6493" spans="1:5" x14ac:dyDescent="0.25">
      <c r="A6493">
        <v>13712</v>
      </c>
      <c r="B6493">
        <v>515</v>
      </c>
      <c r="C6493">
        <v>25</v>
      </c>
      <c r="D6493">
        <v>1</v>
      </c>
      <c r="E6493" t="s">
        <v>120</v>
      </c>
    </row>
    <row r="6494" spans="1:5" x14ac:dyDescent="0.25">
      <c r="A6494">
        <v>13711</v>
      </c>
      <c r="B6494">
        <v>515</v>
      </c>
      <c r="C6494">
        <v>27</v>
      </c>
      <c r="D6494">
        <v>2</v>
      </c>
      <c r="E6494" t="s">
        <v>120</v>
      </c>
    </row>
    <row r="6495" spans="1:5" x14ac:dyDescent="0.25">
      <c r="A6495">
        <v>13710</v>
      </c>
      <c r="B6495">
        <v>515</v>
      </c>
      <c r="C6495">
        <v>32</v>
      </c>
      <c r="D6495">
        <v>3</v>
      </c>
      <c r="E6495" t="s">
        <v>120</v>
      </c>
    </row>
    <row r="6496" spans="1:5" x14ac:dyDescent="0.25">
      <c r="A6496">
        <v>13709</v>
      </c>
      <c r="B6496">
        <v>515</v>
      </c>
      <c r="C6496">
        <v>3</v>
      </c>
      <c r="D6496">
        <v>4</v>
      </c>
      <c r="E6496" t="s">
        <v>120</v>
      </c>
    </row>
    <row r="6497" spans="1:5" x14ac:dyDescent="0.25">
      <c r="A6497">
        <v>13708</v>
      </c>
      <c r="B6497">
        <v>515</v>
      </c>
      <c r="C6497">
        <v>6</v>
      </c>
      <c r="D6497">
        <v>15</v>
      </c>
      <c r="E6497" t="s">
        <v>120</v>
      </c>
    </row>
    <row r="6498" spans="1:5" x14ac:dyDescent="0.25">
      <c r="A6498">
        <v>13734</v>
      </c>
      <c r="B6498">
        <v>516</v>
      </c>
      <c r="C6498">
        <v>3</v>
      </c>
      <c r="D6498">
        <v>0</v>
      </c>
      <c r="E6498" t="s">
        <v>120</v>
      </c>
    </row>
    <row r="6499" spans="1:5" x14ac:dyDescent="0.25">
      <c r="A6499">
        <v>13733</v>
      </c>
      <c r="B6499">
        <v>516</v>
      </c>
      <c r="C6499">
        <v>204</v>
      </c>
      <c r="D6499">
        <v>0</v>
      </c>
      <c r="E6499" t="s">
        <v>120</v>
      </c>
    </row>
    <row r="6500" spans="1:5" x14ac:dyDescent="0.25">
      <c r="A6500">
        <v>13732</v>
      </c>
      <c r="B6500">
        <v>516</v>
      </c>
      <c r="C6500">
        <v>54</v>
      </c>
      <c r="D6500">
        <v>0</v>
      </c>
      <c r="E6500" t="s">
        <v>120</v>
      </c>
    </row>
    <row r="6501" spans="1:5" x14ac:dyDescent="0.25">
      <c r="A6501">
        <v>13731</v>
      </c>
      <c r="B6501">
        <v>516</v>
      </c>
      <c r="C6501">
        <v>1</v>
      </c>
      <c r="D6501">
        <v>0</v>
      </c>
      <c r="E6501" t="s">
        <v>120</v>
      </c>
    </row>
    <row r="6502" spans="1:5" x14ac:dyDescent="0.25">
      <c r="A6502">
        <v>13730</v>
      </c>
      <c r="B6502">
        <v>516</v>
      </c>
      <c r="C6502">
        <v>58</v>
      </c>
      <c r="D6502">
        <v>0</v>
      </c>
      <c r="E6502" t="s">
        <v>120</v>
      </c>
    </row>
    <row r="6503" spans="1:5" x14ac:dyDescent="0.25">
      <c r="A6503">
        <v>13729</v>
      </c>
      <c r="B6503">
        <v>516</v>
      </c>
      <c r="C6503">
        <v>56</v>
      </c>
      <c r="D6503">
        <v>0</v>
      </c>
      <c r="E6503" t="s">
        <v>120</v>
      </c>
    </row>
    <row r="6504" spans="1:5" x14ac:dyDescent="0.25">
      <c r="A6504">
        <v>13728</v>
      </c>
      <c r="B6504">
        <v>516</v>
      </c>
      <c r="C6504">
        <v>4</v>
      </c>
      <c r="D6504">
        <v>0</v>
      </c>
      <c r="E6504" t="s">
        <v>120</v>
      </c>
    </row>
    <row r="6505" spans="1:5" x14ac:dyDescent="0.25">
      <c r="A6505">
        <v>13727</v>
      </c>
      <c r="B6505">
        <v>516</v>
      </c>
      <c r="C6505">
        <v>21</v>
      </c>
      <c r="D6505">
        <v>0</v>
      </c>
      <c r="E6505" t="s">
        <v>120</v>
      </c>
    </row>
    <row r="6506" spans="1:5" x14ac:dyDescent="0.25">
      <c r="A6506">
        <v>13726</v>
      </c>
      <c r="B6506">
        <v>516</v>
      </c>
      <c r="C6506">
        <v>25</v>
      </c>
      <c r="D6506">
        <v>3</v>
      </c>
      <c r="E6506" t="s">
        <v>120</v>
      </c>
    </row>
    <row r="6507" spans="1:5" x14ac:dyDescent="0.25">
      <c r="A6507">
        <v>13725</v>
      </c>
      <c r="B6507">
        <v>516</v>
      </c>
      <c r="C6507">
        <v>6</v>
      </c>
      <c r="D6507">
        <v>3</v>
      </c>
      <c r="E6507" t="s">
        <v>120</v>
      </c>
    </row>
    <row r="6508" spans="1:5" x14ac:dyDescent="0.25">
      <c r="A6508">
        <v>13724</v>
      </c>
      <c r="B6508">
        <v>516</v>
      </c>
      <c r="C6508">
        <v>32</v>
      </c>
      <c r="D6508">
        <v>10</v>
      </c>
      <c r="E6508" t="s">
        <v>120</v>
      </c>
    </row>
    <row r="6509" spans="1:5" x14ac:dyDescent="0.25">
      <c r="A6509">
        <v>13723</v>
      </c>
      <c r="B6509">
        <v>516</v>
      </c>
      <c r="C6509">
        <v>27</v>
      </c>
      <c r="D6509">
        <v>9</v>
      </c>
      <c r="E6509" t="s">
        <v>120</v>
      </c>
    </row>
    <row r="6510" spans="1:5" x14ac:dyDescent="0.25">
      <c r="A6510">
        <v>13749</v>
      </c>
      <c r="B6510">
        <v>517</v>
      </c>
      <c r="C6510">
        <v>3</v>
      </c>
      <c r="D6510">
        <v>0</v>
      </c>
      <c r="E6510" t="s">
        <v>120</v>
      </c>
    </row>
    <row r="6511" spans="1:5" x14ac:dyDescent="0.25">
      <c r="A6511">
        <v>13748</v>
      </c>
      <c r="B6511">
        <v>517</v>
      </c>
      <c r="C6511">
        <v>59</v>
      </c>
      <c r="D6511">
        <v>0</v>
      </c>
      <c r="E6511" t="s">
        <v>120</v>
      </c>
    </row>
    <row r="6512" spans="1:5" x14ac:dyDescent="0.25">
      <c r="A6512">
        <v>13747</v>
      </c>
      <c r="B6512">
        <v>517</v>
      </c>
      <c r="C6512">
        <v>58</v>
      </c>
      <c r="D6512">
        <v>0</v>
      </c>
      <c r="E6512" t="s">
        <v>120</v>
      </c>
    </row>
    <row r="6513" spans="1:5" x14ac:dyDescent="0.25">
      <c r="A6513">
        <v>13746</v>
      </c>
      <c r="B6513">
        <v>517</v>
      </c>
      <c r="C6513">
        <v>56</v>
      </c>
      <c r="D6513">
        <v>0</v>
      </c>
      <c r="E6513" t="s">
        <v>120</v>
      </c>
    </row>
    <row r="6514" spans="1:5" x14ac:dyDescent="0.25">
      <c r="A6514">
        <v>13745</v>
      </c>
      <c r="B6514">
        <v>517</v>
      </c>
      <c r="C6514">
        <v>54</v>
      </c>
      <c r="D6514">
        <v>0</v>
      </c>
      <c r="E6514" t="s">
        <v>120</v>
      </c>
    </row>
    <row r="6515" spans="1:5" x14ac:dyDescent="0.25">
      <c r="A6515">
        <v>13744</v>
      </c>
      <c r="B6515">
        <v>517</v>
      </c>
      <c r="C6515">
        <v>1</v>
      </c>
      <c r="D6515">
        <v>1</v>
      </c>
      <c r="E6515" t="s">
        <v>120</v>
      </c>
    </row>
    <row r="6516" spans="1:5" x14ac:dyDescent="0.25">
      <c r="A6516">
        <v>13743</v>
      </c>
      <c r="B6516">
        <v>517</v>
      </c>
      <c r="C6516">
        <v>21</v>
      </c>
      <c r="D6516">
        <v>2</v>
      </c>
      <c r="E6516" t="s">
        <v>120</v>
      </c>
    </row>
    <row r="6517" spans="1:5" x14ac:dyDescent="0.25">
      <c r="A6517">
        <v>13742</v>
      </c>
      <c r="B6517">
        <v>517</v>
      </c>
      <c r="C6517">
        <v>32</v>
      </c>
      <c r="D6517">
        <v>3</v>
      </c>
      <c r="E6517" t="s">
        <v>120</v>
      </c>
    </row>
    <row r="6518" spans="1:5" x14ac:dyDescent="0.25">
      <c r="A6518">
        <v>13741</v>
      </c>
      <c r="B6518">
        <v>517</v>
      </c>
      <c r="C6518">
        <v>25</v>
      </c>
      <c r="D6518">
        <v>4</v>
      </c>
      <c r="E6518" t="s">
        <v>120</v>
      </c>
    </row>
    <row r="6519" spans="1:5" x14ac:dyDescent="0.25">
      <c r="A6519">
        <v>13740</v>
      </c>
      <c r="B6519">
        <v>517</v>
      </c>
      <c r="C6519">
        <v>27</v>
      </c>
      <c r="D6519">
        <v>6</v>
      </c>
      <c r="E6519" t="s">
        <v>120</v>
      </c>
    </row>
    <row r="6520" spans="1:5" x14ac:dyDescent="0.25">
      <c r="A6520">
        <v>13739</v>
      </c>
      <c r="B6520">
        <v>517</v>
      </c>
      <c r="C6520">
        <v>6</v>
      </c>
      <c r="D6520">
        <v>9</v>
      </c>
      <c r="E6520" t="s">
        <v>120</v>
      </c>
    </row>
    <row r="6521" spans="1:5" x14ac:dyDescent="0.25">
      <c r="A6521">
        <v>13765</v>
      </c>
      <c r="B6521">
        <v>518</v>
      </c>
      <c r="C6521">
        <v>54</v>
      </c>
      <c r="D6521">
        <v>0</v>
      </c>
      <c r="E6521" t="s">
        <v>120</v>
      </c>
    </row>
    <row r="6522" spans="1:5" x14ac:dyDescent="0.25">
      <c r="A6522">
        <v>13764</v>
      </c>
      <c r="B6522">
        <v>518</v>
      </c>
      <c r="C6522">
        <v>25</v>
      </c>
      <c r="D6522">
        <v>0</v>
      </c>
      <c r="E6522" t="s">
        <v>120</v>
      </c>
    </row>
    <row r="6523" spans="1:5" x14ac:dyDescent="0.25">
      <c r="A6523">
        <v>13763</v>
      </c>
      <c r="B6523">
        <v>518</v>
      </c>
      <c r="C6523">
        <v>4</v>
      </c>
      <c r="D6523">
        <v>0</v>
      </c>
      <c r="E6523" t="s">
        <v>120</v>
      </c>
    </row>
    <row r="6524" spans="1:5" x14ac:dyDescent="0.25">
      <c r="A6524">
        <v>13762</v>
      </c>
      <c r="B6524">
        <v>518</v>
      </c>
      <c r="C6524">
        <v>204</v>
      </c>
      <c r="D6524">
        <v>0</v>
      </c>
      <c r="E6524" t="s">
        <v>120</v>
      </c>
    </row>
    <row r="6525" spans="1:5" x14ac:dyDescent="0.25">
      <c r="A6525">
        <v>13761</v>
      </c>
      <c r="B6525">
        <v>518</v>
      </c>
      <c r="C6525">
        <v>21</v>
      </c>
      <c r="D6525">
        <v>1</v>
      </c>
      <c r="E6525" t="s">
        <v>120</v>
      </c>
    </row>
    <row r="6526" spans="1:5" x14ac:dyDescent="0.25">
      <c r="A6526">
        <v>13760</v>
      </c>
      <c r="B6526">
        <v>518</v>
      </c>
      <c r="C6526">
        <v>27</v>
      </c>
      <c r="D6526">
        <v>2</v>
      </c>
      <c r="E6526" t="s">
        <v>120</v>
      </c>
    </row>
    <row r="6527" spans="1:5" x14ac:dyDescent="0.25">
      <c r="A6527">
        <v>13759</v>
      </c>
      <c r="B6527">
        <v>518</v>
      </c>
      <c r="C6527">
        <v>1</v>
      </c>
      <c r="D6527">
        <v>3</v>
      </c>
      <c r="E6527" t="s">
        <v>120</v>
      </c>
    </row>
    <row r="6528" spans="1:5" x14ac:dyDescent="0.25">
      <c r="A6528">
        <v>13758</v>
      </c>
      <c r="B6528">
        <v>518</v>
      </c>
      <c r="C6528">
        <v>32</v>
      </c>
      <c r="D6528">
        <v>4</v>
      </c>
      <c r="E6528" t="s">
        <v>120</v>
      </c>
    </row>
    <row r="6529" spans="1:5" x14ac:dyDescent="0.25">
      <c r="A6529">
        <v>13757</v>
      </c>
      <c r="B6529">
        <v>518</v>
      </c>
      <c r="C6529">
        <v>3</v>
      </c>
      <c r="D6529">
        <v>6</v>
      </c>
      <c r="E6529" t="s">
        <v>120</v>
      </c>
    </row>
    <row r="6530" spans="1:5" x14ac:dyDescent="0.25">
      <c r="A6530">
        <v>13756</v>
      </c>
      <c r="B6530">
        <v>518</v>
      </c>
      <c r="C6530">
        <v>6</v>
      </c>
      <c r="D6530">
        <v>9</v>
      </c>
      <c r="E6530" t="s">
        <v>120</v>
      </c>
    </row>
    <row r="6531" spans="1:5" x14ac:dyDescent="0.25">
      <c r="A6531">
        <v>13782</v>
      </c>
      <c r="B6531">
        <v>519</v>
      </c>
      <c r="C6531">
        <v>56</v>
      </c>
      <c r="D6531">
        <v>0</v>
      </c>
      <c r="E6531" t="s">
        <v>120</v>
      </c>
    </row>
    <row r="6532" spans="1:5" x14ac:dyDescent="0.25">
      <c r="A6532">
        <v>13781</v>
      </c>
      <c r="B6532">
        <v>519</v>
      </c>
      <c r="C6532">
        <v>51</v>
      </c>
      <c r="D6532">
        <v>0</v>
      </c>
      <c r="E6532" t="s">
        <v>120</v>
      </c>
    </row>
    <row r="6533" spans="1:5" x14ac:dyDescent="0.25">
      <c r="A6533">
        <v>13780</v>
      </c>
      <c r="B6533">
        <v>519</v>
      </c>
      <c r="C6533">
        <v>58</v>
      </c>
      <c r="D6533">
        <v>0</v>
      </c>
      <c r="E6533" t="s">
        <v>120</v>
      </c>
    </row>
    <row r="6534" spans="1:5" x14ac:dyDescent="0.25">
      <c r="A6534">
        <v>13779</v>
      </c>
      <c r="B6534">
        <v>519</v>
      </c>
      <c r="C6534">
        <v>21</v>
      </c>
      <c r="D6534">
        <v>0</v>
      </c>
      <c r="E6534" t="s">
        <v>120</v>
      </c>
    </row>
    <row r="6535" spans="1:5" x14ac:dyDescent="0.25">
      <c r="A6535">
        <v>13778</v>
      </c>
      <c r="B6535">
        <v>519</v>
      </c>
      <c r="C6535">
        <v>32</v>
      </c>
      <c r="D6535">
        <v>0</v>
      </c>
      <c r="E6535" t="s">
        <v>120</v>
      </c>
    </row>
    <row r="6536" spans="1:5" x14ac:dyDescent="0.25">
      <c r="A6536">
        <v>13777</v>
      </c>
      <c r="B6536">
        <v>519</v>
      </c>
      <c r="C6536">
        <v>1</v>
      </c>
      <c r="D6536">
        <v>0</v>
      </c>
      <c r="E6536" t="s">
        <v>120</v>
      </c>
    </row>
    <row r="6537" spans="1:5" x14ac:dyDescent="0.25">
      <c r="A6537">
        <v>13776</v>
      </c>
      <c r="B6537">
        <v>519</v>
      </c>
      <c r="C6537">
        <v>59</v>
      </c>
      <c r="D6537">
        <v>0</v>
      </c>
      <c r="E6537" t="s">
        <v>120</v>
      </c>
    </row>
    <row r="6538" spans="1:5" x14ac:dyDescent="0.25">
      <c r="A6538">
        <v>13775</v>
      </c>
      <c r="B6538">
        <v>519</v>
      </c>
      <c r="C6538">
        <v>27</v>
      </c>
      <c r="D6538">
        <v>0</v>
      </c>
      <c r="E6538" t="s">
        <v>120</v>
      </c>
    </row>
    <row r="6539" spans="1:5" x14ac:dyDescent="0.25">
      <c r="A6539">
        <v>13774</v>
      </c>
      <c r="B6539">
        <v>519</v>
      </c>
      <c r="C6539">
        <v>25</v>
      </c>
      <c r="D6539">
        <v>2</v>
      </c>
      <c r="E6539" t="s">
        <v>120</v>
      </c>
    </row>
    <row r="6540" spans="1:5" x14ac:dyDescent="0.25">
      <c r="A6540">
        <v>13773</v>
      </c>
      <c r="B6540">
        <v>519</v>
      </c>
      <c r="C6540">
        <v>3</v>
      </c>
      <c r="D6540">
        <v>4</v>
      </c>
      <c r="E6540" t="s">
        <v>120</v>
      </c>
    </row>
    <row r="6541" spans="1:5" x14ac:dyDescent="0.25">
      <c r="A6541">
        <v>13772</v>
      </c>
      <c r="B6541">
        <v>519</v>
      </c>
      <c r="C6541">
        <v>6</v>
      </c>
      <c r="D6541">
        <v>6</v>
      </c>
      <c r="E6541" t="s">
        <v>120</v>
      </c>
    </row>
    <row r="6542" spans="1:5" x14ac:dyDescent="0.25">
      <c r="A6542">
        <v>13771</v>
      </c>
      <c r="B6542">
        <v>519</v>
      </c>
      <c r="C6542">
        <v>4</v>
      </c>
      <c r="D6542">
        <v>13</v>
      </c>
      <c r="E6542" t="s">
        <v>120</v>
      </c>
    </row>
    <row r="6543" spans="1:5" x14ac:dyDescent="0.25">
      <c r="A6543">
        <v>13796</v>
      </c>
      <c r="B6543">
        <v>520</v>
      </c>
      <c r="C6543">
        <v>21</v>
      </c>
      <c r="D6543">
        <v>0</v>
      </c>
      <c r="E6543" t="s">
        <v>120</v>
      </c>
    </row>
    <row r="6544" spans="1:5" x14ac:dyDescent="0.25">
      <c r="A6544">
        <v>13795</v>
      </c>
      <c r="B6544">
        <v>520</v>
      </c>
      <c r="C6544">
        <v>57</v>
      </c>
      <c r="D6544">
        <v>0</v>
      </c>
      <c r="E6544" t="s">
        <v>120</v>
      </c>
    </row>
    <row r="6545" spans="1:5" x14ac:dyDescent="0.25">
      <c r="A6545">
        <v>13794</v>
      </c>
      <c r="B6545">
        <v>520</v>
      </c>
      <c r="C6545">
        <v>58</v>
      </c>
      <c r="D6545">
        <v>0</v>
      </c>
      <c r="E6545" t="s">
        <v>120</v>
      </c>
    </row>
    <row r="6546" spans="1:5" x14ac:dyDescent="0.25">
      <c r="A6546">
        <v>13793</v>
      </c>
      <c r="B6546">
        <v>520</v>
      </c>
      <c r="C6546">
        <v>32</v>
      </c>
      <c r="D6546">
        <v>0</v>
      </c>
      <c r="E6546" t="s">
        <v>120</v>
      </c>
    </row>
    <row r="6547" spans="1:5" x14ac:dyDescent="0.25">
      <c r="A6547">
        <v>13792</v>
      </c>
      <c r="B6547">
        <v>520</v>
      </c>
      <c r="C6547">
        <v>27</v>
      </c>
      <c r="D6547">
        <v>1</v>
      </c>
      <c r="E6547" t="s">
        <v>120</v>
      </c>
    </row>
    <row r="6548" spans="1:5" x14ac:dyDescent="0.25">
      <c r="A6548">
        <v>13791</v>
      </c>
      <c r="B6548">
        <v>520</v>
      </c>
      <c r="C6548">
        <v>6</v>
      </c>
      <c r="D6548">
        <v>2</v>
      </c>
      <c r="E6548" t="s">
        <v>120</v>
      </c>
    </row>
    <row r="6549" spans="1:5" x14ac:dyDescent="0.25">
      <c r="A6549">
        <v>13790</v>
      </c>
      <c r="B6549">
        <v>520</v>
      </c>
      <c r="C6549">
        <v>1</v>
      </c>
      <c r="D6549">
        <v>3</v>
      </c>
      <c r="E6549" t="s">
        <v>120</v>
      </c>
    </row>
    <row r="6550" spans="1:5" x14ac:dyDescent="0.25">
      <c r="A6550">
        <v>13789</v>
      </c>
      <c r="B6550">
        <v>520</v>
      </c>
      <c r="C6550">
        <v>25</v>
      </c>
      <c r="D6550">
        <v>4</v>
      </c>
      <c r="E6550" t="s">
        <v>120</v>
      </c>
    </row>
    <row r="6551" spans="1:5" x14ac:dyDescent="0.25">
      <c r="A6551">
        <v>13788</v>
      </c>
      <c r="B6551">
        <v>520</v>
      </c>
      <c r="C6551">
        <v>4</v>
      </c>
      <c r="D6551">
        <v>6</v>
      </c>
      <c r="E6551" t="s">
        <v>120</v>
      </c>
    </row>
    <row r="6552" spans="1:5" x14ac:dyDescent="0.25">
      <c r="A6552">
        <v>13787</v>
      </c>
      <c r="B6552">
        <v>520</v>
      </c>
      <c r="C6552">
        <v>3</v>
      </c>
      <c r="D6552">
        <v>9</v>
      </c>
      <c r="E6552" t="s">
        <v>120</v>
      </c>
    </row>
    <row r="6553" spans="1:5" x14ac:dyDescent="0.25">
      <c r="A6553">
        <v>13828</v>
      </c>
      <c r="B6553">
        <v>521</v>
      </c>
      <c r="C6553">
        <v>56</v>
      </c>
      <c r="D6553">
        <v>0</v>
      </c>
      <c r="E6553" t="s">
        <v>120</v>
      </c>
    </row>
    <row r="6554" spans="1:5" x14ac:dyDescent="0.25">
      <c r="A6554">
        <v>13827</v>
      </c>
      <c r="B6554">
        <v>521</v>
      </c>
      <c r="C6554">
        <v>4</v>
      </c>
      <c r="D6554">
        <v>0</v>
      </c>
      <c r="E6554" t="s">
        <v>120</v>
      </c>
    </row>
    <row r="6555" spans="1:5" x14ac:dyDescent="0.25">
      <c r="A6555">
        <v>13826</v>
      </c>
      <c r="B6555">
        <v>521</v>
      </c>
      <c r="C6555">
        <v>32</v>
      </c>
      <c r="D6555">
        <v>0</v>
      </c>
      <c r="E6555" t="s">
        <v>120</v>
      </c>
    </row>
    <row r="6556" spans="1:5" x14ac:dyDescent="0.25">
      <c r="A6556">
        <v>13825</v>
      </c>
      <c r="B6556">
        <v>521</v>
      </c>
      <c r="C6556">
        <v>59</v>
      </c>
      <c r="D6556">
        <v>0</v>
      </c>
      <c r="E6556" t="s">
        <v>120</v>
      </c>
    </row>
    <row r="6557" spans="1:5" x14ac:dyDescent="0.25">
      <c r="A6557">
        <v>13824</v>
      </c>
      <c r="B6557">
        <v>521</v>
      </c>
      <c r="C6557">
        <v>204</v>
      </c>
      <c r="D6557">
        <v>0</v>
      </c>
      <c r="E6557" t="s">
        <v>120</v>
      </c>
    </row>
    <row r="6558" spans="1:5" x14ac:dyDescent="0.25">
      <c r="A6558">
        <v>13823</v>
      </c>
      <c r="B6558">
        <v>521</v>
      </c>
      <c r="C6558">
        <v>58</v>
      </c>
      <c r="D6558">
        <v>0</v>
      </c>
      <c r="E6558" t="s">
        <v>120</v>
      </c>
    </row>
    <row r="6559" spans="1:5" x14ac:dyDescent="0.25">
      <c r="A6559">
        <v>13822</v>
      </c>
      <c r="B6559">
        <v>521</v>
      </c>
      <c r="C6559">
        <v>25</v>
      </c>
      <c r="D6559">
        <v>0</v>
      </c>
      <c r="E6559" t="s">
        <v>120</v>
      </c>
    </row>
    <row r="6560" spans="1:5" x14ac:dyDescent="0.25">
      <c r="A6560">
        <v>13821</v>
      </c>
      <c r="B6560">
        <v>521</v>
      </c>
      <c r="C6560">
        <v>21</v>
      </c>
      <c r="D6560">
        <v>1</v>
      </c>
      <c r="E6560" t="s">
        <v>120</v>
      </c>
    </row>
    <row r="6561" spans="1:5" x14ac:dyDescent="0.25">
      <c r="A6561">
        <v>13820</v>
      </c>
      <c r="B6561">
        <v>521</v>
      </c>
      <c r="C6561">
        <v>1</v>
      </c>
      <c r="D6561">
        <v>2</v>
      </c>
      <c r="E6561" t="s">
        <v>120</v>
      </c>
    </row>
    <row r="6562" spans="1:5" x14ac:dyDescent="0.25">
      <c r="A6562">
        <v>6604</v>
      </c>
      <c r="B6562">
        <v>522</v>
      </c>
      <c r="C6562">
        <v>3</v>
      </c>
      <c r="D6562">
        <v>11</v>
      </c>
      <c r="E6562" t="s">
        <v>120</v>
      </c>
    </row>
    <row r="6563" spans="1:5" x14ac:dyDescent="0.25">
      <c r="A6563">
        <v>6605</v>
      </c>
      <c r="B6563">
        <v>522</v>
      </c>
      <c r="C6563">
        <v>6</v>
      </c>
      <c r="D6563">
        <v>9</v>
      </c>
      <c r="E6563" t="s">
        <v>120</v>
      </c>
    </row>
    <row r="6564" spans="1:5" x14ac:dyDescent="0.25">
      <c r="A6564">
        <v>6606</v>
      </c>
      <c r="B6564">
        <v>522</v>
      </c>
      <c r="C6564">
        <v>27</v>
      </c>
      <c r="D6564">
        <v>4</v>
      </c>
      <c r="E6564" t="s">
        <v>120</v>
      </c>
    </row>
    <row r="6565" spans="1:5" x14ac:dyDescent="0.25">
      <c r="A6565">
        <v>6607</v>
      </c>
      <c r="B6565">
        <v>522</v>
      </c>
      <c r="C6565">
        <v>4</v>
      </c>
      <c r="D6565">
        <v>1</v>
      </c>
      <c r="E6565" t="s">
        <v>120</v>
      </c>
    </row>
    <row r="6566" spans="1:5" x14ac:dyDescent="0.25">
      <c r="A6566">
        <v>6608</v>
      </c>
      <c r="B6566">
        <v>522</v>
      </c>
      <c r="C6566">
        <v>25</v>
      </c>
      <c r="D6566">
        <v>0</v>
      </c>
      <c r="E6566" t="s">
        <v>120</v>
      </c>
    </row>
    <row r="6567" spans="1:5" x14ac:dyDescent="0.25">
      <c r="A6567">
        <v>6609</v>
      </c>
      <c r="B6567">
        <v>522</v>
      </c>
      <c r="C6567">
        <v>1</v>
      </c>
      <c r="D6567">
        <v>0</v>
      </c>
      <c r="E6567" t="s">
        <v>120</v>
      </c>
    </row>
    <row r="6568" spans="1:5" x14ac:dyDescent="0.25">
      <c r="A6568">
        <v>6610</v>
      </c>
      <c r="B6568">
        <v>522</v>
      </c>
      <c r="C6568">
        <v>34</v>
      </c>
      <c r="D6568">
        <v>0</v>
      </c>
      <c r="E6568" t="s">
        <v>120</v>
      </c>
    </row>
    <row r="6569" spans="1:5" x14ac:dyDescent="0.25">
      <c r="A6569">
        <v>6611</v>
      </c>
      <c r="B6569">
        <v>522</v>
      </c>
      <c r="C6569">
        <v>57</v>
      </c>
      <c r="D6569">
        <v>0</v>
      </c>
      <c r="E6569" t="s">
        <v>120</v>
      </c>
    </row>
    <row r="6570" spans="1:5" x14ac:dyDescent="0.25">
      <c r="A6570">
        <v>6612</v>
      </c>
      <c r="B6570">
        <v>522</v>
      </c>
      <c r="C6570">
        <v>21</v>
      </c>
      <c r="D6570">
        <v>0</v>
      </c>
      <c r="E6570" t="s">
        <v>120</v>
      </c>
    </row>
    <row r="6571" spans="1:5" x14ac:dyDescent="0.25">
      <c r="A6571">
        <v>6613</v>
      </c>
      <c r="B6571">
        <v>522</v>
      </c>
      <c r="C6571">
        <v>58</v>
      </c>
      <c r="D6571">
        <v>0</v>
      </c>
      <c r="E6571" t="s">
        <v>120</v>
      </c>
    </row>
    <row r="6572" spans="1:5" x14ac:dyDescent="0.25">
      <c r="A6572">
        <v>6614</v>
      </c>
      <c r="B6572">
        <v>522</v>
      </c>
      <c r="C6572">
        <v>54</v>
      </c>
      <c r="D6572">
        <v>0</v>
      </c>
      <c r="E6572" t="s">
        <v>120</v>
      </c>
    </row>
    <row r="6573" spans="1:5" x14ac:dyDescent="0.25">
      <c r="A6573">
        <v>6615</v>
      </c>
      <c r="B6573">
        <v>522</v>
      </c>
      <c r="C6573">
        <v>32</v>
      </c>
      <c r="D6573">
        <v>0</v>
      </c>
      <c r="E6573" t="s">
        <v>120</v>
      </c>
    </row>
    <row r="6574" spans="1:5" x14ac:dyDescent="0.25">
      <c r="A6574">
        <v>6616</v>
      </c>
      <c r="B6574">
        <v>522</v>
      </c>
      <c r="C6574">
        <v>59</v>
      </c>
      <c r="D6574">
        <v>0</v>
      </c>
      <c r="E6574" t="s">
        <v>120</v>
      </c>
    </row>
    <row r="6575" spans="1:5" x14ac:dyDescent="0.25">
      <c r="A6575">
        <v>6617</v>
      </c>
      <c r="B6575">
        <v>522</v>
      </c>
      <c r="C6575">
        <v>56</v>
      </c>
      <c r="D6575">
        <v>0</v>
      </c>
      <c r="E6575" t="s">
        <v>120</v>
      </c>
    </row>
    <row r="6576" spans="1:5" x14ac:dyDescent="0.25">
      <c r="A6576">
        <v>6618</v>
      </c>
      <c r="B6576">
        <v>522</v>
      </c>
      <c r="C6576">
        <v>60</v>
      </c>
      <c r="D6576">
        <v>0</v>
      </c>
      <c r="E6576" t="s">
        <v>120</v>
      </c>
    </row>
    <row r="6577" spans="1:5" x14ac:dyDescent="0.25">
      <c r="A6577">
        <v>13841</v>
      </c>
      <c r="B6577">
        <v>523</v>
      </c>
      <c r="C6577">
        <v>4</v>
      </c>
      <c r="D6577">
        <v>0</v>
      </c>
      <c r="E6577" t="s">
        <v>120</v>
      </c>
    </row>
    <row r="6578" spans="1:5" x14ac:dyDescent="0.25">
      <c r="A6578">
        <v>13840</v>
      </c>
      <c r="B6578">
        <v>523</v>
      </c>
      <c r="C6578">
        <v>59</v>
      </c>
      <c r="D6578">
        <v>0</v>
      </c>
      <c r="E6578" t="s">
        <v>120</v>
      </c>
    </row>
    <row r="6579" spans="1:5" x14ac:dyDescent="0.25">
      <c r="A6579">
        <v>13839</v>
      </c>
      <c r="B6579">
        <v>523</v>
      </c>
      <c r="C6579">
        <v>58</v>
      </c>
      <c r="D6579">
        <v>0</v>
      </c>
      <c r="E6579" t="s">
        <v>120</v>
      </c>
    </row>
    <row r="6580" spans="1:5" x14ac:dyDescent="0.25">
      <c r="A6580">
        <v>13838</v>
      </c>
      <c r="B6580">
        <v>523</v>
      </c>
      <c r="C6580">
        <v>25</v>
      </c>
      <c r="D6580">
        <v>0</v>
      </c>
      <c r="E6580" t="s">
        <v>120</v>
      </c>
    </row>
    <row r="6581" spans="1:5" x14ac:dyDescent="0.25">
      <c r="A6581">
        <v>13837</v>
      </c>
      <c r="B6581">
        <v>523</v>
      </c>
      <c r="C6581">
        <v>32</v>
      </c>
      <c r="D6581">
        <v>0</v>
      </c>
      <c r="E6581" t="s">
        <v>120</v>
      </c>
    </row>
    <row r="6582" spans="1:5" x14ac:dyDescent="0.25">
      <c r="A6582">
        <v>13836</v>
      </c>
      <c r="B6582">
        <v>523</v>
      </c>
      <c r="C6582">
        <v>21</v>
      </c>
      <c r="D6582">
        <v>1</v>
      </c>
      <c r="E6582" t="s">
        <v>120</v>
      </c>
    </row>
    <row r="6583" spans="1:5" x14ac:dyDescent="0.25">
      <c r="A6583">
        <v>13835</v>
      </c>
      <c r="B6583">
        <v>523</v>
      </c>
      <c r="C6583">
        <v>204</v>
      </c>
      <c r="D6583">
        <v>3</v>
      </c>
      <c r="E6583" t="s">
        <v>120</v>
      </c>
    </row>
    <row r="6584" spans="1:5" x14ac:dyDescent="0.25">
      <c r="A6584">
        <v>13834</v>
      </c>
      <c r="B6584">
        <v>523</v>
      </c>
      <c r="C6584">
        <v>27</v>
      </c>
      <c r="D6584">
        <v>6</v>
      </c>
      <c r="E6584" t="s">
        <v>120</v>
      </c>
    </row>
    <row r="6585" spans="1:5" x14ac:dyDescent="0.25">
      <c r="A6585">
        <v>13833</v>
      </c>
      <c r="B6585">
        <v>523</v>
      </c>
      <c r="C6585">
        <v>6</v>
      </c>
      <c r="D6585">
        <v>6</v>
      </c>
      <c r="E6585" t="s">
        <v>120</v>
      </c>
    </row>
    <row r="6586" spans="1:5" x14ac:dyDescent="0.25">
      <c r="A6586">
        <v>13832</v>
      </c>
      <c r="B6586">
        <v>523</v>
      </c>
      <c r="C6586">
        <v>3</v>
      </c>
      <c r="D6586">
        <v>9</v>
      </c>
      <c r="E6586" t="s">
        <v>120</v>
      </c>
    </row>
    <row r="6587" spans="1:5" x14ac:dyDescent="0.25">
      <c r="A6587">
        <v>13858</v>
      </c>
      <c r="B6587">
        <v>524</v>
      </c>
      <c r="C6587">
        <v>59</v>
      </c>
      <c r="D6587">
        <v>0</v>
      </c>
      <c r="E6587" t="s">
        <v>120</v>
      </c>
    </row>
    <row r="6588" spans="1:5" x14ac:dyDescent="0.25">
      <c r="A6588">
        <v>13857</v>
      </c>
      <c r="B6588">
        <v>524</v>
      </c>
      <c r="C6588">
        <v>27</v>
      </c>
      <c r="D6588">
        <v>0</v>
      </c>
      <c r="E6588" t="s">
        <v>120</v>
      </c>
    </row>
    <row r="6589" spans="1:5" x14ac:dyDescent="0.25">
      <c r="A6589">
        <v>13856</v>
      </c>
      <c r="B6589">
        <v>524</v>
      </c>
      <c r="C6589">
        <v>4</v>
      </c>
      <c r="D6589">
        <v>0</v>
      </c>
      <c r="E6589" t="s">
        <v>120</v>
      </c>
    </row>
    <row r="6590" spans="1:5" x14ac:dyDescent="0.25">
      <c r="A6590">
        <v>13855</v>
      </c>
      <c r="B6590">
        <v>524</v>
      </c>
      <c r="C6590">
        <v>21</v>
      </c>
      <c r="D6590">
        <v>0</v>
      </c>
      <c r="E6590" t="s">
        <v>120</v>
      </c>
    </row>
    <row r="6591" spans="1:5" x14ac:dyDescent="0.25">
      <c r="A6591">
        <v>13854</v>
      </c>
      <c r="B6591">
        <v>524</v>
      </c>
      <c r="C6591">
        <v>51</v>
      </c>
      <c r="D6591">
        <v>0</v>
      </c>
      <c r="E6591" t="s">
        <v>120</v>
      </c>
    </row>
    <row r="6592" spans="1:5" x14ac:dyDescent="0.25">
      <c r="A6592">
        <v>13853</v>
      </c>
      <c r="B6592">
        <v>524</v>
      </c>
      <c r="C6592">
        <v>54</v>
      </c>
      <c r="D6592">
        <v>0</v>
      </c>
      <c r="E6592" t="s">
        <v>120</v>
      </c>
    </row>
    <row r="6593" spans="1:5" x14ac:dyDescent="0.25">
      <c r="A6593">
        <v>13852</v>
      </c>
      <c r="B6593">
        <v>524</v>
      </c>
      <c r="C6593">
        <v>56</v>
      </c>
      <c r="D6593">
        <v>0</v>
      </c>
      <c r="E6593" t="s">
        <v>120</v>
      </c>
    </row>
    <row r="6594" spans="1:5" x14ac:dyDescent="0.25">
      <c r="A6594">
        <v>13851</v>
      </c>
      <c r="B6594">
        <v>524</v>
      </c>
      <c r="C6594">
        <v>25</v>
      </c>
      <c r="D6594">
        <v>1</v>
      </c>
      <c r="E6594" t="s">
        <v>120</v>
      </c>
    </row>
    <row r="6595" spans="1:5" x14ac:dyDescent="0.25">
      <c r="A6595">
        <v>13850</v>
      </c>
      <c r="B6595">
        <v>524</v>
      </c>
      <c r="C6595">
        <v>32</v>
      </c>
      <c r="D6595">
        <v>2</v>
      </c>
      <c r="E6595" t="s">
        <v>120</v>
      </c>
    </row>
    <row r="6596" spans="1:5" x14ac:dyDescent="0.25">
      <c r="A6596">
        <v>13849</v>
      </c>
      <c r="B6596">
        <v>524</v>
      </c>
      <c r="C6596">
        <v>204</v>
      </c>
      <c r="D6596">
        <v>3</v>
      </c>
      <c r="E6596" t="s">
        <v>120</v>
      </c>
    </row>
    <row r="6597" spans="1:5" x14ac:dyDescent="0.25">
      <c r="A6597">
        <v>13848</v>
      </c>
      <c r="B6597">
        <v>524</v>
      </c>
      <c r="C6597">
        <v>3</v>
      </c>
      <c r="D6597">
        <v>4</v>
      </c>
      <c r="E6597" t="s">
        <v>120</v>
      </c>
    </row>
    <row r="6598" spans="1:5" x14ac:dyDescent="0.25">
      <c r="A6598">
        <v>13847</v>
      </c>
      <c r="B6598">
        <v>524</v>
      </c>
      <c r="C6598">
        <v>6</v>
      </c>
      <c r="D6598">
        <v>15</v>
      </c>
      <c r="E6598" t="s">
        <v>120</v>
      </c>
    </row>
    <row r="6599" spans="1:5" x14ac:dyDescent="0.25">
      <c r="A6599">
        <v>13876</v>
      </c>
      <c r="B6599">
        <v>525</v>
      </c>
      <c r="C6599">
        <v>21</v>
      </c>
      <c r="D6599">
        <v>0</v>
      </c>
      <c r="E6599" t="s">
        <v>120</v>
      </c>
    </row>
    <row r="6600" spans="1:5" x14ac:dyDescent="0.25">
      <c r="A6600">
        <v>13875</v>
      </c>
      <c r="B6600">
        <v>525</v>
      </c>
      <c r="C6600">
        <v>4</v>
      </c>
      <c r="D6600">
        <v>0</v>
      </c>
      <c r="E6600" t="s">
        <v>120</v>
      </c>
    </row>
    <row r="6601" spans="1:5" x14ac:dyDescent="0.25">
      <c r="A6601">
        <v>13874</v>
      </c>
      <c r="B6601">
        <v>525</v>
      </c>
      <c r="C6601">
        <v>62</v>
      </c>
      <c r="D6601">
        <v>0</v>
      </c>
      <c r="E6601" t="s">
        <v>120</v>
      </c>
    </row>
    <row r="6602" spans="1:5" x14ac:dyDescent="0.25">
      <c r="A6602">
        <v>13873</v>
      </c>
      <c r="B6602">
        <v>525</v>
      </c>
      <c r="C6602">
        <v>27</v>
      </c>
      <c r="D6602">
        <v>0</v>
      </c>
      <c r="E6602" t="s">
        <v>120</v>
      </c>
    </row>
    <row r="6603" spans="1:5" x14ac:dyDescent="0.25">
      <c r="A6603">
        <v>13872</v>
      </c>
      <c r="B6603">
        <v>525</v>
      </c>
      <c r="C6603">
        <v>51</v>
      </c>
      <c r="D6603">
        <v>0</v>
      </c>
      <c r="E6603" t="s">
        <v>120</v>
      </c>
    </row>
    <row r="6604" spans="1:5" x14ac:dyDescent="0.25">
      <c r="A6604">
        <v>13871</v>
      </c>
      <c r="B6604">
        <v>525</v>
      </c>
      <c r="C6604">
        <v>32</v>
      </c>
      <c r="D6604">
        <v>0</v>
      </c>
      <c r="E6604" t="s">
        <v>120</v>
      </c>
    </row>
    <row r="6605" spans="1:5" x14ac:dyDescent="0.25">
      <c r="A6605">
        <v>13870</v>
      </c>
      <c r="B6605">
        <v>525</v>
      </c>
      <c r="C6605">
        <v>58</v>
      </c>
      <c r="D6605">
        <v>0</v>
      </c>
      <c r="E6605" t="s">
        <v>120</v>
      </c>
    </row>
    <row r="6606" spans="1:5" x14ac:dyDescent="0.25">
      <c r="A6606">
        <v>13869</v>
      </c>
      <c r="B6606">
        <v>525</v>
      </c>
      <c r="C6606">
        <v>56</v>
      </c>
      <c r="D6606">
        <v>0</v>
      </c>
      <c r="E6606" t="s">
        <v>120</v>
      </c>
    </row>
    <row r="6607" spans="1:5" x14ac:dyDescent="0.25">
      <c r="A6607">
        <v>13868</v>
      </c>
      <c r="B6607">
        <v>525</v>
      </c>
      <c r="C6607">
        <v>182</v>
      </c>
      <c r="D6607">
        <v>0</v>
      </c>
      <c r="E6607" t="s">
        <v>120</v>
      </c>
    </row>
    <row r="6608" spans="1:5" x14ac:dyDescent="0.25">
      <c r="A6608">
        <v>13867</v>
      </c>
      <c r="B6608">
        <v>525</v>
      </c>
      <c r="C6608">
        <v>1</v>
      </c>
      <c r="D6608">
        <v>1</v>
      </c>
      <c r="E6608" t="s">
        <v>120</v>
      </c>
    </row>
    <row r="6609" spans="1:5" x14ac:dyDescent="0.25">
      <c r="A6609">
        <v>13866</v>
      </c>
      <c r="B6609">
        <v>525</v>
      </c>
      <c r="C6609">
        <v>25</v>
      </c>
      <c r="D6609">
        <v>2</v>
      </c>
      <c r="E6609" t="s">
        <v>120</v>
      </c>
    </row>
    <row r="6610" spans="1:5" x14ac:dyDescent="0.25">
      <c r="A6610">
        <v>13865</v>
      </c>
      <c r="B6610">
        <v>525</v>
      </c>
      <c r="C6610">
        <v>6</v>
      </c>
      <c r="D6610">
        <v>9</v>
      </c>
      <c r="E6610" t="s">
        <v>120</v>
      </c>
    </row>
    <row r="6611" spans="1:5" x14ac:dyDescent="0.25">
      <c r="A6611">
        <v>13864</v>
      </c>
      <c r="B6611">
        <v>525</v>
      </c>
      <c r="C6611">
        <v>3</v>
      </c>
      <c r="D6611">
        <v>13</v>
      </c>
      <c r="E6611" t="s">
        <v>120</v>
      </c>
    </row>
    <row r="6612" spans="1:5" x14ac:dyDescent="0.25">
      <c r="A6612">
        <v>13891</v>
      </c>
      <c r="B6612">
        <v>526</v>
      </c>
      <c r="C6612">
        <v>57</v>
      </c>
      <c r="D6612">
        <v>0</v>
      </c>
      <c r="E6612" t="s">
        <v>120</v>
      </c>
    </row>
    <row r="6613" spans="1:5" x14ac:dyDescent="0.25">
      <c r="A6613">
        <v>13890</v>
      </c>
      <c r="B6613">
        <v>526</v>
      </c>
      <c r="C6613">
        <v>3</v>
      </c>
      <c r="D6613">
        <v>0</v>
      </c>
      <c r="E6613" t="s">
        <v>120</v>
      </c>
    </row>
    <row r="6614" spans="1:5" x14ac:dyDescent="0.25">
      <c r="A6614">
        <v>13889</v>
      </c>
      <c r="B6614">
        <v>526</v>
      </c>
      <c r="C6614">
        <v>21</v>
      </c>
      <c r="D6614">
        <v>0</v>
      </c>
      <c r="E6614" t="s">
        <v>120</v>
      </c>
    </row>
    <row r="6615" spans="1:5" x14ac:dyDescent="0.25">
      <c r="A6615">
        <v>13888</v>
      </c>
      <c r="B6615">
        <v>526</v>
      </c>
      <c r="C6615">
        <v>182</v>
      </c>
      <c r="D6615">
        <v>0</v>
      </c>
      <c r="E6615" t="s">
        <v>120</v>
      </c>
    </row>
    <row r="6616" spans="1:5" x14ac:dyDescent="0.25">
      <c r="A6616">
        <v>13887</v>
      </c>
      <c r="B6616">
        <v>526</v>
      </c>
      <c r="C6616">
        <v>56</v>
      </c>
      <c r="D6616">
        <v>0</v>
      </c>
      <c r="E6616" t="s">
        <v>120</v>
      </c>
    </row>
    <row r="6617" spans="1:5" x14ac:dyDescent="0.25">
      <c r="A6617">
        <v>13886</v>
      </c>
      <c r="B6617">
        <v>526</v>
      </c>
      <c r="C6617">
        <v>1</v>
      </c>
      <c r="D6617">
        <v>1</v>
      </c>
      <c r="E6617" t="s">
        <v>120</v>
      </c>
    </row>
    <row r="6618" spans="1:5" x14ac:dyDescent="0.25">
      <c r="A6618">
        <v>13885</v>
      </c>
      <c r="B6618">
        <v>526</v>
      </c>
      <c r="C6618">
        <v>54</v>
      </c>
      <c r="D6618">
        <v>2</v>
      </c>
      <c r="E6618" t="s">
        <v>120</v>
      </c>
    </row>
    <row r="6619" spans="1:5" x14ac:dyDescent="0.25">
      <c r="A6619">
        <v>13884</v>
      </c>
      <c r="B6619">
        <v>526</v>
      </c>
      <c r="C6619">
        <v>58</v>
      </c>
      <c r="D6619">
        <v>3</v>
      </c>
      <c r="E6619" t="s">
        <v>120</v>
      </c>
    </row>
    <row r="6620" spans="1:5" x14ac:dyDescent="0.25">
      <c r="A6620">
        <v>13883</v>
      </c>
      <c r="B6620">
        <v>526</v>
      </c>
      <c r="C6620">
        <v>25</v>
      </c>
      <c r="D6620">
        <v>4</v>
      </c>
      <c r="E6620" t="s">
        <v>120</v>
      </c>
    </row>
    <row r="6621" spans="1:5" x14ac:dyDescent="0.25">
      <c r="A6621">
        <v>13882</v>
      </c>
      <c r="B6621">
        <v>526</v>
      </c>
      <c r="C6621">
        <v>4</v>
      </c>
      <c r="D6621">
        <v>6</v>
      </c>
      <c r="E6621" t="s">
        <v>120</v>
      </c>
    </row>
    <row r="6622" spans="1:5" x14ac:dyDescent="0.25">
      <c r="A6622">
        <v>13881</v>
      </c>
      <c r="B6622">
        <v>526</v>
      </c>
      <c r="C6622">
        <v>6</v>
      </c>
      <c r="D6622">
        <v>9</v>
      </c>
      <c r="E6622" t="s">
        <v>120</v>
      </c>
    </row>
    <row r="6623" spans="1:5" x14ac:dyDescent="0.25">
      <c r="A6623">
        <v>13400</v>
      </c>
      <c r="B6623">
        <v>527</v>
      </c>
      <c r="C6623">
        <v>3</v>
      </c>
      <c r="D6623">
        <v>0</v>
      </c>
      <c r="E6623" t="s">
        <v>120</v>
      </c>
    </row>
    <row r="6624" spans="1:5" x14ac:dyDescent="0.25">
      <c r="A6624">
        <v>13399</v>
      </c>
      <c r="B6624">
        <v>527</v>
      </c>
      <c r="C6624">
        <v>63</v>
      </c>
      <c r="D6624">
        <v>0</v>
      </c>
      <c r="E6624" t="s">
        <v>120</v>
      </c>
    </row>
    <row r="6625" spans="1:5" x14ac:dyDescent="0.25">
      <c r="A6625">
        <v>13398</v>
      </c>
      <c r="B6625">
        <v>527</v>
      </c>
      <c r="C6625">
        <v>27</v>
      </c>
      <c r="D6625">
        <v>0</v>
      </c>
      <c r="E6625" t="s">
        <v>120</v>
      </c>
    </row>
    <row r="6626" spans="1:5" x14ac:dyDescent="0.25">
      <c r="A6626">
        <v>13397</v>
      </c>
      <c r="B6626">
        <v>527</v>
      </c>
      <c r="C6626">
        <v>58</v>
      </c>
      <c r="D6626">
        <v>0</v>
      </c>
      <c r="E6626" t="s">
        <v>120</v>
      </c>
    </row>
    <row r="6627" spans="1:5" x14ac:dyDescent="0.25">
      <c r="A6627">
        <v>13396</v>
      </c>
      <c r="B6627">
        <v>527</v>
      </c>
      <c r="C6627">
        <v>54</v>
      </c>
      <c r="D6627">
        <v>0</v>
      </c>
      <c r="E6627" t="s">
        <v>120</v>
      </c>
    </row>
    <row r="6628" spans="1:5" x14ac:dyDescent="0.25">
      <c r="A6628">
        <v>13395</v>
      </c>
      <c r="B6628">
        <v>527</v>
      </c>
      <c r="C6628">
        <v>59</v>
      </c>
      <c r="D6628">
        <v>0</v>
      </c>
      <c r="E6628" t="s">
        <v>120</v>
      </c>
    </row>
    <row r="6629" spans="1:5" x14ac:dyDescent="0.25">
      <c r="A6629">
        <v>13394</v>
      </c>
      <c r="B6629">
        <v>527</v>
      </c>
      <c r="C6629">
        <v>56</v>
      </c>
      <c r="D6629">
        <v>0</v>
      </c>
      <c r="E6629" t="s">
        <v>120</v>
      </c>
    </row>
    <row r="6630" spans="1:5" x14ac:dyDescent="0.25">
      <c r="A6630">
        <v>13393</v>
      </c>
      <c r="B6630">
        <v>527</v>
      </c>
      <c r="C6630">
        <v>6</v>
      </c>
      <c r="D6630">
        <v>0</v>
      </c>
      <c r="E6630" t="s">
        <v>120</v>
      </c>
    </row>
    <row r="6631" spans="1:5" x14ac:dyDescent="0.25">
      <c r="A6631">
        <v>13392</v>
      </c>
      <c r="B6631">
        <v>527</v>
      </c>
      <c r="C6631">
        <v>1</v>
      </c>
      <c r="D6631">
        <v>3</v>
      </c>
      <c r="E6631" t="s">
        <v>120</v>
      </c>
    </row>
    <row r="6632" spans="1:5" x14ac:dyDescent="0.25">
      <c r="A6632">
        <v>13391</v>
      </c>
      <c r="B6632">
        <v>527</v>
      </c>
      <c r="C6632">
        <v>25</v>
      </c>
      <c r="D6632">
        <v>4</v>
      </c>
      <c r="E6632" t="s">
        <v>120</v>
      </c>
    </row>
    <row r="6633" spans="1:5" x14ac:dyDescent="0.25">
      <c r="A6633">
        <v>13390</v>
      </c>
      <c r="B6633">
        <v>527</v>
      </c>
      <c r="C6633">
        <v>34</v>
      </c>
      <c r="D6633">
        <v>6</v>
      </c>
      <c r="E6633" t="s">
        <v>120</v>
      </c>
    </row>
    <row r="6634" spans="1:5" x14ac:dyDescent="0.25">
      <c r="A6634">
        <v>13389</v>
      </c>
      <c r="B6634">
        <v>527</v>
      </c>
      <c r="C6634">
        <v>32</v>
      </c>
      <c r="D6634">
        <v>9</v>
      </c>
      <c r="E6634" t="s">
        <v>120</v>
      </c>
    </row>
    <row r="6635" spans="1:5" x14ac:dyDescent="0.25">
      <c r="A6635">
        <v>13415</v>
      </c>
      <c r="B6635">
        <v>528</v>
      </c>
      <c r="C6635">
        <v>1</v>
      </c>
      <c r="D6635">
        <v>0</v>
      </c>
      <c r="E6635" t="s">
        <v>120</v>
      </c>
    </row>
    <row r="6636" spans="1:5" x14ac:dyDescent="0.25">
      <c r="A6636">
        <v>13414</v>
      </c>
      <c r="B6636">
        <v>528</v>
      </c>
      <c r="C6636">
        <v>3</v>
      </c>
      <c r="D6636">
        <v>0</v>
      </c>
      <c r="E6636" t="s">
        <v>120</v>
      </c>
    </row>
    <row r="6637" spans="1:5" x14ac:dyDescent="0.25">
      <c r="A6637">
        <v>13413</v>
      </c>
      <c r="B6637">
        <v>528</v>
      </c>
      <c r="C6637">
        <v>21</v>
      </c>
      <c r="D6637">
        <v>0</v>
      </c>
      <c r="E6637" t="s">
        <v>120</v>
      </c>
    </row>
    <row r="6638" spans="1:5" x14ac:dyDescent="0.25">
      <c r="A6638">
        <v>13412</v>
      </c>
      <c r="B6638">
        <v>528</v>
      </c>
      <c r="C6638">
        <v>27</v>
      </c>
      <c r="D6638">
        <v>0</v>
      </c>
      <c r="E6638" t="s">
        <v>120</v>
      </c>
    </row>
    <row r="6639" spans="1:5" x14ac:dyDescent="0.25">
      <c r="A6639">
        <v>13411</v>
      </c>
      <c r="B6639">
        <v>528</v>
      </c>
      <c r="C6639">
        <v>54</v>
      </c>
      <c r="D6639">
        <v>0</v>
      </c>
      <c r="E6639" t="s">
        <v>120</v>
      </c>
    </row>
    <row r="6640" spans="1:5" x14ac:dyDescent="0.25">
      <c r="A6640">
        <v>13410</v>
      </c>
      <c r="B6640">
        <v>528</v>
      </c>
      <c r="C6640">
        <v>25</v>
      </c>
      <c r="D6640">
        <v>1</v>
      </c>
      <c r="E6640" t="s">
        <v>120</v>
      </c>
    </row>
    <row r="6641" spans="1:5" x14ac:dyDescent="0.25">
      <c r="A6641">
        <v>13409</v>
      </c>
      <c r="B6641">
        <v>528</v>
      </c>
      <c r="C6641">
        <v>58</v>
      </c>
      <c r="D6641">
        <v>2</v>
      </c>
      <c r="E6641" t="s">
        <v>120</v>
      </c>
    </row>
    <row r="6642" spans="1:5" x14ac:dyDescent="0.25">
      <c r="A6642">
        <v>13408</v>
      </c>
      <c r="B6642">
        <v>528</v>
      </c>
      <c r="C6642">
        <v>32</v>
      </c>
      <c r="D6642">
        <v>3</v>
      </c>
      <c r="E6642" t="s">
        <v>120</v>
      </c>
    </row>
    <row r="6643" spans="1:5" x14ac:dyDescent="0.25">
      <c r="A6643">
        <v>13407</v>
      </c>
      <c r="B6643">
        <v>528</v>
      </c>
      <c r="C6643">
        <v>34</v>
      </c>
      <c r="D6643">
        <v>4</v>
      </c>
      <c r="E6643" t="s">
        <v>120</v>
      </c>
    </row>
    <row r="6644" spans="1:5" x14ac:dyDescent="0.25">
      <c r="A6644">
        <v>13406</v>
      </c>
      <c r="B6644">
        <v>528</v>
      </c>
      <c r="C6644">
        <v>56</v>
      </c>
      <c r="D6644">
        <v>6</v>
      </c>
      <c r="E6644" t="s">
        <v>120</v>
      </c>
    </row>
    <row r="6645" spans="1:5" x14ac:dyDescent="0.25">
      <c r="A6645">
        <v>13405</v>
      </c>
      <c r="B6645">
        <v>528</v>
      </c>
      <c r="C6645">
        <v>6</v>
      </c>
      <c r="D6645">
        <v>9</v>
      </c>
      <c r="E6645" t="s">
        <v>120</v>
      </c>
    </row>
    <row r="6646" spans="1:5" x14ac:dyDescent="0.25">
      <c r="A6646">
        <v>13435</v>
      </c>
      <c r="B6646">
        <v>529</v>
      </c>
      <c r="C6646">
        <v>55</v>
      </c>
      <c r="D6646">
        <v>0</v>
      </c>
      <c r="E6646" t="s">
        <v>120</v>
      </c>
    </row>
    <row r="6647" spans="1:5" x14ac:dyDescent="0.25">
      <c r="A6647">
        <v>13434</v>
      </c>
      <c r="B6647">
        <v>529</v>
      </c>
      <c r="C6647">
        <v>4</v>
      </c>
      <c r="D6647">
        <v>0</v>
      </c>
      <c r="E6647" t="s">
        <v>120</v>
      </c>
    </row>
    <row r="6648" spans="1:5" x14ac:dyDescent="0.25">
      <c r="A6648">
        <v>13433</v>
      </c>
      <c r="B6648">
        <v>529</v>
      </c>
      <c r="C6648">
        <v>60</v>
      </c>
      <c r="D6648">
        <v>0</v>
      </c>
      <c r="E6648" t="s">
        <v>120</v>
      </c>
    </row>
    <row r="6649" spans="1:5" x14ac:dyDescent="0.25">
      <c r="A6649">
        <v>13432</v>
      </c>
      <c r="B6649">
        <v>529</v>
      </c>
      <c r="C6649">
        <v>6</v>
      </c>
      <c r="D6649">
        <v>0</v>
      </c>
      <c r="E6649" t="s">
        <v>120</v>
      </c>
    </row>
    <row r="6650" spans="1:5" x14ac:dyDescent="0.25">
      <c r="A6650">
        <v>13431</v>
      </c>
      <c r="B6650">
        <v>529</v>
      </c>
      <c r="C6650">
        <v>59</v>
      </c>
      <c r="D6650">
        <v>0</v>
      </c>
      <c r="E6650" t="s">
        <v>120</v>
      </c>
    </row>
    <row r="6651" spans="1:5" x14ac:dyDescent="0.25">
      <c r="A6651">
        <v>13430</v>
      </c>
      <c r="B6651">
        <v>529</v>
      </c>
      <c r="C6651">
        <v>63</v>
      </c>
      <c r="D6651">
        <v>0</v>
      </c>
      <c r="E6651" t="s">
        <v>120</v>
      </c>
    </row>
    <row r="6652" spans="1:5" x14ac:dyDescent="0.25">
      <c r="A6652">
        <v>13429</v>
      </c>
      <c r="B6652">
        <v>529</v>
      </c>
      <c r="C6652">
        <v>1</v>
      </c>
      <c r="D6652">
        <v>0</v>
      </c>
      <c r="E6652" t="s">
        <v>120</v>
      </c>
    </row>
    <row r="6653" spans="1:5" x14ac:dyDescent="0.25">
      <c r="A6653">
        <v>13428</v>
      </c>
      <c r="B6653">
        <v>529</v>
      </c>
      <c r="C6653">
        <v>21</v>
      </c>
      <c r="D6653">
        <v>0</v>
      </c>
      <c r="E6653" t="s">
        <v>120</v>
      </c>
    </row>
    <row r="6654" spans="1:5" x14ac:dyDescent="0.25">
      <c r="A6654">
        <v>13427</v>
      </c>
      <c r="B6654">
        <v>529</v>
      </c>
      <c r="C6654">
        <v>54</v>
      </c>
      <c r="D6654">
        <v>0</v>
      </c>
      <c r="E6654" t="s">
        <v>120</v>
      </c>
    </row>
    <row r="6655" spans="1:5" x14ac:dyDescent="0.25">
      <c r="A6655">
        <v>13426</v>
      </c>
      <c r="B6655">
        <v>529</v>
      </c>
      <c r="C6655">
        <v>27</v>
      </c>
      <c r="D6655">
        <v>2</v>
      </c>
      <c r="E6655" t="s">
        <v>120</v>
      </c>
    </row>
    <row r="6656" spans="1:5" x14ac:dyDescent="0.25">
      <c r="A6656">
        <v>13425</v>
      </c>
      <c r="B6656">
        <v>529</v>
      </c>
      <c r="C6656">
        <v>3</v>
      </c>
      <c r="D6656">
        <v>3</v>
      </c>
      <c r="E6656" t="s">
        <v>120</v>
      </c>
    </row>
    <row r="6657" spans="1:5" x14ac:dyDescent="0.25">
      <c r="A6657">
        <v>13424</v>
      </c>
      <c r="B6657">
        <v>529</v>
      </c>
      <c r="C6657">
        <v>34</v>
      </c>
      <c r="D6657">
        <v>4</v>
      </c>
      <c r="E6657" t="s">
        <v>120</v>
      </c>
    </row>
    <row r="6658" spans="1:5" x14ac:dyDescent="0.25">
      <c r="A6658">
        <v>13423</v>
      </c>
      <c r="B6658">
        <v>529</v>
      </c>
      <c r="C6658">
        <v>25</v>
      </c>
      <c r="D6658">
        <v>6</v>
      </c>
      <c r="E6658" t="s">
        <v>120</v>
      </c>
    </row>
    <row r="6659" spans="1:5" x14ac:dyDescent="0.25">
      <c r="A6659">
        <v>13422</v>
      </c>
      <c r="B6659">
        <v>529</v>
      </c>
      <c r="C6659">
        <v>32</v>
      </c>
      <c r="D6659">
        <v>9</v>
      </c>
      <c r="E6659" t="s">
        <v>120</v>
      </c>
    </row>
    <row r="6660" spans="1:5" x14ac:dyDescent="0.25">
      <c r="A6660">
        <v>13453</v>
      </c>
      <c r="B6660">
        <v>530</v>
      </c>
      <c r="C6660">
        <v>4</v>
      </c>
      <c r="D6660">
        <v>0</v>
      </c>
      <c r="E6660" t="s">
        <v>120</v>
      </c>
    </row>
    <row r="6661" spans="1:5" x14ac:dyDescent="0.25">
      <c r="A6661">
        <v>13452</v>
      </c>
      <c r="B6661">
        <v>530</v>
      </c>
      <c r="C6661">
        <v>63</v>
      </c>
      <c r="D6661">
        <v>0</v>
      </c>
      <c r="E6661" t="s">
        <v>120</v>
      </c>
    </row>
    <row r="6662" spans="1:5" x14ac:dyDescent="0.25">
      <c r="A6662">
        <v>13451</v>
      </c>
      <c r="B6662">
        <v>530</v>
      </c>
      <c r="C6662">
        <v>59</v>
      </c>
      <c r="D6662">
        <v>0</v>
      </c>
      <c r="E6662" t="s">
        <v>120</v>
      </c>
    </row>
    <row r="6663" spans="1:5" x14ac:dyDescent="0.25">
      <c r="A6663">
        <v>13450</v>
      </c>
      <c r="B6663">
        <v>530</v>
      </c>
      <c r="C6663">
        <v>1</v>
      </c>
      <c r="D6663">
        <v>0</v>
      </c>
      <c r="E6663" t="s">
        <v>120</v>
      </c>
    </row>
    <row r="6664" spans="1:5" x14ac:dyDescent="0.25">
      <c r="A6664">
        <v>13449</v>
      </c>
      <c r="B6664">
        <v>530</v>
      </c>
      <c r="C6664">
        <v>54</v>
      </c>
      <c r="D6664">
        <v>0</v>
      </c>
      <c r="E6664" t="s">
        <v>120</v>
      </c>
    </row>
    <row r="6665" spans="1:5" x14ac:dyDescent="0.25">
      <c r="A6665">
        <v>13448</v>
      </c>
      <c r="B6665">
        <v>530</v>
      </c>
      <c r="C6665">
        <v>58</v>
      </c>
      <c r="D6665">
        <v>0</v>
      </c>
      <c r="E6665" t="s">
        <v>120</v>
      </c>
    </row>
    <row r="6666" spans="1:5" x14ac:dyDescent="0.25">
      <c r="A6666">
        <v>13447</v>
      </c>
      <c r="B6666">
        <v>530</v>
      </c>
      <c r="C6666">
        <v>56</v>
      </c>
      <c r="D6666">
        <v>0</v>
      </c>
      <c r="E6666" t="s">
        <v>120</v>
      </c>
    </row>
    <row r="6667" spans="1:5" x14ac:dyDescent="0.25">
      <c r="A6667">
        <v>13446</v>
      </c>
      <c r="B6667">
        <v>530</v>
      </c>
      <c r="C6667">
        <v>3</v>
      </c>
      <c r="D6667">
        <v>0</v>
      </c>
      <c r="E6667" t="s">
        <v>120</v>
      </c>
    </row>
    <row r="6668" spans="1:5" x14ac:dyDescent="0.25">
      <c r="A6668">
        <v>13445</v>
      </c>
      <c r="B6668">
        <v>530</v>
      </c>
      <c r="C6668">
        <v>21</v>
      </c>
      <c r="D6668">
        <v>1</v>
      </c>
      <c r="E6668" t="s">
        <v>120</v>
      </c>
    </row>
    <row r="6669" spans="1:5" x14ac:dyDescent="0.25">
      <c r="A6669">
        <v>13444</v>
      </c>
      <c r="B6669">
        <v>530</v>
      </c>
      <c r="C6669">
        <v>27</v>
      </c>
      <c r="D6669">
        <v>2</v>
      </c>
      <c r="E6669" t="s">
        <v>120</v>
      </c>
    </row>
    <row r="6670" spans="1:5" x14ac:dyDescent="0.25">
      <c r="A6670">
        <v>13443</v>
      </c>
      <c r="B6670">
        <v>530</v>
      </c>
      <c r="C6670">
        <v>25</v>
      </c>
      <c r="D6670">
        <v>4</v>
      </c>
      <c r="E6670" t="s">
        <v>120</v>
      </c>
    </row>
    <row r="6671" spans="1:5" x14ac:dyDescent="0.25">
      <c r="A6671">
        <v>13442</v>
      </c>
      <c r="B6671">
        <v>530</v>
      </c>
      <c r="C6671">
        <v>32</v>
      </c>
      <c r="D6671">
        <v>6</v>
      </c>
      <c r="E6671" t="s">
        <v>120</v>
      </c>
    </row>
    <row r="6672" spans="1:5" x14ac:dyDescent="0.25">
      <c r="A6672">
        <v>13441</v>
      </c>
      <c r="B6672">
        <v>530</v>
      </c>
      <c r="C6672">
        <v>6</v>
      </c>
      <c r="D6672">
        <v>9</v>
      </c>
      <c r="E6672" t="s">
        <v>120</v>
      </c>
    </row>
    <row r="6673" spans="1:5" x14ac:dyDescent="0.25">
      <c r="A6673">
        <v>13473</v>
      </c>
      <c r="B6673">
        <v>531</v>
      </c>
      <c r="C6673">
        <v>54</v>
      </c>
      <c r="D6673">
        <v>0</v>
      </c>
      <c r="E6673" t="s">
        <v>120</v>
      </c>
    </row>
    <row r="6674" spans="1:5" x14ac:dyDescent="0.25">
      <c r="A6674">
        <v>13472</v>
      </c>
      <c r="B6674">
        <v>531</v>
      </c>
      <c r="C6674">
        <v>63</v>
      </c>
      <c r="D6674">
        <v>0</v>
      </c>
      <c r="E6674" t="s">
        <v>120</v>
      </c>
    </row>
    <row r="6675" spans="1:5" x14ac:dyDescent="0.25">
      <c r="A6675">
        <v>13471</v>
      </c>
      <c r="B6675">
        <v>531</v>
      </c>
      <c r="C6675">
        <v>27</v>
      </c>
      <c r="D6675">
        <v>0</v>
      </c>
      <c r="E6675" t="s">
        <v>120</v>
      </c>
    </row>
    <row r="6676" spans="1:5" x14ac:dyDescent="0.25">
      <c r="A6676">
        <v>13470</v>
      </c>
      <c r="B6676">
        <v>531</v>
      </c>
      <c r="C6676">
        <v>58</v>
      </c>
      <c r="D6676">
        <v>0</v>
      </c>
      <c r="E6676" t="s">
        <v>120</v>
      </c>
    </row>
    <row r="6677" spans="1:5" x14ac:dyDescent="0.25">
      <c r="A6677">
        <v>13469</v>
      </c>
      <c r="B6677">
        <v>531</v>
      </c>
      <c r="C6677">
        <v>57</v>
      </c>
      <c r="D6677">
        <v>0</v>
      </c>
      <c r="E6677" t="s">
        <v>120</v>
      </c>
    </row>
    <row r="6678" spans="1:5" x14ac:dyDescent="0.25">
      <c r="A6678">
        <v>13468</v>
      </c>
      <c r="B6678">
        <v>531</v>
      </c>
      <c r="C6678">
        <v>3</v>
      </c>
      <c r="D6678">
        <v>0</v>
      </c>
      <c r="E6678" t="s">
        <v>120</v>
      </c>
    </row>
    <row r="6679" spans="1:5" x14ac:dyDescent="0.25">
      <c r="A6679">
        <v>13467</v>
      </c>
      <c r="B6679">
        <v>531</v>
      </c>
      <c r="C6679">
        <v>32</v>
      </c>
      <c r="D6679">
        <v>0</v>
      </c>
      <c r="E6679" t="s">
        <v>120</v>
      </c>
    </row>
    <row r="6680" spans="1:5" x14ac:dyDescent="0.25">
      <c r="A6680">
        <v>13466</v>
      </c>
      <c r="B6680">
        <v>531</v>
      </c>
      <c r="C6680">
        <v>4</v>
      </c>
      <c r="D6680">
        <v>0</v>
      </c>
      <c r="E6680" t="s">
        <v>120</v>
      </c>
    </row>
    <row r="6681" spans="1:5" x14ac:dyDescent="0.25">
      <c r="A6681">
        <v>13465</v>
      </c>
      <c r="B6681">
        <v>531</v>
      </c>
      <c r="C6681">
        <v>56</v>
      </c>
      <c r="D6681">
        <v>0</v>
      </c>
      <c r="E6681" t="s">
        <v>120</v>
      </c>
    </row>
    <row r="6682" spans="1:5" x14ac:dyDescent="0.25">
      <c r="A6682">
        <v>13464</v>
      </c>
      <c r="B6682">
        <v>531</v>
      </c>
      <c r="C6682">
        <v>6</v>
      </c>
      <c r="D6682">
        <v>0</v>
      </c>
      <c r="E6682" t="s">
        <v>120</v>
      </c>
    </row>
    <row r="6683" spans="1:5" x14ac:dyDescent="0.25">
      <c r="A6683">
        <v>13463</v>
      </c>
      <c r="B6683">
        <v>531</v>
      </c>
      <c r="C6683">
        <v>1</v>
      </c>
      <c r="D6683">
        <v>0</v>
      </c>
      <c r="E6683" t="s">
        <v>120</v>
      </c>
    </row>
    <row r="6684" spans="1:5" x14ac:dyDescent="0.25">
      <c r="A6684">
        <v>13462</v>
      </c>
      <c r="B6684">
        <v>531</v>
      </c>
      <c r="C6684">
        <v>21</v>
      </c>
      <c r="D6684">
        <v>1</v>
      </c>
      <c r="E6684" t="s">
        <v>120</v>
      </c>
    </row>
    <row r="6685" spans="1:5" x14ac:dyDescent="0.25">
      <c r="A6685">
        <v>13461</v>
      </c>
      <c r="B6685">
        <v>531</v>
      </c>
      <c r="C6685">
        <v>59</v>
      </c>
      <c r="D6685">
        <v>4</v>
      </c>
      <c r="E6685" t="s">
        <v>120</v>
      </c>
    </row>
    <row r="6686" spans="1:5" x14ac:dyDescent="0.25">
      <c r="A6686">
        <v>13460</v>
      </c>
      <c r="B6686">
        <v>531</v>
      </c>
      <c r="C6686">
        <v>34</v>
      </c>
      <c r="D6686">
        <v>6</v>
      </c>
      <c r="E6686" t="s">
        <v>120</v>
      </c>
    </row>
    <row r="6687" spans="1:5" x14ac:dyDescent="0.25">
      <c r="A6687">
        <v>13459</v>
      </c>
      <c r="B6687">
        <v>531</v>
      </c>
      <c r="C6687">
        <v>25</v>
      </c>
      <c r="D6687">
        <v>9</v>
      </c>
      <c r="E6687" t="s">
        <v>120</v>
      </c>
    </row>
    <row r="6688" spans="1:5" x14ac:dyDescent="0.25">
      <c r="A6688">
        <v>13492</v>
      </c>
      <c r="B6688">
        <v>532</v>
      </c>
      <c r="C6688">
        <v>34</v>
      </c>
      <c r="D6688">
        <v>0</v>
      </c>
      <c r="E6688" t="s">
        <v>120</v>
      </c>
    </row>
    <row r="6689" spans="1:5" x14ac:dyDescent="0.25">
      <c r="A6689">
        <v>13491</v>
      </c>
      <c r="B6689">
        <v>532</v>
      </c>
      <c r="C6689">
        <v>21</v>
      </c>
      <c r="D6689">
        <v>0</v>
      </c>
      <c r="E6689" t="s">
        <v>120</v>
      </c>
    </row>
    <row r="6690" spans="1:5" x14ac:dyDescent="0.25">
      <c r="A6690">
        <v>13490</v>
      </c>
      <c r="B6690">
        <v>532</v>
      </c>
      <c r="C6690">
        <v>59</v>
      </c>
      <c r="D6690">
        <v>0</v>
      </c>
      <c r="E6690" t="s">
        <v>120</v>
      </c>
    </row>
    <row r="6691" spans="1:5" x14ac:dyDescent="0.25">
      <c r="A6691">
        <v>13489</v>
      </c>
      <c r="B6691">
        <v>532</v>
      </c>
      <c r="C6691">
        <v>4</v>
      </c>
      <c r="D6691">
        <v>0</v>
      </c>
      <c r="E6691" t="s">
        <v>120</v>
      </c>
    </row>
    <row r="6692" spans="1:5" x14ac:dyDescent="0.25">
      <c r="A6692">
        <v>13488</v>
      </c>
      <c r="B6692">
        <v>532</v>
      </c>
      <c r="C6692">
        <v>58</v>
      </c>
      <c r="D6692">
        <v>0</v>
      </c>
      <c r="E6692" t="s">
        <v>120</v>
      </c>
    </row>
    <row r="6693" spans="1:5" x14ac:dyDescent="0.25">
      <c r="A6693">
        <v>13487</v>
      </c>
      <c r="B6693">
        <v>532</v>
      </c>
      <c r="C6693">
        <v>63</v>
      </c>
      <c r="D6693">
        <v>0</v>
      </c>
      <c r="E6693" t="s">
        <v>120</v>
      </c>
    </row>
    <row r="6694" spans="1:5" x14ac:dyDescent="0.25">
      <c r="A6694">
        <v>13486</v>
      </c>
      <c r="B6694">
        <v>532</v>
      </c>
      <c r="C6694">
        <v>57</v>
      </c>
      <c r="D6694">
        <v>0</v>
      </c>
      <c r="E6694" t="s">
        <v>120</v>
      </c>
    </row>
    <row r="6695" spans="1:5" x14ac:dyDescent="0.25">
      <c r="A6695">
        <v>13485</v>
      </c>
      <c r="B6695">
        <v>532</v>
      </c>
      <c r="C6695">
        <v>54</v>
      </c>
      <c r="D6695">
        <v>0</v>
      </c>
      <c r="E6695" t="s">
        <v>120</v>
      </c>
    </row>
    <row r="6696" spans="1:5" x14ac:dyDescent="0.25">
      <c r="A6696">
        <v>13484</v>
      </c>
      <c r="B6696">
        <v>532</v>
      </c>
      <c r="C6696">
        <v>3</v>
      </c>
      <c r="D6696">
        <v>0</v>
      </c>
      <c r="E6696" t="s">
        <v>120</v>
      </c>
    </row>
    <row r="6697" spans="1:5" x14ac:dyDescent="0.25">
      <c r="A6697">
        <v>13483</v>
      </c>
      <c r="B6697">
        <v>532</v>
      </c>
      <c r="C6697">
        <v>65</v>
      </c>
      <c r="D6697">
        <v>0</v>
      </c>
      <c r="E6697" t="s">
        <v>120</v>
      </c>
    </row>
    <row r="6698" spans="1:5" x14ac:dyDescent="0.25">
      <c r="A6698">
        <v>13482</v>
      </c>
      <c r="B6698">
        <v>532</v>
      </c>
      <c r="C6698">
        <v>1</v>
      </c>
      <c r="D6698">
        <v>0</v>
      </c>
      <c r="E6698" t="s">
        <v>120</v>
      </c>
    </row>
    <row r="6699" spans="1:5" x14ac:dyDescent="0.25">
      <c r="A6699">
        <v>13481</v>
      </c>
      <c r="B6699">
        <v>532</v>
      </c>
      <c r="C6699">
        <v>25</v>
      </c>
      <c r="D6699">
        <v>1</v>
      </c>
      <c r="E6699" t="s">
        <v>120</v>
      </c>
    </row>
    <row r="6700" spans="1:5" x14ac:dyDescent="0.25">
      <c r="A6700">
        <v>13480</v>
      </c>
      <c r="B6700">
        <v>532</v>
      </c>
      <c r="C6700">
        <v>27</v>
      </c>
      <c r="D6700">
        <v>2</v>
      </c>
      <c r="E6700" t="s">
        <v>120</v>
      </c>
    </row>
    <row r="6701" spans="1:5" x14ac:dyDescent="0.25">
      <c r="A6701">
        <v>13479</v>
      </c>
      <c r="B6701">
        <v>532</v>
      </c>
      <c r="C6701">
        <v>6</v>
      </c>
      <c r="D6701">
        <v>4</v>
      </c>
      <c r="E6701" t="s">
        <v>120</v>
      </c>
    </row>
    <row r="6702" spans="1:5" x14ac:dyDescent="0.25">
      <c r="A6702">
        <v>13478</v>
      </c>
      <c r="B6702">
        <v>532</v>
      </c>
      <c r="C6702">
        <v>32</v>
      </c>
      <c r="D6702">
        <v>9</v>
      </c>
      <c r="E6702" t="s">
        <v>120</v>
      </c>
    </row>
    <row r="6703" spans="1:5" x14ac:dyDescent="0.25">
      <c r="A6703">
        <v>13508</v>
      </c>
      <c r="B6703">
        <v>533</v>
      </c>
      <c r="C6703">
        <v>21</v>
      </c>
      <c r="D6703">
        <v>0</v>
      </c>
      <c r="E6703" t="s">
        <v>120</v>
      </c>
    </row>
    <row r="6704" spans="1:5" x14ac:dyDescent="0.25">
      <c r="A6704">
        <v>13507</v>
      </c>
      <c r="B6704">
        <v>533</v>
      </c>
      <c r="C6704">
        <v>4</v>
      </c>
      <c r="D6704">
        <v>0</v>
      </c>
      <c r="E6704" t="s">
        <v>120</v>
      </c>
    </row>
    <row r="6705" spans="1:5" x14ac:dyDescent="0.25">
      <c r="A6705">
        <v>13506</v>
      </c>
      <c r="B6705">
        <v>533</v>
      </c>
      <c r="C6705">
        <v>25</v>
      </c>
      <c r="D6705">
        <v>0</v>
      </c>
      <c r="E6705" t="s">
        <v>120</v>
      </c>
    </row>
    <row r="6706" spans="1:5" x14ac:dyDescent="0.25">
      <c r="A6706">
        <v>13505</v>
      </c>
      <c r="B6706">
        <v>533</v>
      </c>
      <c r="C6706">
        <v>6</v>
      </c>
      <c r="D6706">
        <v>0</v>
      </c>
      <c r="E6706" t="s">
        <v>120</v>
      </c>
    </row>
    <row r="6707" spans="1:5" x14ac:dyDescent="0.25">
      <c r="A6707">
        <v>13504</v>
      </c>
      <c r="B6707">
        <v>533</v>
      </c>
      <c r="C6707">
        <v>54</v>
      </c>
      <c r="D6707">
        <v>0</v>
      </c>
      <c r="E6707" t="s">
        <v>120</v>
      </c>
    </row>
    <row r="6708" spans="1:5" x14ac:dyDescent="0.25">
      <c r="A6708">
        <v>13503</v>
      </c>
      <c r="B6708">
        <v>533</v>
      </c>
      <c r="C6708">
        <v>3</v>
      </c>
      <c r="D6708">
        <v>0</v>
      </c>
      <c r="E6708" t="s">
        <v>120</v>
      </c>
    </row>
    <row r="6709" spans="1:5" x14ac:dyDescent="0.25">
      <c r="A6709">
        <v>13502</v>
      </c>
      <c r="B6709">
        <v>533</v>
      </c>
      <c r="C6709">
        <v>63</v>
      </c>
      <c r="D6709">
        <v>0</v>
      </c>
      <c r="E6709" t="s">
        <v>120</v>
      </c>
    </row>
    <row r="6710" spans="1:5" x14ac:dyDescent="0.25">
      <c r="A6710">
        <v>13501</v>
      </c>
      <c r="B6710">
        <v>533</v>
      </c>
      <c r="C6710">
        <v>1</v>
      </c>
      <c r="D6710">
        <v>1</v>
      </c>
      <c r="E6710" t="s">
        <v>120</v>
      </c>
    </row>
    <row r="6711" spans="1:5" x14ac:dyDescent="0.25">
      <c r="A6711">
        <v>13500</v>
      </c>
      <c r="B6711">
        <v>533</v>
      </c>
      <c r="C6711">
        <v>34</v>
      </c>
      <c r="D6711">
        <v>2</v>
      </c>
      <c r="E6711" t="s">
        <v>120</v>
      </c>
    </row>
    <row r="6712" spans="1:5" x14ac:dyDescent="0.25">
      <c r="A6712">
        <v>13499</v>
      </c>
      <c r="B6712">
        <v>533</v>
      </c>
      <c r="C6712">
        <v>59</v>
      </c>
      <c r="D6712">
        <v>3</v>
      </c>
      <c r="E6712" t="s">
        <v>120</v>
      </c>
    </row>
    <row r="6713" spans="1:5" x14ac:dyDescent="0.25">
      <c r="A6713">
        <v>13498</v>
      </c>
      <c r="B6713">
        <v>533</v>
      </c>
      <c r="C6713">
        <v>27</v>
      </c>
      <c r="D6713">
        <v>4</v>
      </c>
      <c r="E6713" t="s">
        <v>120</v>
      </c>
    </row>
    <row r="6714" spans="1:5" x14ac:dyDescent="0.25">
      <c r="A6714">
        <v>13497</v>
      </c>
      <c r="B6714">
        <v>533</v>
      </c>
      <c r="C6714">
        <v>32</v>
      </c>
      <c r="D6714">
        <v>9</v>
      </c>
      <c r="E6714" t="s">
        <v>120</v>
      </c>
    </row>
    <row r="6715" spans="1:5" x14ac:dyDescent="0.25">
      <c r="A6715">
        <v>13524</v>
      </c>
      <c r="B6715">
        <v>534</v>
      </c>
      <c r="C6715">
        <v>3</v>
      </c>
      <c r="D6715">
        <v>0</v>
      </c>
      <c r="E6715" t="s">
        <v>120</v>
      </c>
    </row>
    <row r="6716" spans="1:5" x14ac:dyDescent="0.25">
      <c r="A6716">
        <v>13523</v>
      </c>
      <c r="B6716">
        <v>534</v>
      </c>
      <c r="C6716">
        <v>60</v>
      </c>
      <c r="D6716">
        <v>0</v>
      </c>
      <c r="E6716" t="s">
        <v>120</v>
      </c>
    </row>
    <row r="6717" spans="1:5" x14ac:dyDescent="0.25">
      <c r="A6717">
        <v>13522</v>
      </c>
      <c r="B6717">
        <v>534</v>
      </c>
      <c r="C6717">
        <v>54</v>
      </c>
      <c r="D6717">
        <v>0</v>
      </c>
      <c r="E6717" t="s">
        <v>120</v>
      </c>
    </row>
    <row r="6718" spans="1:5" x14ac:dyDescent="0.25">
      <c r="A6718">
        <v>13521</v>
      </c>
      <c r="B6718">
        <v>534</v>
      </c>
      <c r="C6718">
        <v>6</v>
      </c>
      <c r="D6718">
        <v>0</v>
      </c>
      <c r="E6718" t="s">
        <v>120</v>
      </c>
    </row>
    <row r="6719" spans="1:5" x14ac:dyDescent="0.25">
      <c r="A6719">
        <v>13520</v>
      </c>
      <c r="B6719">
        <v>534</v>
      </c>
      <c r="C6719">
        <v>27</v>
      </c>
      <c r="D6719">
        <v>0</v>
      </c>
      <c r="E6719" t="s">
        <v>120</v>
      </c>
    </row>
    <row r="6720" spans="1:5" x14ac:dyDescent="0.25">
      <c r="A6720">
        <v>13519</v>
      </c>
      <c r="B6720">
        <v>534</v>
      </c>
      <c r="C6720">
        <v>56</v>
      </c>
      <c r="D6720">
        <v>1</v>
      </c>
      <c r="E6720" t="s">
        <v>120</v>
      </c>
    </row>
    <row r="6721" spans="1:5" x14ac:dyDescent="0.25">
      <c r="A6721">
        <v>13518</v>
      </c>
      <c r="B6721">
        <v>534</v>
      </c>
      <c r="C6721">
        <v>58</v>
      </c>
      <c r="D6721">
        <v>2</v>
      </c>
      <c r="E6721" t="s">
        <v>120</v>
      </c>
    </row>
    <row r="6722" spans="1:5" x14ac:dyDescent="0.25">
      <c r="A6722">
        <v>13517</v>
      </c>
      <c r="B6722">
        <v>534</v>
      </c>
      <c r="C6722">
        <v>1</v>
      </c>
      <c r="D6722">
        <v>3</v>
      </c>
      <c r="E6722" t="s">
        <v>120</v>
      </c>
    </row>
    <row r="6723" spans="1:5" x14ac:dyDescent="0.25">
      <c r="A6723">
        <v>13516</v>
      </c>
      <c r="B6723">
        <v>534</v>
      </c>
      <c r="C6723">
        <v>32</v>
      </c>
      <c r="D6723">
        <v>4</v>
      </c>
      <c r="E6723" t="s">
        <v>120</v>
      </c>
    </row>
    <row r="6724" spans="1:5" x14ac:dyDescent="0.25">
      <c r="A6724">
        <v>13515</v>
      </c>
      <c r="B6724">
        <v>534</v>
      </c>
      <c r="C6724">
        <v>21</v>
      </c>
      <c r="D6724">
        <v>6</v>
      </c>
      <c r="E6724" t="s">
        <v>120</v>
      </c>
    </row>
    <row r="6725" spans="1:5" x14ac:dyDescent="0.25">
      <c r="A6725">
        <v>13514</v>
      </c>
      <c r="B6725">
        <v>534</v>
      </c>
      <c r="C6725">
        <v>34</v>
      </c>
      <c r="D6725">
        <v>9</v>
      </c>
      <c r="E6725" t="s">
        <v>120</v>
      </c>
    </row>
    <row r="6726" spans="1:5" x14ac:dyDescent="0.25">
      <c r="A6726">
        <v>13541</v>
      </c>
      <c r="B6726">
        <v>535</v>
      </c>
      <c r="C6726">
        <v>65</v>
      </c>
      <c r="D6726">
        <v>0</v>
      </c>
      <c r="E6726" t="s">
        <v>120</v>
      </c>
    </row>
    <row r="6727" spans="1:5" x14ac:dyDescent="0.25">
      <c r="A6727">
        <v>13540</v>
      </c>
      <c r="B6727">
        <v>535</v>
      </c>
      <c r="C6727">
        <v>54</v>
      </c>
      <c r="D6727">
        <v>0</v>
      </c>
      <c r="E6727" t="s">
        <v>120</v>
      </c>
    </row>
    <row r="6728" spans="1:5" x14ac:dyDescent="0.25">
      <c r="A6728">
        <v>13539</v>
      </c>
      <c r="B6728">
        <v>535</v>
      </c>
      <c r="C6728">
        <v>6</v>
      </c>
      <c r="D6728">
        <v>0</v>
      </c>
      <c r="E6728" t="s">
        <v>120</v>
      </c>
    </row>
    <row r="6729" spans="1:5" x14ac:dyDescent="0.25">
      <c r="A6729">
        <v>13538</v>
      </c>
      <c r="B6729">
        <v>535</v>
      </c>
      <c r="C6729">
        <v>58</v>
      </c>
      <c r="D6729">
        <v>0</v>
      </c>
      <c r="E6729" t="s">
        <v>120</v>
      </c>
    </row>
    <row r="6730" spans="1:5" x14ac:dyDescent="0.25">
      <c r="A6730">
        <v>13537</v>
      </c>
      <c r="B6730">
        <v>535</v>
      </c>
      <c r="C6730">
        <v>25</v>
      </c>
      <c r="D6730">
        <v>0</v>
      </c>
      <c r="E6730" t="s">
        <v>120</v>
      </c>
    </row>
    <row r="6731" spans="1:5" x14ac:dyDescent="0.25">
      <c r="A6731">
        <v>13536</v>
      </c>
      <c r="B6731">
        <v>535</v>
      </c>
      <c r="C6731">
        <v>21</v>
      </c>
      <c r="D6731">
        <v>0</v>
      </c>
      <c r="E6731" t="s">
        <v>120</v>
      </c>
    </row>
    <row r="6732" spans="1:5" x14ac:dyDescent="0.25">
      <c r="A6732">
        <v>13535</v>
      </c>
      <c r="B6732">
        <v>535</v>
      </c>
      <c r="C6732">
        <v>27</v>
      </c>
      <c r="D6732">
        <v>0</v>
      </c>
      <c r="E6732" t="s">
        <v>120</v>
      </c>
    </row>
    <row r="6733" spans="1:5" x14ac:dyDescent="0.25">
      <c r="A6733">
        <v>13534</v>
      </c>
      <c r="B6733">
        <v>535</v>
      </c>
      <c r="C6733">
        <v>59</v>
      </c>
      <c r="D6733">
        <v>1</v>
      </c>
      <c r="E6733" t="s">
        <v>120</v>
      </c>
    </row>
    <row r="6734" spans="1:5" x14ac:dyDescent="0.25">
      <c r="A6734">
        <v>13533</v>
      </c>
      <c r="B6734">
        <v>535</v>
      </c>
      <c r="C6734">
        <v>3</v>
      </c>
      <c r="D6734">
        <v>2</v>
      </c>
      <c r="E6734" t="s">
        <v>120</v>
      </c>
    </row>
    <row r="6735" spans="1:5" x14ac:dyDescent="0.25">
      <c r="A6735">
        <v>13532</v>
      </c>
      <c r="B6735">
        <v>535</v>
      </c>
      <c r="C6735">
        <v>34</v>
      </c>
      <c r="D6735">
        <v>3</v>
      </c>
      <c r="E6735" t="s">
        <v>120</v>
      </c>
    </row>
    <row r="6736" spans="1:5" x14ac:dyDescent="0.25">
      <c r="A6736">
        <v>13531</v>
      </c>
      <c r="B6736">
        <v>535</v>
      </c>
      <c r="C6736">
        <v>1</v>
      </c>
      <c r="D6736">
        <v>4</v>
      </c>
      <c r="E6736" t="s">
        <v>120</v>
      </c>
    </row>
    <row r="6737" spans="1:5" x14ac:dyDescent="0.25">
      <c r="A6737">
        <v>13530</v>
      </c>
      <c r="B6737">
        <v>535</v>
      </c>
      <c r="C6737">
        <v>32</v>
      </c>
      <c r="D6737">
        <v>9</v>
      </c>
      <c r="E6737" t="s">
        <v>120</v>
      </c>
    </row>
    <row r="6738" spans="1:5" x14ac:dyDescent="0.25">
      <c r="A6738">
        <v>13557</v>
      </c>
      <c r="B6738">
        <v>536</v>
      </c>
      <c r="C6738">
        <v>59</v>
      </c>
      <c r="D6738">
        <v>0</v>
      </c>
      <c r="E6738" t="s">
        <v>120</v>
      </c>
    </row>
    <row r="6739" spans="1:5" x14ac:dyDescent="0.25">
      <c r="A6739">
        <v>13556</v>
      </c>
      <c r="B6739">
        <v>536</v>
      </c>
      <c r="C6739">
        <v>21</v>
      </c>
      <c r="D6739">
        <v>0</v>
      </c>
      <c r="E6739" t="s">
        <v>120</v>
      </c>
    </row>
    <row r="6740" spans="1:5" x14ac:dyDescent="0.25">
      <c r="A6740">
        <v>13555</v>
      </c>
      <c r="B6740">
        <v>536</v>
      </c>
      <c r="C6740">
        <v>4</v>
      </c>
      <c r="D6740">
        <v>0</v>
      </c>
      <c r="E6740" t="s">
        <v>120</v>
      </c>
    </row>
    <row r="6741" spans="1:5" x14ac:dyDescent="0.25">
      <c r="A6741">
        <v>13554</v>
      </c>
      <c r="B6741">
        <v>536</v>
      </c>
      <c r="C6741">
        <v>54</v>
      </c>
      <c r="D6741">
        <v>0</v>
      </c>
      <c r="E6741" t="s">
        <v>120</v>
      </c>
    </row>
    <row r="6742" spans="1:5" x14ac:dyDescent="0.25">
      <c r="A6742">
        <v>13553</v>
      </c>
      <c r="B6742">
        <v>536</v>
      </c>
      <c r="C6742">
        <v>27</v>
      </c>
      <c r="D6742">
        <v>0</v>
      </c>
      <c r="E6742" t="s">
        <v>120</v>
      </c>
    </row>
    <row r="6743" spans="1:5" x14ac:dyDescent="0.25">
      <c r="A6743">
        <v>13552</v>
      </c>
      <c r="B6743">
        <v>536</v>
      </c>
      <c r="C6743">
        <v>63</v>
      </c>
      <c r="D6743">
        <v>0</v>
      </c>
      <c r="E6743" t="s">
        <v>120</v>
      </c>
    </row>
    <row r="6744" spans="1:5" x14ac:dyDescent="0.25">
      <c r="A6744">
        <v>13551</v>
      </c>
      <c r="B6744">
        <v>536</v>
      </c>
      <c r="C6744">
        <v>1</v>
      </c>
      <c r="D6744">
        <v>1</v>
      </c>
      <c r="E6744" t="s">
        <v>120</v>
      </c>
    </row>
    <row r="6745" spans="1:5" x14ac:dyDescent="0.25">
      <c r="A6745">
        <v>13550</v>
      </c>
      <c r="B6745">
        <v>536</v>
      </c>
      <c r="C6745">
        <v>58</v>
      </c>
      <c r="D6745">
        <v>2</v>
      </c>
      <c r="E6745" t="s">
        <v>120</v>
      </c>
    </row>
    <row r="6746" spans="1:5" x14ac:dyDescent="0.25">
      <c r="A6746">
        <v>13549</v>
      </c>
      <c r="B6746">
        <v>536</v>
      </c>
      <c r="C6746">
        <v>25</v>
      </c>
      <c r="D6746">
        <v>3</v>
      </c>
      <c r="E6746" t="s">
        <v>120</v>
      </c>
    </row>
    <row r="6747" spans="1:5" x14ac:dyDescent="0.25">
      <c r="A6747">
        <v>13548</v>
      </c>
      <c r="B6747">
        <v>536</v>
      </c>
      <c r="C6747">
        <v>34</v>
      </c>
      <c r="D6747">
        <v>6</v>
      </c>
      <c r="E6747" t="s">
        <v>120</v>
      </c>
    </row>
    <row r="6748" spans="1:5" x14ac:dyDescent="0.25">
      <c r="A6748">
        <v>13547</v>
      </c>
      <c r="B6748">
        <v>536</v>
      </c>
      <c r="C6748">
        <v>6</v>
      </c>
      <c r="D6748">
        <v>9</v>
      </c>
      <c r="E6748" t="s">
        <v>120</v>
      </c>
    </row>
    <row r="6749" spans="1:5" x14ac:dyDescent="0.25">
      <c r="A6749">
        <v>13574</v>
      </c>
      <c r="B6749">
        <v>537</v>
      </c>
      <c r="C6749">
        <v>63</v>
      </c>
      <c r="D6749">
        <v>0</v>
      </c>
      <c r="E6749" t="s">
        <v>120</v>
      </c>
    </row>
    <row r="6750" spans="1:5" x14ac:dyDescent="0.25">
      <c r="A6750">
        <v>13573</v>
      </c>
      <c r="B6750">
        <v>537</v>
      </c>
      <c r="C6750">
        <v>3</v>
      </c>
      <c r="D6750">
        <v>0</v>
      </c>
      <c r="E6750" t="s">
        <v>120</v>
      </c>
    </row>
    <row r="6751" spans="1:5" x14ac:dyDescent="0.25">
      <c r="A6751">
        <v>13572</v>
      </c>
      <c r="B6751">
        <v>537</v>
      </c>
      <c r="C6751">
        <v>1</v>
      </c>
      <c r="D6751">
        <v>0</v>
      </c>
      <c r="E6751" t="s">
        <v>120</v>
      </c>
    </row>
    <row r="6752" spans="1:5" x14ac:dyDescent="0.25">
      <c r="A6752">
        <v>13571</v>
      </c>
      <c r="B6752">
        <v>537</v>
      </c>
      <c r="C6752">
        <v>57</v>
      </c>
      <c r="D6752">
        <v>0</v>
      </c>
      <c r="E6752" t="s">
        <v>120</v>
      </c>
    </row>
    <row r="6753" spans="1:5" x14ac:dyDescent="0.25">
      <c r="A6753">
        <v>13570</v>
      </c>
      <c r="B6753">
        <v>537</v>
      </c>
      <c r="C6753">
        <v>21</v>
      </c>
      <c r="D6753">
        <v>0</v>
      </c>
      <c r="E6753" t="s">
        <v>120</v>
      </c>
    </row>
    <row r="6754" spans="1:5" x14ac:dyDescent="0.25">
      <c r="A6754">
        <v>13569</v>
      </c>
      <c r="B6754">
        <v>537</v>
      </c>
      <c r="C6754">
        <v>6</v>
      </c>
      <c r="D6754">
        <v>0</v>
      </c>
      <c r="E6754" t="s">
        <v>120</v>
      </c>
    </row>
    <row r="6755" spans="1:5" x14ac:dyDescent="0.25">
      <c r="A6755">
        <v>13568</v>
      </c>
      <c r="B6755">
        <v>537</v>
      </c>
      <c r="C6755">
        <v>34</v>
      </c>
      <c r="D6755">
        <v>0</v>
      </c>
      <c r="E6755" t="s">
        <v>120</v>
      </c>
    </row>
    <row r="6756" spans="1:5" x14ac:dyDescent="0.25">
      <c r="A6756">
        <v>13567</v>
      </c>
      <c r="B6756">
        <v>537</v>
      </c>
      <c r="C6756">
        <v>25</v>
      </c>
      <c r="D6756">
        <v>2</v>
      </c>
      <c r="E6756" t="s">
        <v>120</v>
      </c>
    </row>
    <row r="6757" spans="1:5" x14ac:dyDescent="0.25">
      <c r="A6757">
        <v>13566</v>
      </c>
      <c r="B6757">
        <v>537</v>
      </c>
      <c r="C6757">
        <v>56</v>
      </c>
      <c r="D6757">
        <v>3</v>
      </c>
      <c r="E6757" t="s">
        <v>120</v>
      </c>
    </row>
    <row r="6758" spans="1:5" x14ac:dyDescent="0.25">
      <c r="A6758">
        <v>13565</v>
      </c>
      <c r="B6758">
        <v>537</v>
      </c>
      <c r="C6758">
        <v>27</v>
      </c>
      <c r="D6758">
        <v>4</v>
      </c>
      <c r="E6758" t="s">
        <v>120</v>
      </c>
    </row>
    <row r="6759" spans="1:5" x14ac:dyDescent="0.25">
      <c r="A6759">
        <v>13564</v>
      </c>
      <c r="B6759">
        <v>537</v>
      </c>
      <c r="C6759">
        <v>59</v>
      </c>
      <c r="D6759">
        <v>6</v>
      </c>
      <c r="E6759" t="s">
        <v>120</v>
      </c>
    </row>
    <row r="6760" spans="1:5" x14ac:dyDescent="0.25">
      <c r="A6760">
        <v>13563</v>
      </c>
      <c r="B6760">
        <v>537</v>
      </c>
      <c r="C6760">
        <v>32</v>
      </c>
      <c r="D6760">
        <v>9</v>
      </c>
      <c r="E6760" t="s">
        <v>120</v>
      </c>
    </row>
    <row r="6761" spans="1:5" x14ac:dyDescent="0.25">
      <c r="A6761">
        <v>13590</v>
      </c>
      <c r="B6761">
        <v>538</v>
      </c>
      <c r="C6761">
        <v>59</v>
      </c>
      <c r="D6761">
        <v>0</v>
      </c>
      <c r="E6761" t="s">
        <v>120</v>
      </c>
    </row>
    <row r="6762" spans="1:5" x14ac:dyDescent="0.25">
      <c r="A6762">
        <v>13589</v>
      </c>
      <c r="B6762">
        <v>538</v>
      </c>
      <c r="C6762">
        <v>58</v>
      </c>
      <c r="D6762">
        <v>0</v>
      </c>
      <c r="E6762" t="s">
        <v>120</v>
      </c>
    </row>
    <row r="6763" spans="1:5" x14ac:dyDescent="0.25">
      <c r="A6763">
        <v>13588</v>
      </c>
      <c r="B6763">
        <v>538</v>
      </c>
      <c r="C6763">
        <v>65</v>
      </c>
      <c r="D6763">
        <v>0</v>
      </c>
      <c r="E6763" t="s">
        <v>120</v>
      </c>
    </row>
    <row r="6764" spans="1:5" x14ac:dyDescent="0.25">
      <c r="A6764">
        <v>13587</v>
      </c>
      <c r="B6764">
        <v>538</v>
      </c>
      <c r="C6764">
        <v>1</v>
      </c>
      <c r="D6764">
        <v>0</v>
      </c>
      <c r="E6764" t="s">
        <v>120</v>
      </c>
    </row>
    <row r="6765" spans="1:5" x14ac:dyDescent="0.25">
      <c r="A6765">
        <v>13586</v>
      </c>
      <c r="B6765">
        <v>538</v>
      </c>
      <c r="C6765">
        <v>34</v>
      </c>
      <c r="D6765">
        <v>0</v>
      </c>
      <c r="E6765" t="s">
        <v>120</v>
      </c>
    </row>
    <row r="6766" spans="1:5" x14ac:dyDescent="0.25">
      <c r="A6766">
        <v>13585</v>
      </c>
      <c r="B6766">
        <v>538</v>
      </c>
      <c r="C6766">
        <v>63</v>
      </c>
      <c r="D6766">
        <v>1</v>
      </c>
      <c r="E6766" t="s">
        <v>120</v>
      </c>
    </row>
    <row r="6767" spans="1:5" x14ac:dyDescent="0.25">
      <c r="A6767">
        <v>13584</v>
      </c>
      <c r="B6767">
        <v>538</v>
      </c>
      <c r="C6767">
        <v>27</v>
      </c>
      <c r="D6767">
        <v>2</v>
      </c>
      <c r="E6767" t="s">
        <v>120</v>
      </c>
    </row>
    <row r="6768" spans="1:5" x14ac:dyDescent="0.25">
      <c r="A6768">
        <v>13583</v>
      </c>
      <c r="B6768">
        <v>538</v>
      </c>
      <c r="C6768">
        <v>56</v>
      </c>
      <c r="D6768">
        <v>3</v>
      </c>
      <c r="E6768" t="s">
        <v>120</v>
      </c>
    </row>
    <row r="6769" spans="1:5" x14ac:dyDescent="0.25">
      <c r="A6769">
        <v>13582</v>
      </c>
      <c r="B6769">
        <v>538</v>
      </c>
      <c r="C6769">
        <v>6</v>
      </c>
      <c r="D6769">
        <v>4</v>
      </c>
      <c r="E6769" t="s">
        <v>120</v>
      </c>
    </row>
    <row r="6770" spans="1:5" x14ac:dyDescent="0.25">
      <c r="A6770">
        <v>13581</v>
      </c>
      <c r="B6770">
        <v>538</v>
      </c>
      <c r="C6770">
        <v>25</v>
      </c>
      <c r="D6770">
        <v>6</v>
      </c>
      <c r="E6770" t="s">
        <v>120</v>
      </c>
    </row>
    <row r="6771" spans="1:5" x14ac:dyDescent="0.25">
      <c r="A6771">
        <v>13580</v>
      </c>
      <c r="B6771">
        <v>538</v>
      </c>
      <c r="C6771">
        <v>32</v>
      </c>
      <c r="D6771">
        <v>9</v>
      </c>
      <c r="E6771" t="s">
        <v>120</v>
      </c>
    </row>
    <row r="6772" spans="1:5" x14ac:dyDescent="0.25">
      <c r="A6772">
        <v>13609</v>
      </c>
      <c r="B6772">
        <v>539</v>
      </c>
      <c r="C6772">
        <v>3</v>
      </c>
      <c r="D6772">
        <v>0</v>
      </c>
      <c r="E6772" t="s">
        <v>120</v>
      </c>
    </row>
    <row r="6773" spans="1:5" x14ac:dyDescent="0.25">
      <c r="A6773">
        <v>13608</v>
      </c>
      <c r="B6773">
        <v>539</v>
      </c>
      <c r="C6773">
        <v>4</v>
      </c>
      <c r="D6773">
        <v>0</v>
      </c>
      <c r="E6773" t="s">
        <v>120</v>
      </c>
    </row>
    <row r="6774" spans="1:5" x14ac:dyDescent="0.25">
      <c r="A6774">
        <v>13607</v>
      </c>
      <c r="B6774">
        <v>539</v>
      </c>
      <c r="C6774">
        <v>63</v>
      </c>
      <c r="D6774">
        <v>0</v>
      </c>
      <c r="E6774" t="s">
        <v>120</v>
      </c>
    </row>
    <row r="6775" spans="1:5" x14ac:dyDescent="0.25">
      <c r="A6775">
        <v>13606</v>
      </c>
      <c r="B6775">
        <v>539</v>
      </c>
      <c r="C6775">
        <v>60</v>
      </c>
      <c r="D6775">
        <v>0</v>
      </c>
      <c r="E6775" t="s">
        <v>120</v>
      </c>
    </row>
    <row r="6776" spans="1:5" x14ac:dyDescent="0.25">
      <c r="A6776">
        <v>13605</v>
      </c>
      <c r="B6776">
        <v>539</v>
      </c>
      <c r="C6776">
        <v>65</v>
      </c>
      <c r="D6776">
        <v>0</v>
      </c>
      <c r="E6776" t="s">
        <v>120</v>
      </c>
    </row>
    <row r="6777" spans="1:5" x14ac:dyDescent="0.25">
      <c r="A6777">
        <v>13604</v>
      </c>
      <c r="B6777">
        <v>539</v>
      </c>
      <c r="C6777">
        <v>58</v>
      </c>
      <c r="D6777">
        <v>0</v>
      </c>
      <c r="E6777" t="s">
        <v>120</v>
      </c>
    </row>
    <row r="6778" spans="1:5" x14ac:dyDescent="0.25">
      <c r="A6778">
        <v>13603</v>
      </c>
      <c r="B6778">
        <v>539</v>
      </c>
      <c r="C6778">
        <v>59</v>
      </c>
      <c r="D6778">
        <v>0</v>
      </c>
      <c r="E6778" t="s">
        <v>120</v>
      </c>
    </row>
    <row r="6779" spans="1:5" x14ac:dyDescent="0.25">
      <c r="A6779">
        <v>13602</v>
      </c>
      <c r="B6779">
        <v>539</v>
      </c>
      <c r="C6779">
        <v>1</v>
      </c>
      <c r="D6779">
        <v>0</v>
      </c>
      <c r="E6779" t="s">
        <v>120</v>
      </c>
    </row>
    <row r="6780" spans="1:5" x14ac:dyDescent="0.25">
      <c r="A6780">
        <v>13601</v>
      </c>
      <c r="B6780">
        <v>539</v>
      </c>
      <c r="C6780">
        <v>27</v>
      </c>
      <c r="D6780">
        <v>0</v>
      </c>
      <c r="E6780" t="s">
        <v>120</v>
      </c>
    </row>
    <row r="6781" spans="1:5" x14ac:dyDescent="0.25">
      <c r="A6781">
        <v>13600</v>
      </c>
      <c r="B6781">
        <v>539</v>
      </c>
      <c r="C6781">
        <v>6</v>
      </c>
      <c r="D6781">
        <v>1</v>
      </c>
      <c r="E6781" t="s">
        <v>120</v>
      </c>
    </row>
    <row r="6782" spans="1:5" x14ac:dyDescent="0.25">
      <c r="A6782">
        <v>13599</v>
      </c>
      <c r="B6782">
        <v>539</v>
      </c>
      <c r="C6782">
        <v>56</v>
      </c>
      <c r="D6782">
        <v>2</v>
      </c>
      <c r="E6782" t="s">
        <v>120</v>
      </c>
    </row>
    <row r="6783" spans="1:5" x14ac:dyDescent="0.25">
      <c r="A6783">
        <v>13598</v>
      </c>
      <c r="B6783">
        <v>539</v>
      </c>
      <c r="C6783">
        <v>34</v>
      </c>
      <c r="D6783">
        <v>4</v>
      </c>
      <c r="E6783" t="s">
        <v>120</v>
      </c>
    </row>
    <row r="6784" spans="1:5" x14ac:dyDescent="0.25">
      <c r="A6784">
        <v>13597</v>
      </c>
      <c r="B6784">
        <v>539</v>
      </c>
      <c r="C6784">
        <v>32</v>
      </c>
      <c r="D6784">
        <v>9</v>
      </c>
      <c r="E6784" t="s">
        <v>120</v>
      </c>
    </row>
    <row r="6785" spans="1:5" x14ac:dyDescent="0.25">
      <c r="A6785">
        <v>13624</v>
      </c>
      <c r="B6785">
        <v>540</v>
      </c>
      <c r="C6785">
        <v>58</v>
      </c>
      <c r="D6785">
        <v>0</v>
      </c>
      <c r="E6785" t="s">
        <v>120</v>
      </c>
    </row>
    <row r="6786" spans="1:5" x14ac:dyDescent="0.25">
      <c r="A6786">
        <v>13623</v>
      </c>
      <c r="B6786">
        <v>540</v>
      </c>
      <c r="C6786">
        <v>3</v>
      </c>
      <c r="D6786">
        <v>0</v>
      </c>
      <c r="E6786" t="s">
        <v>120</v>
      </c>
    </row>
    <row r="6787" spans="1:5" x14ac:dyDescent="0.25">
      <c r="A6787">
        <v>13622</v>
      </c>
      <c r="B6787">
        <v>540</v>
      </c>
      <c r="C6787">
        <v>59</v>
      </c>
      <c r="D6787">
        <v>0</v>
      </c>
      <c r="E6787" t="s">
        <v>120</v>
      </c>
    </row>
    <row r="6788" spans="1:5" x14ac:dyDescent="0.25">
      <c r="A6788">
        <v>13621</v>
      </c>
      <c r="B6788">
        <v>540</v>
      </c>
      <c r="C6788">
        <v>25</v>
      </c>
      <c r="D6788">
        <v>0</v>
      </c>
      <c r="E6788" t="s">
        <v>120</v>
      </c>
    </row>
    <row r="6789" spans="1:5" x14ac:dyDescent="0.25">
      <c r="A6789">
        <v>13620</v>
      </c>
      <c r="B6789">
        <v>540</v>
      </c>
      <c r="C6789">
        <v>57</v>
      </c>
      <c r="D6789">
        <v>0</v>
      </c>
      <c r="E6789" t="s">
        <v>120</v>
      </c>
    </row>
    <row r="6790" spans="1:5" x14ac:dyDescent="0.25">
      <c r="A6790">
        <v>13619</v>
      </c>
      <c r="B6790">
        <v>540</v>
      </c>
      <c r="C6790">
        <v>56</v>
      </c>
      <c r="D6790">
        <v>0</v>
      </c>
      <c r="E6790" t="s">
        <v>120</v>
      </c>
    </row>
    <row r="6791" spans="1:5" x14ac:dyDescent="0.25">
      <c r="A6791">
        <v>13618</v>
      </c>
      <c r="B6791">
        <v>540</v>
      </c>
      <c r="C6791">
        <v>32</v>
      </c>
      <c r="D6791">
        <v>1</v>
      </c>
      <c r="E6791" t="s">
        <v>120</v>
      </c>
    </row>
    <row r="6792" spans="1:5" x14ac:dyDescent="0.25">
      <c r="A6792">
        <v>13617</v>
      </c>
      <c r="B6792">
        <v>540</v>
      </c>
      <c r="C6792">
        <v>1</v>
      </c>
      <c r="D6792">
        <v>2</v>
      </c>
      <c r="E6792" t="s">
        <v>120</v>
      </c>
    </row>
    <row r="6793" spans="1:5" x14ac:dyDescent="0.25">
      <c r="A6793">
        <v>13616</v>
      </c>
      <c r="B6793">
        <v>540</v>
      </c>
      <c r="C6793">
        <v>27</v>
      </c>
      <c r="D6793">
        <v>3</v>
      </c>
      <c r="E6793" t="s">
        <v>120</v>
      </c>
    </row>
    <row r="6794" spans="1:5" x14ac:dyDescent="0.25">
      <c r="A6794">
        <v>13615</v>
      </c>
      <c r="B6794">
        <v>540</v>
      </c>
      <c r="C6794">
        <v>6</v>
      </c>
      <c r="D6794">
        <v>4</v>
      </c>
      <c r="E6794" t="s">
        <v>120</v>
      </c>
    </row>
    <row r="6795" spans="1:5" x14ac:dyDescent="0.25">
      <c r="A6795">
        <v>13614</v>
      </c>
      <c r="B6795">
        <v>540</v>
      </c>
      <c r="C6795">
        <v>34</v>
      </c>
      <c r="D6795">
        <v>9</v>
      </c>
      <c r="E6795" t="s">
        <v>120</v>
      </c>
    </row>
    <row r="6796" spans="1:5" x14ac:dyDescent="0.25">
      <c r="A6796">
        <v>13640</v>
      </c>
      <c r="B6796">
        <v>541</v>
      </c>
      <c r="C6796">
        <v>58</v>
      </c>
      <c r="D6796">
        <v>0</v>
      </c>
      <c r="E6796" t="s">
        <v>120</v>
      </c>
    </row>
    <row r="6797" spans="1:5" x14ac:dyDescent="0.25">
      <c r="A6797">
        <v>13639</v>
      </c>
      <c r="B6797">
        <v>541</v>
      </c>
      <c r="C6797">
        <v>27</v>
      </c>
      <c r="D6797">
        <v>0</v>
      </c>
      <c r="E6797" t="s">
        <v>120</v>
      </c>
    </row>
    <row r="6798" spans="1:5" x14ac:dyDescent="0.25">
      <c r="A6798">
        <v>13638</v>
      </c>
      <c r="B6798">
        <v>541</v>
      </c>
      <c r="C6798">
        <v>25</v>
      </c>
      <c r="D6798">
        <v>0</v>
      </c>
      <c r="E6798" t="s">
        <v>120</v>
      </c>
    </row>
    <row r="6799" spans="1:5" x14ac:dyDescent="0.25">
      <c r="A6799">
        <v>13637</v>
      </c>
      <c r="B6799">
        <v>541</v>
      </c>
      <c r="C6799">
        <v>65</v>
      </c>
      <c r="D6799">
        <v>0</v>
      </c>
      <c r="E6799" t="s">
        <v>120</v>
      </c>
    </row>
    <row r="6800" spans="1:5" x14ac:dyDescent="0.25">
      <c r="A6800">
        <v>13636</v>
      </c>
      <c r="B6800">
        <v>541</v>
      </c>
      <c r="C6800">
        <v>57</v>
      </c>
      <c r="D6800">
        <v>0</v>
      </c>
      <c r="E6800" t="s">
        <v>120</v>
      </c>
    </row>
    <row r="6801" spans="1:5" x14ac:dyDescent="0.25">
      <c r="A6801">
        <v>13635</v>
      </c>
      <c r="B6801">
        <v>541</v>
      </c>
      <c r="C6801">
        <v>1</v>
      </c>
      <c r="D6801">
        <v>1</v>
      </c>
      <c r="E6801" t="s">
        <v>120</v>
      </c>
    </row>
    <row r="6802" spans="1:5" x14ac:dyDescent="0.25">
      <c r="A6802">
        <v>13634</v>
      </c>
      <c r="B6802">
        <v>541</v>
      </c>
      <c r="C6802">
        <v>56</v>
      </c>
      <c r="D6802">
        <v>2</v>
      </c>
      <c r="E6802" t="s">
        <v>120</v>
      </c>
    </row>
    <row r="6803" spans="1:5" x14ac:dyDescent="0.25">
      <c r="A6803">
        <v>13633</v>
      </c>
      <c r="B6803">
        <v>541</v>
      </c>
      <c r="C6803">
        <v>4</v>
      </c>
      <c r="D6803">
        <v>3</v>
      </c>
      <c r="E6803" t="s">
        <v>120</v>
      </c>
    </row>
    <row r="6804" spans="1:5" x14ac:dyDescent="0.25">
      <c r="A6804">
        <v>13632</v>
      </c>
      <c r="B6804">
        <v>541</v>
      </c>
      <c r="C6804">
        <v>59</v>
      </c>
      <c r="D6804">
        <v>4</v>
      </c>
      <c r="E6804" t="s">
        <v>120</v>
      </c>
    </row>
    <row r="6805" spans="1:5" x14ac:dyDescent="0.25">
      <c r="A6805">
        <v>13631</v>
      </c>
      <c r="B6805">
        <v>541</v>
      </c>
      <c r="C6805">
        <v>3</v>
      </c>
      <c r="D6805">
        <v>6</v>
      </c>
      <c r="E6805" t="s">
        <v>120</v>
      </c>
    </row>
    <row r="6806" spans="1:5" x14ac:dyDescent="0.25">
      <c r="A6806">
        <v>13630</v>
      </c>
      <c r="B6806">
        <v>541</v>
      </c>
      <c r="C6806">
        <v>6</v>
      </c>
      <c r="D6806">
        <v>9</v>
      </c>
      <c r="E6806" t="s">
        <v>120</v>
      </c>
    </row>
    <row r="6807" spans="1:5" x14ac:dyDescent="0.25">
      <c r="A6807">
        <v>13657</v>
      </c>
      <c r="B6807">
        <v>542</v>
      </c>
      <c r="C6807">
        <v>54</v>
      </c>
      <c r="D6807">
        <v>0</v>
      </c>
      <c r="E6807" t="s">
        <v>120</v>
      </c>
    </row>
    <row r="6808" spans="1:5" x14ac:dyDescent="0.25">
      <c r="A6808">
        <v>13656</v>
      </c>
      <c r="B6808">
        <v>542</v>
      </c>
      <c r="C6808">
        <v>4</v>
      </c>
      <c r="D6808">
        <v>0</v>
      </c>
      <c r="E6808" t="s">
        <v>120</v>
      </c>
    </row>
    <row r="6809" spans="1:5" x14ac:dyDescent="0.25">
      <c r="A6809">
        <v>13655</v>
      </c>
      <c r="B6809">
        <v>542</v>
      </c>
      <c r="C6809">
        <v>34</v>
      </c>
      <c r="D6809">
        <v>0</v>
      </c>
      <c r="E6809" t="s">
        <v>120</v>
      </c>
    </row>
    <row r="6810" spans="1:5" x14ac:dyDescent="0.25">
      <c r="A6810">
        <v>13654</v>
      </c>
      <c r="B6810">
        <v>542</v>
      </c>
      <c r="C6810">
        <v>32</v>
      </c>
      <c r="D6810">
        <v>0</v>
      </c>
      <c r="E6810" t="s">
        <v>120</v>
      </c>
    </row>
    <row r="6811" spans="1:5" x14ac:dyDescent="0.25">
      <c r="A6811">
        <v>13653</v>
      </c>
      <c r="B6811">
        <v>542</v>
      </c>
      <c r="C6811">
        <v>3</v>
      </c>
      <c r="D6811">
        <v>0</v>
      </c>
      <c r="E6811" t="s">
        <v>120</v>
      </c>
    </row>
    <row r="6812" spans="1:5" x14ac:dyDescent="0.25">
      <c r="A6812">
        <v>13652</v>
      </c>
      <c r="B6812">
        <v>542</v>
      </c>
      <c r="C6812">
        <v>1</v>
      </c>
      <c r="D6812">
        <v>0</v>
      </c>
      <c r="E6812" t="s">
        <v>120</v>
      </c>
    </row>
    <row r="6813" spans="1:5" x14ac:dyDescent="0.25">
      <c r="A6813">
        <v>13651</v>
      </c>
      <c r="B6813">
        <v>542</v>
      </c>
      <c r="C6813">
        <v>57</v>
      </c>
      <c r="D6813">
        <v>1</v>
      </c>
      <c r="E6813" t="s">
        <v>120</v>
      </c>
    </row>
    <row r="6814" spans="1:5" x14ac:dyDescent="0.25">
      <c r="A6814">
        <v>13650</v>
      </c>
      <c r="B6814">
        <v>542</v>
      </c>
      <c r="C6814">
        <v>25</v>
      </c>
      <c r="D6814">
        <v>2</v>
      </c>
      <c r="E6814" t="s">
        <v>120</v>
      </c>
    </row>
    <row r="6815" spans="1:5" x14ac:dyDescent="0.25">
      <c r="A6815">
        <v>13649</v>
      </c>
      <c r="B6815">
        <v>542</v>
      </c>
      <c r="C6815">
        <v>21</v>
      </c>
      <c r="D6815">
        <v>3</v>
      </c>
      <c r="E6815" t="s">
        <v>120</v>
      </c>
    </row>
    <row r="6816" spans="1:5" x14ac:dyDescent="0.25">
      <c r="A6816">
        <v>13648</v>
      </c>
      <c r="B6816">
        <v>542</v>
      </c>
      <c r="C6816">
        <v>59</v>
      </c>
      <c r="D6816">
        <v>6</v>
      </c>
      <c r="E6816" t="s">
        <v>120</v>
      </c>
    </row>
    <row r="6817" spans="1:5" x14ac:dyDescent="0.25">
      <c r="A6817">
        <v>13647</v>
      </c>
      <c r="B6817">
        <v>542</v>
      </c>
      <c r="C6817">
        <v>6</v>
      </c>
      <c r="D6817">
        <v>9</v>
      </c>
      <c r="E6817" t="s">
        <v>120</v>
      </c>
    </row>
    <row r="6818" spans="1:5" x14ac:dyDescent="0.25">
      <c r="A6818">
        <v>13144</v>
      </c>
      <c r="B6818">
        <v>543</v>
      </c>
      <c r="C6818">
        <v>58</v>
      </c>
      <c r="D6818">
        <v>0</v>
      </c>
      <c r="E6818" t="s">
        <v>120</v>
      </c>
    </row>
    <row r="6819" spans="1:5" x14ac:dyDescent="0.25">
      <c r="A6819">
        <v>13143</v>
      </c>
      <c r="B6819">
        <v>543</v>
      </c>
      <c r="C6819">
        <v>37</v>
      </c>
      <c r="D6819">
        <v>0</v>
      </c>
      <c r="E6819" t="s">
        <v>120</v>
      </c>
    </row>
    <row r="6820" spans="1:5" x14ac:dyDescent="0.25">
      <c r="A6820">
        <v>13142</v>
      </c>
      <c r="B6820">
        <v>543</v>
      </c>
      <c r="C6820">
        <v>63</v>
      </c>
      <c r="D6820">
        <v>0</v>
      </c>
      <c r="E6820" t="s">
        <v>120</v>
      </c>
    </row>
    <row r="6821" spans="1:5" x14ac:dyDescent="0.25">
      <c r="A6821">
        <v>13141</v>
      </c>
      <c r="B6821">
        <v>543</v>
      </c>
      <c r="C6821">
        <v>57</v>
      </c>
      <c r="D6821">
        <v>1</v>
      </c>
      <c r="E6821" t="s">
        <v>120</v>
      </c>
    </row>
    <row r="6822" spans="1:5" x14ac:dyDescent="0.25">
      <c r="A6822">
        <v>13140</v>
      </c>
      <c r="B6822">
        <v>543</v>
      </c>
      <c r="C6822">
        <v>32</v>
      </c>
      <c r="D6822">
        <v>2</v>
      </c>
      <c r="E6822" t="s">
        <v>120</v>
      </c>
    </row>
    <row r="6823" spans="1:5" x14ac:dyDescent="0.25">
      <c r="A6823">
        <v>13139</v>
      </c>
      <c r="B6823">
        <v>543</v>
      </c>
      <c r="C6823">
        <v>56</v>
      </c>
      <c r="D6823">
        <v>3</v>
      </c>
      <c r="E6823" t="s">
        <v>120</v>
      </c>
    </row>
    <row r="6824" spans="1:5" x14ac:dyDescent="0.25">
      <c r="A6824">
        <v>13138</v>
      </c>
      <c r="B6824">
        <v>543</v>
      </c>
      <c r="C6824">
        <v>6</v>
      </c>
      <c r="D6824">
        <v>4</v>
      </c>
      <c r="E6824" t="s">
        <v>120</v>
      </c>
    </row>
    <row r="6825" spans="1:5" x14ac:dyDescent="0.25">
      <c r="A6825">
        <v>13137</v>
      </c>
      <c r="B6825">
        <v>543</v>
      </c>
      <c r="C6825">
        <v>34</v>
      </c>
      <c r="D6825">
        <v>6</v>
      </c>
      <c r="E6825" t="s">
        <v>120</v>
      </c>
    </row>
    <row r="6826" spans="1:5" x14ac:dyDescent="0.25">
      <c r="A6826">
        <v>13136</v>
      </c>
      <c r="B6826">
        <v>543</v>
      </c>
      <c r="C6826">
        <v>59</v>
      </c>
      <c r="D6826">
        <v>9</v>
      </c>
      <c r="E6826" t="s">
        <v>120</v>
      </c>
    </row>
    <row r="6827" spans="1:5" x14ac:dyDescent="0.25">
      <c r="A6827">
        <v>13156</v>
      </c>
      <c r="B6827">
        <v>544</v>
      </c>
      <c r="C6827">
        <v>25</v>
      </c>
      <c r="D6827">
        <v>0</v>
      </c>
      <c r="E6827" t="s">
        <v>120</v>
      </c>
    </row>
    <row r="6828" spans="1:5" x14ac:dyDescent="0.25">
      <c r="A6828">
        <v>13155</v>
      </c>
      <c r="B6828">
        <v>544</v>
      </c>
      <c r="C6828">
        <v>27</v>
      </c>
      <c r="D6828">
        <v>0</v>
      </c>
      <c r="E6828" t="s">
        <v>120</v>
      </c>
    </row>
    <row r="6829" spans="1:5" x14ac:dyDescent="0.25">
      <c r="A6829">
        <v>13154</v>
      </c>
      <c r="B6829">
        <v>544</v>
      </c>
      <c r="C6829">
        <v>63</v>
      </c>
      <c r="D6829">
        <v>0</v>
      </c>
      <c r="E6829" t="s">
        <v>120</v>
      </c>
    </row>
    <row r="6830" spans="1:5" x14ac:dyDescent="0.25">
      <c r="A6830">
        <v>13153</v>
      </c>
      <c r="B6830">
        <v>544</v>
      </c>
      <c r="C6830">
        <v>34</v>
      </c>
      <c r="D6830">
        <v>0</v>
      </c>
      <c r="E6830" t="s">
        <v>120</v>
      </c>
    </row>
    <row r="6831" spans="1:5" x14ac:dyDescent="0.25">
      <c r="A6831">
        <v>13152</v>
      </c>
      <c r="B6831">
        <v>544</v>
      </c>
      <c r="C6831">
        <v>58</v>
      </c>
      <c r="D6831">
        <v>1</v>
      </c>
      <c r="E6831" t="s">
        <v>120</v>
      </c>
    </row>
    <row r="6832" spans="1:5" x14ac:dyDescent="0.25">
      <c r="A6832">
        <v>13151</v>
      </c>
      <c r="B6832">
        <v>544</v>
      </c>
      <c r="C6832">
        <v>32</v>
      </c>
      <c r="D6832">
        <v>2</v>
      </c>
      <c r="E6832" t="s">
        <v>120</v>
      </c>
    </row>
    <row r="6833" spans="1:5" x14ac:dyDescent="0.25">
      <c r="A6833">
        <v>13150</v>
      </c>
      <c r="B6833">
        <v>544</v>
      </c>
      <c r="C6833">
        <v>56</v>
      </c>
      <c r="D6833">
        <v>3</v>
      </c>
      <c r="E6833" t="s">
        <v>120</v>
      </c>
    </row>
    <row r="6834" spans="1:5" x14ac:dyDescent="0.25">
      <c r="A6834">
        <v>13149</v>
      </c>
      <c r="B6834">
        <v>544</v>
      </c>
      <c r="C6834">
        <v>1</v>
      </c>
      <c r="D6834">
        <v>6</v>
      </c>
      <c r="E6834" t="s">
        <v>120</v>
      </c>
    </row>
    <row r="6835" spans="1:5" x14ac:dyDescent="0.25">
      <c r="A6835">
        <v>13148</v>
      </c>
      <c r="B6835">
        <v>544</v>
      </c>
      <c r="C6835">
        <v>6</v>
      </c>
      <c r="D6835">
        <v>9</v>
      </c>
      <c r="E6835" t="s">
        <v>120</v>
      </c>
    </row>
    <row r="6836" spans="1:5" x14ac:dyDescent="0.25">
      <c r="A6836">
        <v>13169</v>
      </c>
      <c r="B6836">
        <v>545</v>
      </c>
      <c r="C6836">
        <v>32</v>
      </c>
      <c r="D6836">
        <v>0</v>
      </c>
      <c r="E6836" t="s">
        <v>120</v>
      </c>
    </row>
    <row r="6837" spans="1:5" x14ac:dyDescent="0.25">
      <c r="A6837">
        <v>13168</v>
      </c>
      <c r="B6837">
        <v>545</v>
      </c>
      <c r="C6837">
        <v>56</v>
      </c>
      <c r="D6837">
        <v>0</v>
      </c>
      <c r="E6837" t="s">
        <v>120</v>
      </c>
    </row>
    <row r="6838" spans="1:5" x14ac:dyDescent="0.25">
      <c r="A6838">
        <v>13167</v>
      </c>
      <c r="B6838">
        <v>545</v>
      </c>
      <c r="C6838">
        <v>57</v>
      </c>
      <c r="D6838">
        <v>0</v>
      </c>
      <c r="E6838" t="s">
        <v>120</v>
      </c>
    </row>
    <row r="6839" spans="1:5" x14ac:dyDescent="0.25">
      <c r="A6839">
        <v>13166</v>
      </c>
      <c r="B6839">
        <v>545</v>
      </c>
      <c r="C6839">
        <v>63</v>
      </c>
      <c r="D6839">
        <v>0</v>
      </c>
      <c r="E6839" t="s">
        <v>120</v>
      </c>
    </row>
    <row r="6840" spans="1:5" x14ac:dyDescent="0.25">
      <c r="A6840">
        <v>13165</v>
      </c>
      <c r="B6840">
        <v>545</v>
      </c>
      <c r="C6840">
        <v>34</v>
      </c>
      <c r="D6840">
        <v>1</v>
      </c>
      <c r="E6840" t="s">
        <v>120</v>
      </c>
    </row>
    <row r="6841" spans="1:5" x14ac:dyDescent="0.25">
      <c r="A6841">
        <v>13164</v>
      </c>
      <c r="B6841">
        <v>545</v>
      </c>
      <c r="C6841">
        <v>1</v>
      </c>
      <c r="D6841">
        <v>3</v>
      </c>
      <c r="E6841" t="s">
        <v>120</v>
      </c>
    </row>
    <row r="6842" spans="1:5" x14ac:dyDescent="0.25">
      <c r="A6842">
        <v>13163</v>
      </c>
      <c r="B6842">
        <v>545</v>
      </c>
      <c r="C6842">
        <v>25</v>
      </c>
      <c r="D6842">
        <v>4</v>
      </c>
      <c r="E6842" t="s">
        <v>120</v>
      </c>
    </row>
    <row r="6843" spans="1:5" x14ac:dyDescent="0.25">
      <c r="A6843">
        <v>13162</v>
      </c>
      <c r="B6843">
        <v>545</v>
      </c>
      <c r="C6843">
        <v>59</v>
      </c>
      <c r="D6843">
        <v>6</v>
      </c>
      <c r="E6843" t="s">
        <v>120</v>
      </c>
    </row>
    <row r="6844" spans="1:5" x14ac:dyDescent="0.25">
      <c r="A6844">
        <v>13161</v>
      </c>
      <c r="B6844">
        <v>545</v>
      </c>
      <c r="C6844">
        <v>6</v>
      </c>
      <c r="D6844">
        <v>9</v>
      </c>
      <c r="E6844" t="s">
        <v>120</v>
      </c>
    </row>
    <row r="6845" spans="1:5" x14ac:dyDescent="0.25">
      <c r="A6845">
        <v>13182</v>
      </c>
      <c r="B6845">
        <v>546</v>
      </c>
      <c r="C6845">
        <v>37</v>
      </c>
      <c r="D6845">
        <v>0</v>
      </c>
      <c r="E6845" t="s">
        <v>120</v>
      </c>
    </row>
    <row r="6846" spans="1:5" x14ac:dyDescent="0.25">
      <c r="A6846">
        <v>13181</v>
      </c>
      <c r="B6846">
        <v>546</v>
      </c>
      <c r="C6846">
        <v>27</v>
      </c>
      <c r="D6846">
        <v>0</v>
      </c>
      <c r="E6846" t="s">
        <v>120</v>
      </c>
    </row>
    <row r="6847" spans="1:5" x14ac:dyDescent="0.25">
      <c r="A6847">
        <v>13180</v>
      </c>
      <c r="B6847">
        <v>546</v>
      </c>
      <c r="C6847">
        <v>1</v>
      </c>
      <c r="D6847">
        <v>0</v>
      </c>
      <c r="E6847" t="s">
        <v>120</v>
      </c>
    </row>
    <row r="6848" spans="1:5" x14ac:dyDescent="0.25">
      <c r="A6848">
        <v>13179</v>
      </c>
      <c r="B6848">
        <v>546</v>
      </c>
      <c r="C6848">
        <v>67</v>
      </c>
      <c r="D6848">
        <v>1</v>
      </c>
      <c r="E6848" t="s">
        <v>120</v>
      </c>
    </row>
    <row r="6849" spans="1:5" x14ac:dyDescent="0.25">
      <c r="A6849">
        <v>13178</v>
      </c>
      <c r="B6849">
        <v>546</v>
      </c>
      <c r="C6849">
        <v>56</v>
      </c>
      <c r="D6849">
        <v>2</v>
      </c>
      <c r="E6849" t="s">
        <v>120</v>
      </c>
    </row>
    <row r="6850" spans="1:5" x14ac:dyDescent="0.25">
      <c r="A6850">
        <v>13177</v>
      </c>
      <c r="B6850">
        <v>546</v>
      </c>
      <c r="C6850">
        <v>25</v>
      </c>
      <c r="D6850">
        <v>3</v>
      </c>
      <c r="E6850" t="s">
        <v>120</v>
      </c>
    </row>
    <row r="6851" spans="1:5" x14ac:dyDescent="0.25">
      <c r="A6851">
        <v>13176</v>
      </c>
      <c r="B6851">
        <v>546</v>
      </c>
      <c r="C6851">
        <v>59</v>
      </c>
      <c r="D6851">
        <v>4</v>
      </c>
      <c r="E6851" t="s">
        <v>120</v>
      </c>
    </row>
    <row r="6852" spans="1:5" x14ac:dyDescent="0.25">
      <c r="A6852">
        <v>13175</v>
      </c>
      <c r="B6852">
        <v>546</v>
      </c>
      <c r="C6852">
        <v>6</v>
      </c>
      <c r="D6852">
        <v>6</v>
      </c>
      <c r="E6852" t="s">
        <v>120</v>
      </c>
    </row>
    <row r="6853" spans="1:5" x14ac:dyDescent="0.25">
      <c r="A6853">
        <v>13174</v>
      </c>
      <c r="B6853">
        <v>546</v>
      </c>
      <c r="C6853">
        <v>32</v>
      </c>
      <c r="D6853">
        <v>9</v>
      </c>
      <c r="E6853" t="s">
        <v>120</v>
      </c>
    </row>
    <row r="6854" spans="1:5" x14ac:dyDescent="0.25">
      <c r="A6854">
        <v>13197</v>
      </c>
      <c r="B6854">
        <v>547</v>
      </c>
      <c r="C6854">
        <v>58</v>
      </c>
      <c r="D6854">
        <v>0</v>
      </c>
      <c r="E6854" t="s">
        <v>120</v>
      </c>
    </row>
    <row r="6855" spans="1:5" x14ac:dyDescent="0.25">
      <c r="A6855">
        <v>13196</v>
      </c>
      <c r="B6855">
        <v>547</v>
      </c>
      <c r="C6855">
        <v>56</v>
      </c>
      <c r="D6855">
        <v>0</v>
      </c>
      <c r="E6855" t="s">
        <v>120</v>
      </c>
    </row>
    <row r="6856" spans="1:5" x14ac:dyDescent="0.25">
      <c r="A6856">
        <v>13195</v>
      </c>
      <c r="B6856">
        <v>547</v>
      </c>
      <c r="C6856">
        <v>37</v>
      </c>
      <c r="D6856">
        <v>0</v>
      </c>
      <c r="E6856" t="s">
        <v>120</v>
      </c>
    </row>
    <row r="6857" spans="1:5" x14ac:dyDescent="0.25">
      <c r="A6857">
        <v>13194</v>
      </c>
      <c r="B6857">
        <v>547</v>
      </c>
      <c r="C6857">
        <v>63</v>
      </c>
      <c r="D6857">
        <v>0</v>
      </c>
      <c r="E6857" t="s">
        <v>120</v>
      </c>
    </row>
    <row r="6858" spans="1:5" x14ac:dyDescent="0.25">
      <c r="A6858">
        <v>13193</v>
      </c>
      <c r="B6858">
        <v>547</v>
      </c>
      <c r="C6858">
        <v>25</v>
      </c>
      <c r="D6858">
        <v>0</v>
      </c>
      <c r="E6858" t="s">
        <v>120</v>
      </c>
    </row>
    <row r="6859" spans="1:5" x14ac:dyDescent="0.25">
      <c r="A6859">
        <v>13192</v>
      </c>
      <c r="B6859">
        <v>547</v>
      </c>
      <c r="C6859">
        <v>27</v>
      </c>
      <c r="D6859">
        <v>0</v>
      </c>
      <c r="E6859" t="s">
        <v>120</v>
      </c>
    </row>
    <row r="6860" spans="1:5" x14ac:dyDescent="0.25">
      <c r="A6860">
        <v>13191</v>
      </c>
      <c r="B6860">
        <v>547</v>
      </c>
      <c r="C6860">
        <v>34</v>
      </c>
      <c r="D6860">
        <v>1</v>
      </c>
      <c r="E6860" t="s">
        <v>120</v>
      </c>
    </row>
    <row r="6861" spans="1:5" x14ac:dyDescent="0.25">
      <c r="A6861">
        <v>13190</v>
      </c>
      <c r="B6861">
        <v>547</v>
      </c>
      <c r="C6861">
        <v>1</v>
      </c>
      <c r="D6861">
        <v>3</v>
      </c>
      <c r="E6861" t="s">
        <v>120</v>
      </c>
    </row>
    <row r="6862" spans="1:5" x14ac:dyDescent="0.25">
      <c r="A6862">
        <v>13189</v>
      </c>
      <c r="B6862">
        <v>547</v>
      </c>
      <c r="C6862">
        <v>59</v>
      </c>
      <c r="D6862">
        <v>4</v>
      </c>
      <c r="E6862" t="s">
        <v>120</v>
      </c>
    </row>
    <row r="6863" spans="1:5" x14ac:dyDescent="0.25">
      <c r="A6863">
        <v>13188</v>
      </c>
      <c r="B6863">
        <v>547</v>
      </c>
      <c r="C6863">
        <v>6</v>
      </c>
      <c r="D6863">
        <v>6</v>
      </c>
      <c r="E6863" t="s">
        <v>120</v>
      </c>
    </row>
    <row r="6864" spans="1:5" x14ac:dyDescent="0.25">
      <c r="A6864">
        <v>13187</v>
      </c>
      <c r="B6864">
        <v>547</v>
      </c>
      <c r="C6864">
        <v>32</v>
      </c>
      <c r="D6864">
        <v>9</v>
      </c>
      <c r="E6864" t="s">
        <v>120</v>
      </c>
    </row>
    <row r="6865" spans="1:5" x14ac:dyDescent="0.25">
      <c r="A6865">
        <v>13211</v>
      </c>
      <c r="B6865">
        <v>548</v>
      </c>
      <c r="C6865">
        <v>67</v>
      </c>
      <c r="D6865">
        <v>0</v>
      </c>
      <c r="E6865" t="s">
        <v>120</v>
      </c>
    </row>
    <row r="6866" spans="1:5" x14ac:dyDescent="0.25">
      <c r="A6866">
        <v>13210</v>
      </c>
      <c r="B6866">
        <v>548</v>
      </c>
      <c r="C6866">
        <v>57</v>
      </c>
      <c r="D6866">
        <v>0</v>
      </c>
      <c r="E6866" t="s">
        <v>120</v>
      </c>
    </row>
    <row r="6867" spans="1:5" x14ac:dyDescent="0.25">
      <c r="A6867">
        <v>13209</v>
      </c>
      <c r="B6867">
        <v>548</v>
      </c>
      <c r="C6867">
        <v>63</v>
      </c>
      <c r="D6867">
        <v>0</v>
      </c>
      <c r="E6867" t="s">
        <v>120</v>
      </c>
    </row>
    <row r="6868" spans="1:5" x14ac:dyDescent="0.25">
      <c r="A6868">
        <v>13208</v>
      </c>
      <c r="B6868">
        <v>548</v>
      </c>
      <c r="C6868">
        <v>27</v>
      </c>
      <c r="D6868">
        <v>0</v>
      </c>
      <c r="E6868" t="s">
        <v>120</v>
      </c>
    </row>
    <row r="6869" spans="1:5" x14ac:dyDescent="0.25">
      <c r="A6869">
        <v>13207</v>
      </c>
      <c r="B6869">
        <v>548</v>
      </c>
      <c r="C6869">
        <v>58</v>
      </c>
      <c r="D6869">
        <v>1</v>
      </c>
      <c r="E6869" t="s">
        <v>120</v>
      </c>
    </row>
    <row r="6870" spans="1:5" x14ac:dyDescent="0.25">
      <c r="A6870">
        <v>13206</v>
      </c>
      <c r="B6870">
        <v>548</v>
      </c>
      <c r="C6870">
        <v>32</v>
      </c>
      <c r="D6870">
        <v>2</v>
      </c>
      <c r="E6870" t="s">
        <v>120</v>
      </c>
    </row>
    <row r="6871" spans="1:5" x14ac:dyDescent="0.25">
      <c r="A6871">
        <v>13205</v>
      </c>
      <c r="B6871">
        <v>548</v>
      </c>
      <c r="C6871">
        <v>1</v>
      </c>
      <c r="D6871">
        <v>3</v>
      </c>
      <c r="E6871" t="s">
        <v>120</v>
      </c>
    </row>
    <row r="6872" spans="1:5" x14ac:dyDescent="0.25">
      <c r="A6872">
        <v>13204</v>
      </c>
      <c r="B6872">
        <v>548</v>
      </c>
      <c r="C6872">
        <v>6</v>
      </c>
      <c r="D6872">
        <v>6</v>
      </c>
      <c r="E6872" t="s">
        <v>120</v>
      </c>
    </row>
    <row r="6873" spans="1:5" x14ac:dyDescent="0.25">
      <c r="A6873">
        <v>13203</v>
      </c>
      <c r="B6873">
        <v>548</v>
      </c>
      <c r="C6873">
        <v>59</v>
      </c>
      <c r="D6873">
        <v>9</v>
      </c>
      <c r="E6873" t="s">
        <v>120</v>
      </c>
    </row>
    <row r="6874" spans="1:5" x14ac:dyDescent="0.25">
      <c r="A6874">
        <v>13227</v>
      </c>
      <c r="B6874">
        <v>549</v>
      </c>
      <c r="C6874">
        <v>68</v>
      </c>
      <c r="D6874">
        <v>0</v>
      </c>
      <c r="E6874" t="s">
        <v>120</v>
      </c>
    </row>
    <row r="6875" spans="1:5" x14ac:dyDescent="0.25">
      <c r="A6875">
        <v>13226</v>
      </c>
      <c r="B6875">
        <v>549</v>
      </c>
      <c r="C6875">
        <v>67</v>
      </c>
      <c r="D6875">
        <v>0</v>
      </c>
      <c r="E6875" t="s">
        <v>120</v>
      </c>
    </row>
    <row r="6876" spans="1:5" x14ac:dyDescent="0.25">
      <c r="A6876">
        <v>13225</v>
      </c>
      <c r="B6876">
        <v>549</v>
      </c>
      <c r="C6876">
        <v>37</v>
      </c>
      <c r="D6876">
        <v>0</v>
      </c>
      <c r="E6876" t="s">
        <v>120</v>
      </c>
    </row>
    <row r="6877" spans="1:5" x14ac:dyDescent="0.25">
      <c r="A6877">
        <v>13224</v>
      </c>
      <c r="B6877">
        <v>549</v>
      </c>
      <c r="C6877">
        <v>64</v>
      </c>
      <c r="D6877">
        <v>0</v>
      </c>
      <c r="E6877" t="s">
        <v>120</v>
      </c>
    </row>
    <row r="6878" spans="1:5" x14ac:dyDescent="0.25">
      <c r="A6878">
        <v>13223</v>
      </c>
      <c r="B6878">
        <v>549</v>
      </c>
      <c r="C6878">
        <v>1</v>
      </c>
      <c r="D6878">
        <v>0</v>
      </c>
      <c r="E6878" t="s">
        <v>120</v>
      </c>
    </row>
    <row r="6879" spans="1:5" x14ac:dyDescent="0.25">
      <c r="A6879">
        <v>13222</v>
      </c>
      <c r="B6879">
        <v>549</v>
      </c>
      <c r="C6879">
        <v>34</v>
      </c>
      <c r="D6879">
        <v>1</v>
      </c>
      <c r="E6879" t="s">
        <v>120</v>
      </c>
    </row>
    <row r="6880" spans="1:5" x14ac:dyDescent="0.25">
      <c r="A6880">
        <v>13221</v>
      </c>
      <c r="B6880">
        <v>549</v>
      </c>
      <c r="C6880">
        <v>58</v>
      </c>
      <c r="D6880">
        <v>2</v>
      </c>
      <c r="E6880" t="s">
        <v>120</v>
      </c>
    </row>
    <row r="6881" spans="1:5" x14ac:dyDescent="0.25">
      <c r="A6881">
        <v>13220</v>
      </c>
      <c r="B6881">
        <v>549</v>
      </c>
      <c r="C6881">
        <v>63</v>
      </c>
      <c r="D6881">
        <v>3</v>
      </c>
      <c r="E6881" t="s">
        <v>120</v>
      </c>
    </row>
    <row r="6882" spans="1:5" x14ac:dyDescent="0.25">
      <c r="A6882">
        <v>13219</v>
      </c>
      <c r="B6882">
        <v>549</v>
      </c>
      <c r="C6882">
        <v>25</v>
      </c>
      <c r="D6882">
        <v>4</v>
      </c>
      <c r="E6882" t="s">
        <v>120</v>
      </c>
    </row>
    <row r="6883" spans="1:5" x14ac:dyDescent="0.25">
      <c r="A6883">
        <v>13218</v>
      </c>
      <c r="B6883">
        <v>549</v>
      </c>
      <c r="C6883">
        <v>6</v>
      </c>
      <c r="D6883">
        <v>6</v>
      </c>
      <c r="E6883" t="s">
        <v>120</v>
      </c>
    </row>
    <row r="6884" spans="1:5" x14ac:dyDescent="0.25">
      <c r="A6884">
        <v>13217</v>
      </c>
      <c r="B6884">
        <v>549</v>
      </c>
      <c r="C6884">
        <v>32</v>
      </c>
      <c r="D6884">
        <v>9</v>
      </c>
      <c r="E6884" t="s">
        <v>120</v>
      </c>
    </row>
    <row r="6885" spans="1:5" x14ac:dyDescent="0.25">
      <c r="A6885">
        <v>13243</v>
      </c>
      <c r="B6885">
        <v>550</v>
      </c>
      <c r="C6885">
        <v>68</v>
      </c>
      <c r="D6885">
        <v>0</v>
      </c>
      <c r="E6885" t="s">
        <v>120</v>
      </c>
    </row>
    <row r="6886" spans="1:5" x14ac:dyDescent="0.25">
      <c r="A6886">
        <v>13242</v>
      </c>
      <c r="B6886">
        <v>550</v>
      </c>
      <c r="C6886">
        <v>64</v>
      </c>
      <c r="D6886">
        <v>0</v>
      </c>
      <c r="E6886" t="s">
        <v>120</v>
      </c>
    </row>
    <row r="6887" spans="1:5" x14ac:dyDescent="0.25">
      <c r="A6887">
        <v>13241</v>
      </c>
      <c r="B6887">
        <v>550</v>
      </c>
      <c r="C6887">
        <v>58</v>
      </c>
      <c r="D6887">
        <v>0</v>
      </c>
      <c r="E6887" t="s">
        <v>120</v>
      </c>
    </row>
    <row r="6888" spans="1:5" x14ac:dyDescent="0.25">
      <c r="A6888">
        <v>13240</v>
      </c>
      <c r="B6888">
        <v>550</v>
      </c>
      <c r="C6888">
        <v>67</v>
      </c>
      <c r="D6888">
        <v>0</v>
      </c>
      <c r="E6888" t="s">
        <v>120</v>
      </c>
    </row>
    <row r="6889" spans="1:5" x14ac:dyDescent="0.25">
      <c r="A6889">
        <v>13239</v>
      </c>
      <c r="B6889">
        <v>550</v>
      </c>
      <c r="C6889">
        <v>57</v>
      </c>
      <c r="D6889">
        <v>0</v>
      </c>
      <c r="E6889" t="s">
        <v>120</v>
      </c>
    </row>
    <row r="6890" spans="1:5" x14ac:dyDescent="0.25">
      <c r="A6890">
        <v>13238</v>
      </c>
      <c r="B6890">
        <v>550</v>
      </c>
      <c r="C6890">
        <v>32</v>
      </c>
      <c r="D6890">
        <v>1</v>
      </c>
      <c r="E6890" t="s">
        <v>120</v>
      </c>
    </row>
    <row r="6891" spans="1:5" x14ac:dyDescent="0.25">
      <c r="A6891">
        <v>13237</v>
      </c>
      <c r="B6891">
        <v>550</v>
      </c>
      <c r="C6891">
        <v>34</v>
      </c>
      <c r="D6891">
        <v>2</v>
      </c>
      <c r="E6891" t="s">
        <v>120</v>
      </c>
    </row>
    <row r="6892" spans="1:5" x14ac:dyDescent="0.25">
      <c r="A6892">
        <v>13236</v>
      </c>
      <c r="B6892">
        <v>550</v>
      </c>
      <c r="C6892">
        <v>25</v>
      </c>
      <c r="D6892">
        <v>3</v>
      </c>
      <c r="E6892" t="s">
        <v>120</v>
      </c>
    </row>
    <row r="6893" spans="1:5" x14ac:dyDescent="0.25">
      <c r="A6893">
        <v>13235</v>
      </c>
      <c r="B6893">
        <v>550</v>
      </c>
      <c r="C6893">
        <v>6</v>
      </c>
      <c r="D6893">
        <v>4</v>
      </c>
      <c r="E6893" t="s">
        <v>120</v>
      </c>
    </row>
    <row r="6894" spans="1:5" x14ac:dyDescent="0.25">
      <c r="A6894">
        <v>13234</v>
      </c>
      <c r="B6894">
        <v>550</v>
      </c>
      <c r="C6894">
        <v>1</v>
      </c>
      <c r="D6894">
        <v>6</v>
      </c>
      <c r="E6894" t="s">
        <v>120</v>
      </c>
    </row>
    <row r="6895" spans="1:5" x14ac:dyDescent="0.25">
      <c r="A6895">
        <v>13233</v>
      </c>
      <c r="B6895">
        <v>550</v>
      </c>
      <c r="C6895">
        <v>27</v>
      </c>
      <c r="D6895">
        <v>9</v>
      </c>
      <c r="E6895" t="s">
        <v>120</v>
      </c>
    </row>
    <row r="6896" spans="1:5" x14ac:dyDescent="0.25">
      <c r="A6896">
        <v>13260</v>
      </c>
      <c r="B6896">
        <v>551</v>
      </c>
      <c r="C6896">
        <v>59</v>
      </c>
      <c r="D6896">
        <v>0</v>
      </c>
      <c r="E6896" t="s">
        <v>120</v>
      </c>
    </row>
    <row r="6897" spans="1:5" x14ac:dyDescent="0.25">
      <c r="A6897">
        <v>13259</v>
      </c>
      <c r="B6897">
        <v>551</v>
      </c>
      <c r="C6897">
        <v>37</v>
      </c>
      <c r="D6897">
        <v>0</v>
      </c>
      <c r="E6897" t="s">
        <v>120</v>
      </c>
    </row>
    <row r="6898" spans="1:5" x14ac:dyDescent="0.25">
      <c r="A6898">
        <v>13258</v>
      </c>
      <c r="B6898">
        <v>551</v>
      </c>
      <c r="C6898">
        <v>63</v>
      </c>
      <c r="D6898">
        <v>0</v>
      </c>
      <c r="E6898" t="s">
        <v>120</v>
      </c>
    </row>
    <row r="6899" spans="1:5" x14ac:dyDescent="0.25">
      <c r="A6899">
        <v>13257</v>
      </c>
      <c r="B6899">
        <v>551</v>
      </c>
      <c r="C6899">
        <v>25</v>
      </c>
      <c r="D6899">
        <v>0</v>
      </c>
      <c r="E6899" t="s">
        <v>120</v>
      </c>
    </row>
    <row r="6900" spans="1:5" x14ac:dyDescent="0.25">
      <c r="A6900">
        <v>13256</v>
      </c>
      <c r="B6900">
        <v>551</v>
      </c>
      <c r="C6900">
        <v>56</v>
      </c>
      <c r="D6900">
        <v>0</v>
      </c>
      <c r="E6900" t="s">
        <v>120</v>
      </c>
    </row>
    <row r="6901" spans="1:5" x14ac:dyDescent="0.25">
      <c r="A6901">
        <v>13255</v>
      </c>
      <c r="B6901">
        <v>551</v>
      </c>
      <c r="C6901">
        <v>64</v>
      </c>
      <c r="D6901">
        <v>0</v>
      </c>
      <c r="E6901" t="s">
        <v>120</v>
      </c>
    </row>
    <row r="6902" spans="1:5" x14ac:dyDescent="0.25">
      <c r="A6902">
        <v>13254</v>
      </c>
      <c r="B6902">
        <v>551</v>
      </c>
      <c r="C6902">
        <v>27</v>
      </c>
      <c r="D6902">
        <v>0</v>
      </c>
      <c r="E6902" t="s">
        <v>120</v>
      </c>
    </row>
    <row r="6903" spans="1:5" x14ac:dyDescent="0.25">
      <c r="A6903">
        <v>13253</v>
      </c>
      <c r="B6903">
        <v>551</v>
      </c>
      <c r="C6903">
        <v>57</v>
      </c>
      <c r="D6903">
        <v>0</v>
      </c>
      <c r="E6903" t="s">
        <v>120</v>
      </c>
    </row>
    <row r="6904" spans="1:5" x14ac:dyDescent="0.25">
      <c r="A6904">
        <v>13252</v>
      </c>
      <c r="B6904">
        <v>551</v>
      </c>
      <c r="C6904">
        <v>6</v>
      </c>
      <c r="D6904">
        <v>2</v>
      </c>
      <c r="E6904" t="s">
        <v>120</v>
      </c>
    </row>
    <row r="6905" spans="1:5" x14ac:dyDescent="0.25">
      <c r="A6905">
        <v>13251</v>
      </c>
      <c r="B6905">
        <v>551</v>
      </c>
      <c r="C6905">
        <v>1</v>
      </c>
      <c r="D6905">
        <v>4</v>
      </c>
      <c r="E6905" t="s">
        <v>120</v>
      </c>
    </row>
    <row r="6906" spans="1:5" x14ac:dyDescent="0.25">
      <c r="A6906">
        <v>13250</v>
      </c>
      <c r="B6906">
        <v>551</v>
      </c>
      <c r="C6906">
        <v>34</v>
      </c>
      <c r="D6906">
        <v>6</v>
      </c>
      <c r="E6906" t="s">
        <v>120</v>
      </c>
    </row>
    <row r="6907" spans="1:5" x14ac:dyDescent="0.25">
      <c r="A6907">
        <v>13249</v>
      </c>
      <c r="B6907">
        <v>551</v>
      </c>
      <c r="C6907">
        <v>32</v>
      </c>
      <c r="D6907">
        <v>9</v>
      </c>
      <c r="E6907" t="s">
        <v>120</v>
      </c>
    </row>
    <row r="6908" spans="1:5" x14ac:dyDescent="0.25">
      <c r="A6908">
        <v>13277</v>
      </c>
      <c r="B6908">
        <v>552</v>
      </c>
      <c r="C6908">
        <v>4</v>
      </c>
      <c r="D6908">
        <v>0</v>
      </c>
      <c r="E6908" t="s">
        <v>120</v>
      </c>
    </row>
    <row r="6909" spans="1:5" x14ac:dyDescent="0.25">
      <c r="A6909">
        <v>13276</v>
      </c>
      <c r="B6909">
        <v>552</v>
      </c>
      <c r="C6909">
        <v>25</v>
      </c>
      <c r="D6909">
        <v>0</v>
      </c>
      <c r="E6909" t="s">
        <v>120</v>
      </c>
    </row>
    <row r="6910" spans="1:5" x14ac:dyDescent="0.25">
      <c r="A6910">
        <v>13275</v>
      </c>
      <c r="B6910">
        <v>552</v>
      </c>
      <c r="C6910">
        <v>56</v>
      </c>
      <c r="D6910">
        <v>0</v>
      </c>
      <c r="E6910" t="s">
        <v>120</v>
      </c>
    </row>
    <row r="6911" spans="1:5" x14ac:dyDescent="0.25">
      <c r="A6911">
        <v>13274</v>
      </c>
      <c r="B6911">
        <v>552</v>
      </c>
      <c r="C6911">
        <v>59</v>
      </c>
      <c r="D6911">
        <v>0</v>
      </c>
      <c r="E6911" t="s">
        <v>120</v>
      </c>
    </row>
    <row r="6912" spans="1:5" x14ac:dyDescent="0.25">
      <c r="A6912">
        <v>13273</v>
      </c>
      <c r="B6912">
        <v>552</v>
      </c>
      <c r="C6912">
        <v>37</v>
      </c>
      <c r="D6912">
        <v>0</v>
      </c>
      <c r="E6912" t="s">
        <v>120</v>
      </c>
    </row>
    <row r="6913" spans="1:5" x14ac:dyDescent="0.25">
      <c r="A6913">
        <v>13272</v>
      </c>
      <c r="B6913">
        <v>552</v>
      </c>
      <c r="C6913">
        <v>67</v>
      </c>
      <c r="D6913">
        <v>0</v>
      </c>
      <c r="E6913" t="s">
        <v>120</v>
      </c>
    </row>
    <row r="6914" spans="1:5" x14ac:dyDescent="0.25">
      <c r="A6914">
        <v>13271</v>
      </c>
      <c r="B6914">
        <v>552</v>
      </c>
      <c r="C6914">
        <v>63</v>
      </c>
      <c r="D6914">
        <v>0</v>
      </c>
      <c r="E6914" t="s">
        <v>120</v>
      </c>
    </row>
    <row r="6915" spans="1:5" x14ac:dyDescent="0.25">
      <c r="A6915">
        <v>13270</v>
      </c>
      <c r="B6915">
        <v>552</v>
      </c>
      <c r="C6915">
        <v>58</v>
      </c>
      <c r="D6915">
        <v>0</v>
      </c>
      <c r="E6915" t="s">
        <v>120</v>
      </c>
    </row>
    <row r="6916" spans="1:5" x14ac:dyDescent="0.25">
      <c r="A6916">
        <v>13269</v>
      </c>
      <c r="B6916">
        <v>552</v>
      </c>
      <c r="C6916">
        <v>27</v>
      </c>
      <c r="D6916">
        <v>1</v>
      </c>
      <c r="E6916" t="s">
        <v>120</v>
      </c>
    </row>
    <row r="6917" spans="1:5" x14ac:dyDescent="0.25">
      <c r="A6917">
        <v>13268</v>
      </c>
      <c r="B6917">
        <v>552</v>
      </c>
      <c r="C6917">
        <v>34</v>
      </c>
      <c r="D6917">
        <v>2</v>
      </c>
      <c r="E6917" t="s">
        <v>120</v>
      </c>
    </row>
    <row r="6918" spans="1:5" x14ac:dyDescent="0.25">
      <c r="A6918">
        <v>13267</v>
      </c>
      <c r="B6918">
        <v>552</v>
      </c>
      <c r="C6918">
        <v>32</v>
      </c>
      <c r="D6918">
        <v>4</v>
      </c>
      <c r="E6918" t="s">
        <v>120</v>
      </c>
    </row>
    <row r="6919" spans="1:5" x14ac:dyDescent="0.25">
      <c r="A6919">
        <v>13266</v>
      </c>
      <c r="B6919">
        <v>552</v>
      </c>
      <c r="C6919">
        <v>6</v>
      </c>
      <c r="D6919">
        <v>6</v>
      </c>
      <c r="E6919" t="s">
        <v>120</v>
      </c>
    </row>
    <row r="6920" spans="1:5" x14ac:dyDescent="0.25">
      <c r="A6920">
        <v>13265</v>
      </c>
      <c r="B6920">
        <v>552</v>
      </c>
      <c r="C6920">
        <v>1</v>
      </c>
      <c r="D6920">
        <v>9</v>
      </c>
      <c r="E6920" t="s">
        <v>120</v>
      </c>
    </row>
    <row r="6921" spans="1:5" x14ac:dyDescent="0.25">
      <c r="A6921">
        <v>13292</v>
      </c>
      <c r="B6921">
        <v>553</v>
      </c>
      <c r="C6921">
        <v>32</v>
      </c>
      <c r="D6921">
        <v>0</v>
      </c>
      <c r="E6921" t="s">
        <v>120</v>
      </c>
    </row>
    <row r="6922" spans="1:5" x14ac:dyDescent="0.25">
      <c r="A6922">
        <v>13291</v>
      </c>
      <c r="B6922">
        <v>553</v>
      </c>
      <c r="C6922">
        <v>64</v>
      </c>
      <c r="D6922">
        <v>0</v>
      </c>
      <c r="E6922" t="s">
        <v>120</v>
      </c>
    </row>
    <row r="6923" spans="1:5" x14ac:dyDescent="0.25">
      <c r="A6923">
        <v>13290</v>
      </c>
      <c r="B6923">
        <v>553</v>
      </c>
      <c r="C6923">
        <v>58</v>
      </c>
      <c r="D6923">
        <v>0</v>
      </c>
      <c r="E6923" t="s">
        <v>120</v>
      </c>
    </row>
    <row r="6924" spans="1:5" x14ac:dyDescent="0.25">
      <c r="A6924">
        <v>13289</v>
      </c>
      <c r="B6924">
        <v>553</v>
      </c>
      <c r="C6924">
        <v>25</v>
      </c>
      <c r="D6924">
        <v>0</v>
      </c>
      <c r="E6924" t="s">
        <v>120</v>
      </c>
    </row>
    <row r="6925" spans="1:5" x14ac:dyDescent="0.25">
      <c r="A6925">
        <v>13288</v>
      </c>
      <c r="B6925">
        <v>553</v>
      </c>
      <c r="C6925">
        <v>37</v>
      </c>
      <c r="D6925">
        <v>0</v>
      </c>
      <c r="E6925" t="s">
        <v>120</v>
      </c>
    </row>
    <row r="6926" spans="1:5" x14ac:dyDescent="0.25">
      <c r="A6926">
        <v>13287</v>
      </c>
      <c r="B6926">
        <v>553</v>
      </c>
      <c r="C6926">
        <v>57</v>
      </c>
      <c r="D6926">
        <v>1</v>
      </c>
      <c r="E6926" t="s">
        <v>120</v>
      </c>
    </row>
    <row r="6927" spans="1:5" x14ac:dyDescent="0.25">
      <c r="A6927">
        <v>13286</v>
      </c>
      <c r="B6927">
        <v>553</v>
      </c>
      <c r="C6927">
        <v>63</v>
      </c>
      <c r="D6927">
        <v>2</v>
      </c>
      <c r="E6927" t="s">
        <v>120</v>
      </c>
    </row>
    <row r="6928" spans="1:5" x14ac:dyDescent="0.25">
      <c r="A6928">
        <v>13285</v>
      </c>
      <c r="B6928">
        <v>553</v>
      </c>
      <c r="C6928">
        <v>34</v>
      </c>
      <c r="D6928">
        <v>4</v>
      </c>
      <c r="E6928" t="s">
        <v>120</v>
      </c>
    </row>
    <row r="6929" spans="1:5" x14ac:dyDescent="0.25">
      <c r="A6929">
        <v>13284</v>
      </c>
      <c r="B6929">
        <v>553</v>
      </c>
      <c r="C6929">
        <v>59</v>
      </c>
      <c r="D6929">
        <v>6</v>
      </c>
      <c r="E6929" t="s">
        <v>120</v>
      </c>
    </row>
    <row r="6930" spans="1:5" x14ac:dyDescent="0.25">
      <c r="A6930">
        <v>13283</v>
      </c>
      <c r="B6930">
        <v>553</v>
      </c>
      <c r="C6930">
        <v>6</v>
      </c>
      <c r="D6930">
        <v>9</v>
      </c>
      <c r="E6930" t="s">
        <v>120</v>
      </c>
    </row>
    <row r="6931" spans="1:5" x14ac:dyDescent="0.25">
      <c r="A6931">
        <v>13306</v>
      </c>
      <c r="B6931">
        <v>554</v>
      </c>
      <c r="C6931">
        <v>67</v>
      </c>
      <c r="D6931">
        <v>0</v>
      </c>
      <c r="E6931" t="s">
        <v>120</v>
      </c>
    </row>
    <row r="6932" spans="1:5" x14ac:dyDescent="0.25">
      <c r="A6932">
        <v>13305</v>
      </c>
      <c r="B6932">
        <v>554</v>
      </c>
      <c r="C6932">
        <v>56</v>
      </c>
      <c r="D6932">
        <v>0</v>
      </c>
      <c r="E6932" t="s">
        <v>120</v>
      </c>
    </row>
    <row r="6933" spans="1:5" x14ac:dyDescent="0.25">
      <c r="A6933">
        <v>13304</v>
      </c>
      <c r="B6933">
        <v>554</v>
      </c>
      <c r="C6933">
        <v>37</v>
      </c>
      <c r="D6933">
        <v>0</v>
      </c>
      <c r="E6933" t="s">
        <v>120</v>
      </c>
    </row>
    <row r="6934" spans="1:5" x14ac:dyDescent="0.25">
      <c r="A6934">
        <v>13303</v>
      </c>
      <c r="B6934">
        <v>554</v>
      </c>
      <c r="C6934">
        <v>64</v>
      </c>
      <c r="D6934">
        <v>0</v>
      </c>
      <c r="E6934" t="s">
        <v>120</v>
      </c>
    </row>
    <row r="6935" spans="1:5" x14ac:dyDescent="0.25">
      <c r="A6935">
        <v>13302</v>
      </c>
      <c r="B6935">
        <v>554</v>
      </c>
      <c r="C6935">
        <v>1</v>
      </c>
      <c r="D6935">
        <v>1</v>
      </c>
      <c r="E6935" t="s">
        <v>120</v>
      </c>
    </row>
    <row r="6936" spans="1:5" x14ac:dyDescent="0.25">
      <c r="A6936">
        <v>13301</v>
      </c>
      <c r="B6936">
        <v>554</v>
      </c>
      <c r="C6936">
        <v>25</v>
      </c>
      <c r="D6936">
        <v>2</v>
      </c>
      <c r="E6936" t="s">
        <v>120</v>
      </c>
    </row>
    <row r="6937" spans="1:5" x14ac:dyDescent="0.25">
      <c r="A6937">
        <v>13300</v>
      </c>
      <c r="B6937">
        <v>554</v>
      </c>
      <c r="C6937">
        <v>34</v>
      </c>
      <c r="D6937">
        <v>4</v>
      </c>
      <c r="E6937" t="s">
        <v>120</v>
      </c>
    </row>
    <row r="6938" spans="1:5" x14ac:dyDescent="0.25">
      <c r="A6938">
        <v>13299</v>
      </c>
      <c r="B6938">
        <v>554</v>
      </c>
      <c r="C6938">
        <v>6</v>
      </c>
      <c r="D6938">
        <v>6</v>
      </c>
      <c r="E6938" t="s">
        <v>120</v>
      </c>
    </row>
    <row r="6939" spans="1:5" x14ac:dyDescent="0.25">
      <c r="A6939">
        <v>13298</v>
      </c>
      <c r="B6939">
        <v>554</v>
      </c>
      <c r="C6939">
        <v>58</v>
      </c>
      <c r="D6939">
        <v>9</v>
      </c>
      <c r="E6939" t="s">
        <v>120</v>
      </c>
    </row>
    <row r="6940" spans="1:5" x14ac:dyDescent="0.25">
      <c r="A6940">
        <v>13323</v>
      </c>
      <c r="B6940">
        <v>555</v>
      </c>
      <c r="C6940">
        <v>70</v>
      </c>
      <c r="D6940">
        <v>0</v>
      </c>
      <c r="E6940" t="s">
        <v>120</v>
      </c>
    </row>
    <row r="6941" spans="1:5" x14ac:dyDescent="0.25">
      <c r="A6941">
        <v>13322</v>
      </c>
      <c r="B6941">
        <v>555</v>
      </c>
      <c r="C6941">
        <v>58</v>
      </c>
      <c r="D6941">
        <v>0</v>
      </c>
      <c r="E6941" t="s">
        <v>120</v>
      </c>
    </row>
    <row r="6942" spans="1:5" x14ac:dyDescent="0.25">
      <c r="A6942">
        <v>13321</v>
      </c>
      <c r="B6942">
        <v>555</v>
      </c>
      <c r="C6942">
        <v>63</v>
      </c>
      <c r="D6942">
        <v>0</v>
      </c>
      <c r="E6942" t="s">
        <v>120</v>
      </c>
    </row>
    <row r="6943" spans="1:5" x14ac:dyDescent="0.25">
      <c r="A6943">
        <v>13320</v>
      </c>
      <c r="B6943">
        <v>555</v>
      </c>
      <c r="C6943">
        <v>37</v>
      </c>
      <c r="D6943">
        <v>0</v>
      </c>
      <c r="E6943" t="s">
        <v>120</v>
      </c>
    </row>
    <row r="6944" spans="1:5" x14ac:dyDescent="0.25">
      <c r="A6944">
        <v>13319</v>
      </c>
      <c r="B6944">
        <v>555</v>
      </c>
      <c r="C6944">
        <v>1</v>
      </c>
      <c r="D6944">
        <v>0</v>
      </c>
      <c r="E6944" t="s">
        <v>120</v>
      </c>
    </row>
    <row r="6945" spans="1:5" x14ac:dyDescent="0.25">
      <c r="A6945">
        <v>13318</v>
      </c>
      <c r="B6945">
        <v>555</v>
      </c>
      <c r="C6945">
        <v>67</v>
      </c>
      <c r="D6945">
        <v>0</v>
      </c>
      <c r="E6945" t="s">
        <v>120</v>
      </c>
    </row>
    <row r="6946" spans="1:5" x14ac:dyDescent="0.25">
      <c r="A6946">
        <v>13317</v>
      </c>
      <c r="B6946">
        <v>555</v>
      </c>
      <c r="C6946">
        <v>34</v>
      </c>
      <c r="D6946">
        <v>0</v>
      </c>
      <c r="E6946" t="s">
        <v>120</v>
      </c>
    </row>
    <row r="6947" spans="1:5" x14ac:dyDescent="0.25">
      <c r="A6947">
        <v>13316</v>
      </c>
      <c r="B6947">
        <v>555</v>
      </c>
      <c r="C6947">
        <v>57</v>
      </c>
      <c r="D6947">
        <v>2</v>
      </c>
      <c r="E6947" t="s">
        <v>120</v>
      </c>
    </row>
    <row r="6948" spans="1:5" x14ac:dyDescent="0.25">
      <c r="A6948">
        <v>13315</v>
      </c>
      <c r="B6948">
        <v>555</v>
      </c>
      <c r="C6948">
        <v>56</v>
      </c>
      <c r="D6948">
        <v>3</v>
      </c>
      <c r="E6948" t="s">
        <v>120</v>
      </c>
    </row>
    <row r="6949" spans="1:5" x14ac:dyDescent="0.25">
      <c r="A6949">
        <v>13314</v>
      </c>
      <c r="B6949">
        <v>555</v>
      </c>
      <c r="C6949">
        <v>59</v>
      </c>
      <c r="D6949">
        <v>4</v>
      </c>
      <c r="E6949" t="s">
        <v>120</v>
      </c>
    </row>
    <row r="6950" spans="1:5" x14ac:dyDescent="0.25">
      <c r="A6950">
        <v>13313</v>
      </c>
      <c r="B6950">
        <v>555</v>
      </c>
      <c r="C6950">
        <v>27</v>
      </c>
      <c r="D6950">
        <v>6</v>
      </c>
      <c r="E6950" t="s">
        <v>120</v>
      </c>
    </row>
    <row r="6951" spans="1:5" x14ac:dyDescent="0.25">
      <c r="A6951">
        <v>13312</v>
      </c>
      <c r="B6951">
        <v>555</v>
      </c>
      <c r="C6951">
        <v>6</v>
      </c>
      <c r="D6951">
        <v>9</v>
      </c>
      <c r="E6951" t="s">
        <v>120</v>
      </c>
    </row>
    <row r="6952" spans="1:5" x14ac:dyDescent="0.25">
      <c r="A6952">
        <v>13340</v>
      </c>
      <c r="B6952">
        <v>556</v>
      </c>
      <c r="C6952">
        <v>4</v>
      </c>
      <c r="D6952">
        <v>0</v>
      </c>
      <c r="E6952" t="s">
        <v>120</v>
      </c>
    </row>
    <row r="6953" spans="1:5" x14ac:dyDescent="0.25">
      <c r="A6953">
        <v>13339</v>
      </c>
      <c r="B6953">
        <v>556</v>
      </c>
      <c r="C6953">
        <v>59</v>
      </c>
      <c r="D6953">
        <v>0</v>
      </c>
      <c r="E6953" t="s">
        <v>120</v>
      </c>
    </row>
    <row r="6954" spans="1:5" x14ac:dyDescent="0.25">
      <c r="A6954">
        <v>13338</v>
      </c>
      <c r="B6954">
        <v>556</v>
      </c>
      <c r="C6954">
        <v>34</v>
      </c>
      <c r="D6954">
        <v>0</v>
      </c>
      <c r="E6954" t="s">
        <v>120</v>
      </c>
    </row>
    <row r="6955" spans="1:5" x14ac:dyDescent="0.25">
      <c r="A6955">
        <v>13337</v>
      </c>
      <c r="B6955">
        <v>556</v>
      </c>
      <c r="C6955">
        <v>64</v>
      </c>
      <c r="D6955">
        <v>0</v>
      </c>
      <c r="E6955" t="s">
        <v>120</v>
      </c>
    </row>
    <row r="6956" spans="1:5" x14ac:dyDescent="0.25">
      <c r="A6956">
        <v>13336</v>
      </c>
      <c r="B6956">
        <v>556</v>
      </c>
      <c r="C6956">
        <v>27</v>
      </c>
      <c r="D6956">
        <v>0</v>
      </c>
      <c r="E6956" t="s">
        <v>120</v>
      </c>
    </row>
    <row r="6957" spans="1:5" x14ac:dyDescent="0.25">
      <c r="A6957">
        <v>13335</v>
      </c>
      <c r="B6957">
        <v>556</v>
      </c>
      <c r="C6957">
        <v>37</v>
      </c>
      <c r="D6957">
        <v>0</v>
      </c>
      <c r="E6957" t="s">
        <v>120</v>
      </c>
    </row>
    <row r="6958" spans="1:5" x14ac:dyDescent="0.25">
      <c r="A6958">
        <v>13334</v>
      </c>
      <c r="B6958">
        <v>556</v>
      </c>
      <c r="C6958">
        <v>25</v>
      </c>
      <c r="D6958">
        <v>1</v>
      </c>
      <c r="E6958" t="s">
        <v>120</v>
      </c>
    </row>
    <row r="6959" spans="1:5" x14ac:dyDescent="0.25">
      <c r="A6959">
        <v>13333</v>
      </c>
      <c r="B6959">
        <v>556</v>
      </c>
      <c r="C6959">
        <v>57</v>
      </c>
      <c r="D6959">
        <v>2</v>
      </c>
      <c r="E6959" t="s">
        <v>120</v>
      </c>
    </row>
    <row r="6960" spans="1:5" x14ac:dyDescent="0.25">
      <c r="A6960">
        <v>13332</v>
      </c>
      <c r="B6960">
        <v>556</v>
      </c>
      <c r="C6960">
        <v>1</v>
      </c>
      <c r="D6960">
        <v>3</v>
      </c>
      <c r="E6960" t="s">
        <v>120</v>
      </c>
    </row>
    <row r="6961" spans="1:5" x14ac:dyDescent="0.25">
      <c r="A6961">
        <v>13331</v>
      </c>
      <c r="B6961">
        <v>556</v>
      </c>
      <c r="C6961">
        <v>58</v>
      </c>
      <c r="D6961">
        <v>4</v>
      </c>
      <c r="E6961" t="s">
        <v>120</v>
      </c>
    </row>
    <row r="6962" spans="1:5" x14ac:dyDescent="0.25">
      <c r="A6962">
        <v>13330</v>
      </c>
      <c r="B6962">
        <v>556</v>
      </c>
      <c r="C6962">
        <v>6</v>
      </c>
      <c r="D6962">
        <v>6</v>
      </c>
      <c r="E6962" t="s">
        <v>120</v>
      </c>
    </row>
    <row r="6963" spans="1:5" x14ac:dyDescent="0.25">
      <c r="A6963">
        <v>13329</v>
      </c>
      <c r="B6963">
        <v>556</v>
      </c>
      <c r="C6963">
        <v>32</v>
      </c>
      <c r="D6963">
        <v>9</v>
      </c>
      <c r="E6963" t="s">
        <v>120</v>
      </c>
    </row>
    <row r="6964" spans="1:5" x14ac:dyDescent="0.25">
      <c r="A6964">
        <v>13356</v>
      </c>
      <c r="B6964">
        <v>557</v>
      </c>
      <c r="C6964">
        <v>34</v>
      </c>
      <c r="D6964">
        <v>0</v>
      </c>
      <c r="E6964" t="s">
        <v>120</v>
      </c>
    </row>
    <row r="6965" spans="1:5" x14ac:dyDescent="0.25">
      <c r="A6965">
        <v>13355</v>
      </c>
      <c r="B6965">
        <v>557</v>
      </c>
      <c r="C6965">
        <v>63</v>
      </c>
      <c r="D6965">
        <v>0</v>
      </c>
      <c r="E6965" t="s">
        <v>120</v>
      </c>
    </row>
    <row r="6966" spans="1:5" x14ac:dyDescent="0.25">
      <c r="A6966">
        <v>13354</v>
      </c>
      <c r="B6966">
        <v>557</v>
      </c>
      <c r="C6966">
        <v>58</v>
      </c>
      <c r="D6966">
        <v>0</v>
      </c>
      <c r="E6966" t="s">
        <v>120</v>
      </c>
    </row>
    <row r="6967" spans="1:5" x14ac:dyDescent="0.25">
      <c r="A6967">
        <v>13353</v>
      </c>
      <c r="B6967">
        <v>557</v>
      </c>
      <c r="C6967">
        <v>64</v>
      </c>
      <c r="D6967">
        <v>0</v>
      </c>
      <c r="E6967" t="s">
        <v>120</v>
      </c>
    </row>
    <row r="6968" spans="1:5" x14ac:dyDescent="0.25">
      <c r="A6968">
        <v>13352</v>
      </c>
      <c r="B6968">
        <v>557</v>
      </c>
      <c r="C6968">
        <v>27</v>
      </c>
      <c r="D6968">
        <v>0</v>
      </c>
      <c r="E6968" t="s">
        <v>120</v>
      </c>
    </row>
    <row r="6969" spans="1:5" x14ac:dyDescent="0.25">
      <c r="A6969">
        <v>13351</v>
      </c>
      <c r="B6969">
        <v>557</v>
      </c>
      <c r="C6969">
        <v>57</v>
      </c>
      <c r="D6969">
        <v>2</v>
      </c>
      <c r="E6969" t="s">
        <v>120</v>
      </c>
    </row>
    <row r="6970" spans="1:5" x14ac:dyDescent="0.25">
      <c r="A6970">
        <v>13350</v>
      </c>
      <c r="B6970">
        <v>557</v>
      </c>
      <c r="C6970">
        <v>6</v>
      </c>
      <c r="D6970">
        <v>3</v>
      </c>
      <c r="E6970" t="s">
        <v>120</v>
      </c>
    </row>
    <row r="6971" spans="1:5" x14ac:dyDescent="0.25">
      <c r="A6971">
        <v>13349</v>
      </c>
      <c r="B6971">
        <v>557</v>
      </c>
      <c r="C6971">
        <v>59</v>
      </c>
      <c r="D6971">
        <v>4</v>
      </c>
      <c r="E6971" t="s">
        <v>120</v>
      </c>
    </row>
    <row r="6972" spans="1:5" x14ac:dyDescent="0.25">
      <c r="A6972">
        <v>13348</v>
      </c>
      <c r="B6972">
        <v>557</v>
      </c>
      <c r="C6972">
        <v>32</v>
      </c>
      <c r="D6972">
        <v>6</v>
      </c>
      <c r="E6972" t="s">
        <v>120</v>
      </c>
    </row>
    <row r="6973" spans="1:5" x14ac:dyDescent="0.25">
      <c r="A6973">
        <v>13347</v>
      </c>
      <c r="B6973">
        <v>557</v>
      </c>
      <c r="C6973">
        <v>1</v>
      </c>
      <c r="D6973">
        <v>9</v>
      </c>
      <c r="E6973" t="s">
        <v>120</v>
      </c>
    </row>
    <row r="6974" spans="1:5" x14ac:dyDescent="0.25">
      <c r="A6974">
        <v>13371</v>
      </c>
      <c r="B6974">
        <v>558</v>
      </c>
      <c r="C6974">
        <v>6</v>
      </c>
      <c r="D6974">
        <v>0</v>
      </c>
      <c r="E6974" t="s">
        <v>120</v>
      </c>
    </row>
    <row r="6975" spans="1:5" x14ac:dyDescent="0.25">
      <c r="A6975">
        <v>13370</v>
      </c>
      <c r="B6975">
        <v>558</v>
      </c>
      <c r="C6975">
        <v>32</v>
      </c>
      <c r="D6975">
        <v>0</v>
      </c>
      <c r="E6975" t="s">
        <v>120</v>
      </c>
    </row>
    <row r="6976" spans="1:5" x14ac:dyDescent="0.25">
      <c r="A6976">
        <v>13369</v>
      </c>
      <c r="B6976">
        <v>558</v>
      </c>
      <c r="C6976">
        <v>37</v>
      </c>
      <c r="D6976">
        <v>0</v>
      </c>
      <c r="E6976" t="s">
        <v>120</v>
      </c>
    </row>
    <row r="6977" spans="1:5" x14ac:dyDescent="0.25">
      <c r="A6977">
        <v>13368</v>
      </c>
      <c r="B6977">
        <v>558</v>
      </c>
      <c r="C6977">
        <v>67</v>
      </c>
      <c r="D6977">
        <v>0</v>
      </c>
      <c r="E6977" t="s">
        <v>120</v>
      </c>
    </row>
    <row r="6978" spans="1:5" x14ac:dyDescent="0.25">
      <c r="A6978">
        <v>13367</v>
      </c>
      <c r="B6978">
        <v>558</v>
      </c>
      <c r="C6978">
        <v>63</v>
      </c>
      <c r="D6978">
        <v>1</v>
      </c>
      <c r="E6978" t="s">
        <v>120</v>
      </c>
    </row>
    <row r="6979" spans="1:5" x14ac:dyDescent="0.25">
      <c r="A6979">
        <v>13366</v>
      </c>
      <c r="B6979">
        <v>558</v>
      </c>
      <c r="C6979">
        <v>57</v>
      </c>
      <c r="D6979">
        <v>2</v>
      </c>
      <c r="E6979" t="s">
        <v>120</v>
      </c>
    </row>
    <row r="6980" spans="1:5" x14ac:dyDescent="0.25">
      <c r="A6980">
        <v>13365</v>
      </c>
      <c r="B6980">
        <v>558</v>
      </c>
      <c r="C6980">
        <v>58</v>
      </c>
      <c r="D6980">
        <v>3</v>
      </c>
      <c r="E6980" t="s">
        <v>120</v>
      </c>
    </row>
    <row r="6981" spans="1:5" x14ac:dyDescent="0.25">
      <c r="A6981">
        <v>13364</v>
      </c>
      <c r="B6981">
        <v>558</v>
      </c>
      <c r="C6981">
        <v>1</v>
      </c>
      <c r="D6981">
        <v>4</v>
      </c>
      <c r="E6981" t="s">
        <v>120</v>
      </c>
    </row>
    <row r="6982" spans="1:5" x14ac:dyDescent="0.25">
      <c r="A6982">
        <v>13363</v>
      </c>
      <c r="B6982">
        <v>558</v>
      </c>
      <c r="C6982">
        <v>25</v>
      </c>
      <c r="D6982">
        <v>6</v>
      </c>
      <c r="E6982" t="s">
        <v>120</v>
      </c>
    </row>
    <row r="6983" spans="1:5" x14ac:dyDescent="0.25">
      <c r="A6983">
        <v>13362</v>
      </c>
      <c r="B6983">
        <v>558</v>
      </c>
      <c r="C6983">
        <v>59</v>
      </c>
      <c r="D6983">
        <v>9</v>
      </c>
      <c r="E6983" t="s">
        <v>120</v>
      </c>
    </row>
    <row r="6984" spans="1:5" x14ac:dyDescent="0.25">
      <c r="A6984">
        <v>13384</v>
      </c>
      <c r="B6984">
        <v>559</v>
      </c>
      <c r="C6984">
        <v>59</v>
      </c>
      <c r="D6984">
        <v>0</v>
      </c>
      <c r="E6984" t="s">
        <v>120</v>
      </c>
    </row>
    <row r="6985" spans="1:5" x14ac:dyDescent="0.25">
      <c r="A6985">
        <v>13383</v>
      </c>
      <c r="B6985">
        <v>559</v>
      </c>
      <c r="C6985">
        <v>63</v>
      </c>
      <c r="D6985">
        <v>0</v>
      </c>
      <c r="E6985" t="s">
        <v>120</v>
      </c>
    </row>
    <row r="6986" spans="1:5" x14ac:dyDescent="0.25">
      <c r="A6986">
        <v>13382</v>
      </c>
      <c r="B6986">
        <v>559</v>
      </c>
      <c r="C6986">
        <v>34</v>
      </c>
      <c r="D6986">
        <v>0</v>
      </c>
      <c r="E6986" t="s">
        <v>120</v>
      </c>
    </row>
    <row r="6987" spans="1:5" x14ac:dyDescent="0.25">
      <c r="A6987">
        <v>13381</v>
      </c>
      <c r="B6987">
        <v>559</v>
      </c>
      <c r="C6987">
        <v>27</v>
      </c>
      <c r="D6987">
        <v>2</v>
      </c>
      <c r="E6987" t="s">
        <v>120</v>
      </c>
    </row>
    <row r="6988" spans="1:5" x14ac:dyDescent="0.25">
      <c r="A6988">
        <v>13380</v>
      </c>
      <c r="B6988">
        <v>559</v>
      </c>
      <c r="C6988">
        <v>58</v>
      </c>
      <c r="D6988">
        <v>3</v>
      </c>
      <c r="E6988" t="s">
        <v>120</v>
      </c>
    </row>
    <row r="6989" spans="1:5" x14ac:dyDescent="0.25">
      <c r="A6989">
        <v>13379</v>
      </c>
      <c r="B6989">
        <v>559</v>
      </c>
      <c r="C6989">
        <v>25</v>
      </c>
      <c r="D6989">
        <v>4</v>
      </c>
      <c r="E6989" t="s">
        <v>120</v>
      </c>
    </row>
    <row r="6990" spans="1:5" x14ac:dyDescent="0.25">
      <c r="A6990">
        <v>13378</v>
      </c>
      <c r="B6990">
        <v>559</v>
      </c>
      <c r="C6990">
        <v>6</v>
      </c>
      <c r="D6990">
        <v>6</v>
      </c>
      <c r="E6990" t="s">
        <v>120</v>
      </c>
    </row>
    <row r="6991" spans="1:5" x14ac:dyDescent="0.25">
      <c r="A6991">
        <v>13377</v>
      </c>
      <c r="B6991">
        <v>559</v>
      </c>
      <c r="C6991">
        <v>1</v>
      </c>
      <c r="D6991">
        <v>9</v>
      </c>
      <c r="E6991" t="s">
        <v>120</v>
      </c>
    </row>
    <row r="6992" spans="1:5" x14ac:dyDescent="0.25">
      <c r="A6992">
        <v>12904</v>
      </c>
      <c r="B6992">
        <v>560</v>
      </c>
      <c r="C6992">
        <v>204</v>
      </c>
      <c r="D6992">
        <v>0</v>
      </c>
      <c r="E6992" t="s">
        <v>120</v>
      </c>
    </row>
    <row r="6993" spans="1:5" x14ac:dyDescent="0.25">
      <c r="A6993">
        <v>12903</v>
      </c>
      <c r="B6993">
        <v>560</v>
      </c>
      <c r="C6993">
        <v>3</v>
      </c>
      <c r="D6993">
        <v>0</v>
      </c>
      <c r="E6993" t="s">
        <v>120</v>
      </c>
    </row>
    <row r="6994" spans="1:5" x14ac:dyDescent="0.25">
      <c r="A6994">
        <v>12902</v>
      </c>
      <c r="B6994">
        <v>560</v>
      </c>
      <c r="C6994">
        <v>59</v>
      </c>
      <c r="D6994">
        <v>0</v>
      </c>
      <c r="E6994" t="s">
        <v>120</v>
      </c>
    </row>
    <row r="6995" spans="1:5" x14ac:dyDescent="0.25">
      <c r="A6995">
        <v>12901</v>
      </c>
      <c r="B6995">
        <v>560</v>
      </c>
      <c r="C6995">
        <v>1</v>
      </c>
      <c r="D6995">
        <v>1</v>
      </c>
      <c r="E6995" t="s">
        <v>120</v>
      </c>
    </row>
    <row r="6996" spans="1:5" x14ac:dyDescent="0.25">
      <c r="A6996">
        <v>12900</v>
      </c>
      <c r="B6996">
        <v>560</v>
      </c>
      <c r="C6996">
        <v>37</v>
      </c>
      <c r="D6996">
        <v>3</v>
      </c>
      <c r="E6996" t="s">
        <v>120</v>
      </c>
    </row>
    <row r="6997" spans="1:5" x14ac:dyDescent="0.25">
      <c r="A6997">
        <v>12899</v>
      </c>
      <c r="B6997">
        <v>560</v>
      </c>
      <c r="C6997">
        <v>58</v>
      </c>
      <c r="D6997">
        <v>4</v>
      </c>
      <c r="E6997" t="s">
        <v>120</v>
      </c>
    </row>
    <row r="6998" spans="1:5" x14ac:dyDescent="0.25">
      <c r="A6998">
        <v>12898</v>
      </c>
      <c r="B6998">
        <v>560</v>
      </c>
      <c r="C6998">
        <v>25</v>
      </c>
      <c r="D6998">
        <v>6</v>
      </c>
      <c r="E6998" t="s">
        <v>120</v>
      </c>
    </row>
    <row r="6999" spans="1:5" x14ac:dyDescent="0.25">
      <c r="A6999">
        <v>12897</v>
      </c>
      <c r="B6999">
        <v>560</v>
      </c>
      <c r="C6999">
        <v>6</v>
      </c>
      <c r="D6999">
        <v>9</v>
      </c>
      <c r="E6999" t="s">
        <v>120</v>
      </c>
    </row>
    <row r="7000" spans="1:5" x14ac:dyDescent="0.25">
      <c r="A7000">
        <v>12919</v>
      </c>
      <c r="B7000">
        <v>561</v>
      </c>
      <c r="C7000">
        <v>59</v>
      </c>
      <c r="D7000">
        <v>0</v>
      </c>
      <c r="E7000" t="s">
        <v>120</v>
      </c>
    </row>
    <row r="7001" spans="1:5" x14ac:dyDescent="0.25">
      <c r="A7001">
        <v>12918</v>
      </c>
      <c r="B7001">
        <v>561</v>
      </c>
      <c r="C7001">
        <v>63</v>
      </c>
      <c r="D7001">
        <v>0</v>
      </c>
      <c r="E7001" t="s">
        <v>120</v>
      </c>
    </row>
    <row r="7002" spans="1:5" x14ac:dyDescent="0.25">
      <c r="A7002">
        <v>12917</v>
      </c>
      <c r="B7002">
        <v>561</v>
      </c>
      <c r="C7002">
        <v>32</v>
      </c>
      <c r="D7002">
        <v>0</v>
      </c>
      <c r="E7002" t="s">
        <v>120</v>
      </c>
    </row>
    <row r="7003" spans="1:5" x14ac:dyDescent="0.25">
      <c r="A7003">
        <v>12916</v>
      </c>
      <c r="B7003">
        <v>561</v>
      </c>
      <c r="C7003">
        <v>37</v>
      </c>
      <c r="D7003">
        <v>0</v>
      </c>
      <c r="E7003" t="s">
        <v>120</v>
      </c>
    </row>
    <row r="7004" spans="1:5" x14ac:dyDescent="0.25">
      <c r="A7004">
        <v>12915</v>
      </c>
      <c r="B7004">
        <v>561</v>
      </c>
      <c r="C7004">
        <v>58</v>
      </c>
      <c r="D7004">
        <v>0</v>
      </c>
      <c r="E7004" t="s">
        <v>120</v>
      </c>
    </row>
    <row r="7005" spans="1:5" x14ac:dyDescent="0.25">
      <c r="A7005">
        <v>12914</v>
      </c>
      <c r="B7005">
        <v>561</v>
      </c>
      <c r="C7005">
        <v>73</v>
      </c>
      <c r="D7005">
        <v>1</v>
      </c>
      <c r="E7005" t="s">
        <v>120</v>
      </c>
    </row>
    <row r="7006" spans="1:5" x14ac:dyDescent="0.25">
      <c r="A7006">
        <v>12913</v>
      </c>
      <c r="B7006">
        <v>561</v>
      </c>
      <c r="C7006">
        <v>67</v>
      </c>
      <c r="D7006">
        <v>2</v>
      </c>
      <c r="E7006" t="s">
        <v>120</v>
      </c>
    </row>
    <row r="7007" spans="1:5" x14ac:dyDescent="0.25">
      <c r="A7007">
        <v>12912</v>
      </c>
      <c r="B7007">
        <v>561</v>
      </c>
      <c r="C7007">
        <v>25</v>
      </c>
      <c r="D7007">
        <v>3</v>
      </c>
      <c r="E7007" t="s">
        <v>120</v>
      </c>
    </row>
    <row r="7008" spans="1:5" x14ac:dyDescent="0.25">
      <c r="A7008">
        <v>12911</v>
      </c>
      <c r="B7008">
        <v>561</v>
      </c>
      <c r="C7008">
        <v>1</v>
      </c>
      <c r="D7008">
        <v>6</v>
      </c>
      <c r="E7008" t="s">
        <v>120</v>
      </c>
    </row>
    <row r="7009" spans="1:5" x14ac:dyDescent="0.25">
      <c r="A7009">
        <v>12910</v>
      </c>
      <c r="B7009">
        <v>561</v>
      </c>
      <c r="C7009">
        <v>6</v>
      </c>
      <c r="D7009">
        <v>9</v>
      </c>
      <c r="E7009" t="s">
        <v>120</v>
      </c>
    </row>
    <row r="7010" spans="1:5" x14ac:dyDescent="0.25">
      <c r="A7010">
        <v>12934</v>
      </c>
      <c r="B7010">
        <v>562</v>
      </c>
      <c r="C7010">
        <v>63</v>
      </c>
      <c r="D7010">
        <v>0</v>
      </c>
      <c r="E7010" t="s">
        <v>120</v>
      </c>
    </row>
    <row r="7011" spans="1:5" x14ac:dyDescent="0.25">
      <c r="A7011">
        <v>12933</v>
      </c>
      <c r="B7011">
        <v>562</v>
      </c>
      <c r="C7011">
        <v>37</v>
      </c>
      <c r="D7011">
        <v>0</v>
      </c>
      <c r="E7011" t="s">
        <v>120</v>
      </c>
    </row>
    <row r="7012" spans="1:5" x14ac:dyDescent="0.25">
      <c r="A7012">
        <v>12932</v>
      </c>
      <c r="B7012">
        <v>562</v>
      </c>
      <c r="C7012">
        <v>204</v>
      </c>
      <c r="D7012">
        <v>0</v>
      </c>
      <c r="E7012" t="s">
        <v>120</v>
      </c>
    </row>
    <row r="7013" spans="1:5" x14ac:dyDescent="0.25">
      <c r="A7013">
        <v>12931</v>
      </c>
      <c r="B7013">
        <v>562</v>
      </c>
      <c r="C7013">
        <v>57</v>
      </c>
      <c r="D7013">
        <v>0</v>
      </c>
      <c r="E7013" t="s">
        <v>120</v>
      </c>
    </row>
    <row r="7014" spans="1:5" x14ac:dyDescent="0.25">
      <c r="A7014">
        <v>12930</v>
      </c>
      <c r="B7014">
        <v>562</v>
      </c>
      <c r="C7014">
        <v>58</v>
      </c>
      <c r="D7014">
        <v>0</v>
      </c>
      <c r="E7014" t="s">
        <v>120</v>
      </c>
    </row>
    <row r="7015" spans="1:5" x14ac:dyDescent="0.25">
      <c r="A7015">
        <v>12929</v>
      </c>
      <c r="B7015">
        <v>562</v>
      </c>
      <c r="C7015">
        <v>56</v>
      </c>
      <c r="D7015">
        <v>1</v>
      </c>
      <c r="E7015" t="s">
        <v>120</v>
      </c>
    </row>
    <row r="7016" spans="1:5" x14ac:dyDescent="0.25">
      <c r="A7016">
        <v>12928</v>
      </c>
      <c r="B7016">
        <v>562</v>
      </c>
      <c r="C7016">
        <v>1</v>
      </c>
      <c r="D7016">
        <v>2</v>
      </c>
      <c r="E7016" t="s">
        <v>120</v>
      </c>
    </row>
    <row r="7017" spans="1:5" x14ac:dyDescent="0.25">
      <c r="A7017">
        <v>12927</v>
      </c>
      <c r="B7017">
        <v>562</v>
      </c>
      <c r="C7017">
        <v>27</v>
      </c>
      <c r="D7017">
        <v>3</v>
      </c>
      <c r="E7017" t="s">
        <v>120</v>
      </c>
    </row>
    <row r="7018" spans="1:5" x14ac:dyDescent="0.25">
      <c r="A7018">
        <v>12926</v>
      </c>
      <c r="B7018">
        <v>562</v>
      </c>
      <c r="C7018">
        <v>25</v>
      </c>
      <c r="D7018">
        <v>4</v>
      </c>
      <c r="E7018" t="s">
        <v>120</v>
      </c>
    </row>
    <row r="7019" spans="1:5" x14ac:dyDescent="0.25">
      <c r="A7019">
        <v>12925</v>
      </c>
      <c r="B7019">
        <v>562</v>
      </c>
      <c r="C7019">
        <v>6</v>
      </c>
      <c r="D7019">
        <v>9</v>
      </c>
      <c r="E7019" t="s">
        <v>120</v>
      </c>
    </row>
    <row r="7020" spans="1:5" x14ac:dyDescent="0.25">
      <c r="A7020">
        <v>12949</v>
      </c>
      <c r="B7020">
        <v>563</v>
      </c>
      <c r="C7020">
        <v>70</v>
      </c>
      <c r="D7020">
        <v>0</v>
      </c>
      <c r="E7020" t="s">
        <v>120</v>
      </c>
    </row>
    <row r="7021" spans="1:5" x14ac:dyDescent="0.25">
      <c r="A7021">
        <v>12948</v>
      </c>
      <c r="B7021">
        <v>563</v>
      </c>
      <c r="C7021">
        <v>27</v>
      </c>
      <c r="D7021">
        <v>0</v>
      </c>
      <c r="E7021" t="s">
        <v>120</v>
      </c>
    </row>
    <row r="7022" spans="1:5" x14ac:dyDescent="0.25">
      <c r="A7022">
        <v>12947</v>
      </c>
      <c r="B7022">
        <v>563</v>
      </c>
      <c r="C7022">
        <v>63</v>
      </c>
      <c r="D7022">
        <v>0</v>
      </c>
      <c r="E7022" t="s">
        <v>120</v>
      </c>
    </row>
    <row r="7023" spans="1:5" x14ac:dyDescent="0.25">
      <c r="A7023">
        <v>12946</v>
      </c>
      <c r="B7023">
        <v>563</v>
      </c>
      <c r="C7023">
        <v>58</v>
      </c>
      <c r="D7023">
        <v>0</v>
      </c>
      <c r="E7023" t="s">
        <v>120</v>
      </c>
    </row>
    <row r="7024" spans="1:5" x14ac:dyDescent="0.25">
      <c r="A7024">
        <v>12945</v>
      </c>
      <c r="B7024">
        <v>563</v>
      </c>
      <c r="C7024">
        <v>59</v>
      </c>
      <c r="D7024">
        <v>0</v>
      </c>
      <c r="E7024" t="s">
        <v>120</v>
      </c>
    </row>
    <row r="7025" spans="1:5" x14ac:dyDescent="0.25">
      <c r="A7025">
        <v>12944</v>
      </c>
      <c r="B7025">
        <v>563</v>
      </c>
      <c r="C7025">
        <v>57</v>
      </c>
      <c r="D7025">
        <v>2</v>
      </c>
      <c r="E7025" t="s">
        <v>120</v>
      </c>
    </row>
    <row r="7026" spans="1:5" x14ac:dyDescent="0.25">
      <c r="A7026">
        <v>12943</v>
      </c>
      <c r="B7026">
        <v>563</v>
      </c>
      <c r="C7026">
        <v>204</v>
      </c>
      <c r="D7026">
        <v>3</v>
      </c>
      <c r="E7026" t="s">
        <v>120</v>
      </c>
    </row>
    <row r="7027" spans="1:5" x14ac:dyDescent="0.25">
      <c r="A7027">
        <v>12942</v>
      </c>
      <c r="B7027">
        <v>563</v>
      </c>
      <c r="C7027">
        <v>32</v>
      </c>
      <c r="D7027">
        <v>4</v>
      </c>
      <c r="E7027" t="s">
        <v>120</v>
      </c>
    </row>
    <row r="7028" spans="1:5" x14ac:dyDescent="0.25">
      <c r="A7028">
        <v>12941</v>
      </c>
      <c r="B7028">
        <v>563</v>
      </c>
      <c r="C7028">
        <v>6</v>
      </c>
      <c r="D7028">
        <v>6</v>
      </c>
      <c r="E7028" t="s">
        <v>120</v>
      </c>
    </row>
    <row r="7029" spans="1:5" x14ac:dyDescent="0.25">
      <c r="A7029">
        <v>12940</v>
      </c>
      <c r="B7029">
        <v>563</v>
      </c>
      <c r="C7029">
        <v>1</v>
      </c>
      <c r="D7029">
        <v>9</v>
      </c>
      <c r="E7029" t="s">
        <v>120</v>
      </c>
    </row>
    <row r="7030" spans="1:5" x14ac:dyDescent="0.25">
      <c r="A7030">
        <v>12966</v>
      </c>
      <c r="B7030">
        <v>564</v>
      </c>
      <c r="C7030">
        <v>182</v>
      </c>
      <c r="D7030">
        <v>0</v>
      </c>
      <c r="E7030" t="s">
        <v>120</v>
      </c>
    </row>
    <row r="7031" spans="1:5" x14ac:dyDescent="0.25">
      <c r="A7031">
        <v>12965</v>
      </c>
      <c r="B7031">
        <v>564</v>
      </c>
      <c r="C7031">
        <v>59</v>
      </c>
      <c r="D7031">
        <v>0</v>
      </c>
      <c r="E7031" t="s">
        <v>120</v>
      </c>
    </row>
    <row r="7032" spans="1:5" x14ac:dyDescent="0.25">
      <c r="A7032">
        <v>12964</v>
      </c>
      <c r="B7032">
        <v>564</v>
      </c>
      <c r="C7032">
        <v>58</v>
      </c>
      <c r="D7032">
        <v>0</v>
      </c>
      <c r="E7032" t="s">
        <v>120</v>
      </c>
    </row>
    <row r="7033" spans="1:5" x14ac:dyDescent="0.25">
      <c r="A7033">
        <v>12963</v>
      </c>
      <c r="B7033">
        <v>564</v>
      </c>
      <c r="C7033">
        <v>70</v>
      </c>
      <c r="D7033">
        <v>0</v>
      </c>
      <c r="E7033" t="s">
        <v>120</v>
      </c>
    </row>
    <row r="7034" spans="1:5" x14ac:dyDescent="0.25">
      <c r="A7034">
        <v>12962</v>
      </c>
      <c r="B7034">
        <v>564</v>
      </c>
      <c r="C7034">
        <v>67</v>
      </c>
      <c r="D7034">
        <v>0</v>
      </c>
      <c r="E7034" t="s">
        <v>120</v>
      </c>
    </row>
    <row r="7035" spans="1:5" x14ac:dyDescent="0.25">
      <c r="A7035">
        <v>12961</v>
      </c>
      <c r="B7035">
        <v>564</v>
      </c>
      <c r="C7035">
        <v>1</v>
      </c>
      <c r="D7035">
        <v>1</v>
      </c>
      <c r="E7035" t="s">
        <v>120</v>
      </c>
    </row>
    <row r="7036" spans="1:5" x14ac:dyDescent="0.25">
      <c r="A7036">
        <v>12960</v>
      </c>
      <c r="B7036">
        <v>564</v>
      </c>
      <c r="C7036">
        <v>63</v>
      </c>
      <c r="D7036">
        <v>2</v>
      </c>
      <c r="E7036" t="s">
        <v>120</v>
      </c>
    </row>
    <row r="7037" spans="1:5" x14ac:dyDescent="0.25">
      <c r="A7037">
        <v>12959</v>
      </c>
      <c r="B7037">
        <v>564</v>
      </c>
      <c r="C7037">
        <v>25</v>
      </c>
      <c r="D7037">
        <v>3</v>
      </c>
      <c r="E7037" t="s">
        <v>120</v>
      </c>
    </row>
    <row r="7038" spans="1:5" x14ac:dyDescent="0.25">
      <c r="A7038">
        <v>12958</v>
      </c>
      <c r="B7038">
        <v>564</v>
      </c>
      <c r="C7038">
        <v>27</v>
      </c>
      <c r="D7038">
        <v>4</v>
      </c>
      <c r="E7038" t="s">
        <v>120</v>
      </c>
    </row>
    <row r="7039" spans="1:5" x14ac:dyDescent="0.25">
      <c r="A7039">
        <v>12957</v>
      </c>
      <c r="B7039">
        <v>564</v>
      </c>
      <c r="C7039">
        <v>6</v>
      </c>
      <c r="D7039">
        <v>9</v>
      </c>
      <c r="E7039" t="s">
        <v>120</v>
      </c>
    </row>
    <row r="7040" spans="1:5" x14ac:dyDescent="0.25">
      <c r="A7040">
        <v>12982</v>
      </c>
      <c r="B7040">
        <v>565</v>
      </c>
      <c r="C7040">
        <v>27</v>
      </c>
      <c r="D7040">
        <v>0</v>
      </c>
      <c r="E7040" t="s">
        <v>120</v>
      </c>
    </row>
    <row r="7041" spans="1:5" x14ac:dyDescent="0.25">
      <c r="A7041">
        <v>12981</v>
      </c>
      <c r="B7041">
        <v>565</v>
      </c>
      <c r="C7041">
        <v>59</v>
      </c>
      <c r="D7041">
        <v>0</v>
      </c>
      <c r="E7041" t="s">
        <v>120</v>
      </c>
    </row>
    <row r="7042" spans="1:5" x14ac:dyDescent="0.25">
      <c r="A7042">
        <v>12980</v>
      </c>
      <c r="B7042">
        <v>565</v>
      </c>
      <c r="C7042">
        <v>67</v>
      </c>
      <c r="D7042">
        <v>0</v>
      </c>
      <c r="E7042" t="s">
        <v>120</v>
      </c>
    </row>
    <row r="7043" spans="1:5" x14ac:dyDescent="0.25">
      <c r="A7043">
        <v>12979</v>
      </c>
      <c r="B7043">
        <v>565</v>
      </c>
      <c r="C7043">
        <v>204</v>
      </c>
      <c r="D7043">
        <v>0</v>
      </c>
      <c r="E7043" t="s">
        <v>120</v>
      </c>
    </row>
    <row r="7044" spans="1:5" x14ac:dyDescent="0.25">
      <c r="A7044">
        <v>12978</v>
      </c>
      <c r="B7044">
        <v>565</v>
      </c>
      <c r="C7044">
        <v>58</v>
      </c>
      <c r="D7044">
        <v>0</v>
      </c>
      <c r="E7044" t="s">
        <v>120</v>
      </c>
    </row>
    <row r="7045" spans="1:5" x14ac:dyDescent="0.25">
      <c r="A7045">
        <v>12977</v>
      </c>
      <c r="B7045">
        <v>565</v>
      </c>
      <c r="C7045">
        <v>56</v>
      </c>
      <c r="D7045">
        <v>1</v>
      </c>
      <c r="E7045" t="s">
        <v>120</v>
      </c>
    </row>
    <row r="7046" spans="1:5" x14ac:dyDescent="0.25">
      <c r="A7046">
        <v>12976</v>
      </c>
      <c r="B7046">
        <v>565</v>
      </c>
      <c r="C7046">
        <v>1</v>
      </c>
      <c r="D7046">
        <v>2</v>
      </c>
      <c r="E7046" t="s">
        <v>120</v>
      </c>
    </row>
    <row r="7047" spans="1:5" x14ac:dyDescent="0.25">
      <c r="A7047">
        <v>12975</v>
      </c>
      <c r="B7047">
        <v>565</v>
      </c>
      <c r="C7047">
        <v>37</v>
      </c>
      <c r="D7047">
        <v>3</v>
      </c>
      <c r="E7047" t="s">
        <v>120</v>
      </c>
    </row>
    <row r="7048" spans="1:5" x14ac:dyDescent="0.25">
      <c r="A7048">
        <v>12974</v>
      </c>
      <c r="B7048">
        <v>565</v>
      </c>
      <c r="C7048">
        <v>25</v>
      </c>
      <c r="D7048">
        <v>6</v>
      </c>
      <c r="E7048" t="s">
        <v>120</v>
      </c>
    </row>
    <row r="7049" spans="1:5" x14ac:dyDescent="0.25">
      <c r="A7049">
        <v>12973</v>
      </c>
      <c r="B7049">
        <v>565</v>
      </c>
      <c r="C7049">
        <v>6</v>
      </c>
      <c r="D7049">
        <v>9</v>
      </c>
      <c r="E7049" t="s">
        <v>120</v>
      </c>
    </row>
    <row r="7050" spans="1:5" x14ac:dyDescent="0.25">
      <c r="A7050">
        <v>12998</v>
      </c>
      <c r="B7050">
        <v>566</v>
      </c>
      <c r="C7050">
        <v>57</v>
      </c>
      <c r="D7050">
        <v>0</v>
      </c>
      <c r="E7050" t="s">
        <v>120</v>
      </c>
    </row>
    <row r="7051" spans="1:5" x14ac:dyDescent="0.25">
      <c r="A7051">
        <v>12997</v>
      </c>
      <c r="B7051">
        <v>566</v>
      </c>
      <c r="C7051">
        <v>32</v>
      </c>
      <c r="D7051">
        <v>0</v>
      </c>
      <c r="E7051" t="s">
        <v>120</v>
      </c>
    </row>
    <row r="7052" spans="1:5" x14ac:dyDescent="0.25">
      <c r="A7052">
        <v>12996</v>
      </c>
      <c r="B7052">
        <v>566</v>
      </c>
      <c r="C7052">
        <v>64</v>
      </c>
      <c r="D7052">
        <v>0</v>
      </c>
      <c r="E7052" t="s">
        <v>120</v>
      </c>
    </row>
    <row r="7053" spans="1:5" x14ac:dyDescent="0.25">
      <c r="A7053">
        <v>12995</v>
      </c>
      <c r="B7053">
        <v>566</v>
      </c>
      <c r="C7053">
        <v>63</v>
      </c>
      <c r="D7053">
        <v>0</v>
      </c>
      <c r="E7053" t="s">
        <v>120</v>
      </c>
    </row>
    <row r="7054" spans="1:5" x14ac:dyDescent="0.25">
      <c r="A7054">
        <v>12994</v>
      </c>
      <c r="B7054">
        <v>566</v>
      </c>
      <c r="C7054">
        <v>58</v>
      </c>
      <c r="D7054">
        <v>0</v>
      </c>
      <c r="E7054" t="s">
        <v>120</v>
      </c>
    </row>
    <row r="7055" spans="1:5" x14ac:dyDescent="0.25">
      <c r="A7055">
        <v>12993</v>
      </c>
      <c r="B7055">
        <v>566</v>
      </c>
      <c r="C7055">
        <v>204</v>
      </c>
      <c r="D7055">
        <v>0</v>
      </c>
      <c r="E7055" t="s">
        <v>120</v>
      </c>
    </row>
    <row r="7056" spans="1:5" x14ac:dyDescent="0.25">
      <c r="A7056">
        <v>12992</v>
      </c>
      <c r="B7056">
        <v>566</v>
      </c>
      <c r="C7056">
        <v>37</v>
      </c>
      <c r="D7056">
        <v>0</v>
      </c>
      <c r="E7056" t="s">
        <v>120</v>
      </c>
    </row>
    <row r="7057" spans="1:5" x14ac:dyDescent="0.25">
      <c r="A7057">
        <v>12991</v>
      </c>
      <c r="B7057">
        <v>566</v>
      </c>
      <c r="C7057">
        <v>1</v>
      </c>
      <c r="D7057">
        <v>2</v>
      </c>
      <c r="E7057" t="s">
        <v>120</v>
      </c>
    </row>
    <row r="7058" spans="1:5" x14ac:dyDescent="0.25">
      <c r="A7058">
        <v>12990</v>
      </c>
      <c r="B7058">
        <v>566</v>
      </c>
      <c r="C7058">
        <v>27</v>
      </c>
      <c r="D7058">
        <v>3</v>
      </c>
      <c r="E7058" t="s">
        <v>120</v>
      </c>
    </row>
    <row r="7059" spans="1:5" x14ac:dyDescent="0.25">
      <c r="A7059">
        <v>12989</v>
      </c>
      <c r="B7059">
        <v>566</v>
      </c>
      <c r="C7059">
        <v>6</v>
      </c>
      <c r="D7059">
        <v>4</v>
      </c>
      <c r="E7059" t="s">
        <v>120</v>
      </c>
    </row>
    <row r="7060" spans="1:5" x14ac:dyDescent="0.25">
      <c r="A7060">
        <v>12988</v>
      </c>
      <c r="B7060">
        <v>566</v>
      </c>
      <c r="C7060">
        <v>25</v>
      </c>
      <c r="D7060">
        <v>9</v>
      </c>
      <c r="E7060" t="s">
        <v>120</v>
      </c>
    </row>
    <row r="7061" spans="1:5" x14ac:dyDescent="0.25">
      <c r="A7061">
        <v>13012</v>
      </c>
      <c r="B7061">
        <v>567</v>
      </c>
      <c r="C7061">
        <v>27</v>
      </c>
      <c r="D7061">
        <v>0</v>
      </c>
      <c r="E7061" t="s">
        <v>120</v>
      </c>
    </row>
    <row r="7062" spans="1:5" x14ac:dyDescent="0.25">
      <c r="A7062">
        <v>13011</v>
      </c>
      <c r="B7062">
        <v>567</v>
      </c>
      <c r="C7062">
        <v>59</v>
      </c>
      <c r="D7062">
        <v>0</v>
      </c>
      <c r="E7062" t="s">
        <v>120</v>
      </c>
    </row>
    <row r="7063" spans="1:5" x14ac:dyDescent="0.25">
      <c r="A7063">
        <v>13010</v>
      </c>
      <c r="B7063">
        <v>567</v>
      </c>
      <c r="C7063">
        <v>58</v>
      </c>
      <c r="D7063">
        <v>0</v>
      </c>
      <c r="E7063" t="s">
        <v>120</v>
      </c>
    </row>
    <row r="7064" spans="1:5" x14ac:dyDescent="0.25">
      <c r="A7064">
        <v>13009</v>
      </c>
      <c r="B7064">
        <v>567</v>
      </c>
      <c r="C7064">
        <v>37</v>
      </c>
      <c r="D7064">
        <v>0</v>
      </c>
      <c r="E7064" t="s">
        <v>120</v>
      </c>
    </row>
    <row r="7065" spans="1:5" x14ac:dyDescent="0.25">
      <c r="A7065">
        <v>13008</v>
      </c>
      <c r="B7065">
        <v>567</v>
      </c>
      <c r="C7065">
        <v>32</v>
      </c>
      <c r="D7065">
        <v>2</v>
      </c>
      <c r="E7065" t="s">
        <v>120</v>
      </c>
    </row>
    <row r="7066" spans="1:5" x14ac:dyDescent="0.25">
      <c r="A7066">
        <v>13007</v>
      </c>
      <c r="B7066">
        <v>567</v>
      </c>
      <c r="C7066">
        <v>204</v>
      </c>
      <c r="D7066">
        <v>3</v>
      </c>
      <c r="E7066" t="s">
        <v>120</v>
      </c>
    </row>
    <row r="7067" spans="1:5" x14ac:dyDescent="0.25">
      <c r="A7067">
        <v>13006</v>
      </c>
      <c r="B7067">
        <v>567</v>
      </c>
      <c r="C7067">
        <v>67</v>
      </c>
      <c r="D7067">
        <v>4</v>
      </c>
      <c r="E7067" t="s">
        <v>120</v>
      </c>
    </row>
    <row r="7068" spans="1:5" x14ac:dyDescent="0.25">
      <c r="A7068">
        <v>13005</v>
      </c>
      <c r="B7068">
        <v>567</v>
      </c>
      <c r="C7068">
        <v>25</v>
      </c>
      <c r="D7068">
        <v>6</v>
      </c>
      <c r="E7068" t="s">
        <v>120</v>
      </c>
    </row>
    <row r="7069" spans="1:5" x14ac:dyDescent="0.25">
      <c r="A7069">
        <v>13004</v>
      </c>
      <c r="B7069">
        <v>567</v>
      </c>
      <c r="C7069">
        <v>1</v>
      </c>
      <c r="D7069">
        <v>9</v>
      </c>
      <c r="E7069" t="s">
        <v>120</v>
      </c>
    </row>
    <row r="7070" spans="1:5" x14ac:dyDescent="0.25">
      <c r="A7070">
        <v>13028</v>
      </c>
      <c r="B7070">
        <v>568</v>
      </c>
      <c r="C7070">
        <v>32</v>
      </c>
      <c r="D7070">
        <v>0</v>
      </c>
      <c r="E7070" t="s">
        <v>120</v>
      </c>
    </row>
    <row r="7071" spans="1:5" x14ac:dyDescent="0.25">
      <c r="A7071">
        <v>13027</v>
      </c>
      <c r="B7071">
        <v>568</v>
      </c>
      <c r="C7071">
        <v>1</v>
      </c>
      <c r="D7071">
        <v>0</v>
      </c>
      <c r="E7071" t="s">
        <v>120</v>
      </c>
    </row>
    <row r="7072" spans="1:5" x14ac:dyDescent="0.25">
      <c r="A7072">
        <v>13026</v>
      </c>
      <c r="B7072">
        <v>568</v>
      </c>
      <c r="C7072">
        <v>204</v>
      </c>
      <c r="D7072">
        <v>0</v>
      </c>
      <c r="E7072" t="s">
        <v>120</v>
      </c>
    </row>
    <row r="7073" spans="1:5" x14ac:dyDescent="0.25">
      <c r="A7073">
        <v>13025</v>
      </c>
      <c r="B7073">
        <v>568</v>
      </c>
      <c r="C7073">
        <v>64</v>
      </c>
      <c r="D7073">
        <v>0</v>
      </c>
      <c r="E7073" t="s">
        <v>120</v>
      </c>
    </row>
    <row r="7074" spans="1:5" x14ac:dyDescent="0.25">
      <c r="A7074">
        <v>13024</v>
      </c>
      <c r="B7074">
        <v>568</v>
      </c>
      <c r="C7074">
        <v>56</v>
      </c>
      <c r="D7074">
        <v>1</v>
      </c>
      <c r="E7074" t="s">
        <v>120</v>
      </c>
    </row>
    <row r="7075" spans="1:5" x14ac:dyDescent="0.25">
      <c r="A7075">
        <v>13023</v>
      </c>
      <c r="B7075">
        <v>568</v>
      </c>
      <c r="C7075">
        <v>63</v>
      </c>
      <c r="D7075">
        <v>2</v>
      </c>
      <c r="E7075" t="s">
        <v>120</v>
      </c>
    </row>
    <row r="7076" spans="1:5" x14ac:dyDescent="0.25">
      <c r="A7076">
        <v>13022</v>
      </c>
      <c r="B7076">
        <v>568</v>
      </c>
      <c r="C7076">
        <v>58</v>
      </c>
      <c r="D7076">
        <v>3</v>
      </c>
      <c r="E7076" t="s">
        <v>120</v>
      </c>
    </row>
    <row r="7077" spans="1:5" x14ac:dyDescent="0.25">
      <c r="A7077">
        <v>13021</v>
      </c>
      <c r="B7077">
        <v>568</v>
      </c>
      <c r="C7077">
        <v>67</v>
      </c>
      <c r="D7077">
        <v>4</v>
      </c>
      <c r="E7077" t="s">
        <v>120</v>
      </c>
    </row>
    <row r="7078" spans="1:5" x14ac:dyDescent="0.25">
      <c r="A7078">
        <v>13020</v>
      </c>
      <c r="B7078">
        <v>568</v>
      </c>
      <c r="C7078">
        <v>25</v>
      </c>
      <c r="D7078">
        <v>6</v>
      </c>
      <c r="E7078" t="s">
        <v>120</v>
      </c>
    </row>
    <row r="7079" spans="1:5" x14ac:dyDescent="0.25">
      <c r="A7079">
        <v>13019</v>
      </c>
      <c r="B7079">
        <v>568</v>
      </c>
      <c r="C7079">
        <v>6</v>
      </c>
      <c r="D7079">
        <v>9</v>
      </c>
      <c r="E7079" t="s">
        <v>120</v>
      </c>
    </row>
    <row r="7080" spans="1:5" x14ac:dyDescent="0.25">
      <c r="A7080">
        <v>13043</v>
      </c>
      <c r="B7080">
        <v>569</v>
      </c>
      <c r="C7080">
        <v>64</v>
      </c>
      <c r="D7080">
        <v>0</v>
      </c>
      <c r="E7080" t="s">
        <v>120</v>
      </c>
    </row>
    <row r="7081" spans="1:5" x14ac:dyDescent="0.25">
      <c r="A7081">
        <v>13042</v>
      </c>
      <c r="B7081">
        <v>569</v>
      </c>
      <c r="C7081">
        <v>56</v>
      </c>
      <c r="D7081">
        <v>0</v>
      </c>
      <c r="E7081" t="s">
        <v>120</v>
      </c>
    </row>
    <row r="7082" spans="1:5" x14ac:dyDescent="0.25">
      <c r="A7082">
        <v>13041</v>
      </c>
      <c r="B7082">
        <v>569</v>
      </c>
      <c r="C7082">
        <v>63</v>
      </c>
      <c r="D7082">
        <v>0</v>
      </c>
      <c r="E7082" t="s">
        <v>120</v>
      </c>
    </row>
    <row r="7083" spans="1:5" x14ac:dyDescent="0.25">
      <c r="A7083">
        <v>13040</v>
      </c>
      <c r="B7083">
        <v>569</v>
      </c>
      <c r="C7083">
        <v>6</v>
      </c>
      <c r="D7083">
        <v>0</v>
      </c>
      <c r="E7083" t="s">
        <v>120</v>
      </c>
    </row>
    <row r="7084" spans="1:5" x14ac:dyDescent="0.25">
      <c r="A7084">
        <v>13039</v>
      </c>
      <c r="B7084">
        <v>569</v>
      </c>
      <c r="C7084">
        <v>58</v>
      </c>
      <c r="D7084">
        <v>0</v>
      </c>
      <c r="E7084" t="s">
        <v>120</v>
      </c>
    </row>
    <row r="7085" spans="1:5" x14ac:dyDescent="0.25">
      <c r="A7085">
        <v>13038</v>
      </c>
      <c r="B7085">
        <v>569</v>
      </c>
      <c r="C7085">
        <v>67</v>
      </c>
      <c r="D7085">
        <v>0</v>
      </c>
      <c r="E7085" t="s">
        <v>120</v>
      </c>
    </row>
    <row r="7086" spans="1:5" x14ac:dyDescent="0.25">
      <c r="A7086">
        <v>13037</v>
      </c>
      <c r="B7086">
        <v>569</v>
      </c>
      <c r="C7086">
        <v>32</v>
      </c>
      <c r="D7086">
        <v>2</v>
      </c>
      <c r="E7086" t="s">
        <v>120</v>
      </c>
    </row>
    <row r="7087" spans="1:5" x14ac:dyDescent="0.25">
      <c r="A7087">
        <v>13036</v>
      </c>
      <c r="B7087">
        <v>569</v>
      </c>
      <c r="C7087">
        <v>204</v>
      </c>
      <c r="D7087">
        <v>3</v>
      </c>
      <c r="E7087" t="s">
        <v>120</v>
      </c>
    </row>
    <row r="7088" spans="1:5" x14ac:dyDescent="0.25">
      <c r="A7088">
        <v>13035</v>
      </c>
      <c r="B7088">
        <v>569</v>
      </c>
      <c r="C7088">
        <v>25</v>
      </c>
      <c r="D7088">
        <v>6</v>
      </c>
      <c r="E7088" t="s">
        <v>120</v>
      </c>
    </row>
    <row r="7089" spans="1:5" x14ac:dyDescent="0.25">
      <c r="A7089">
        <v>13034</v>
      </c>
      <c r="B7089">
        <v>569</v>
      </c>
      <c r="C7089">
        <v>1</v>
      </c>
      <c r="D7089">
        <v>9</v>
      </c>
      <c r="E7089" t="s">
        <v>120</v>
      </c>
    </row>
    <row r="7090" spans="1:5" x14ac:dyDescent="0.25">
      <c r="A7090">
        <v>13057</v>
      </c>
      <c r="B7090">
        <v>570</v>
      </c>
      <c r="C7090">
        <v>182</v>
      </c>
      <c r="D7090">
        <v>0</v>
      </c>
      <c r="E7090" t="s">
        <v>120</v>
      </c>
    </row>
    <row r="7091" spans="1:5" x14ac:dyDescent="0.25">
      <c r="A7091">
        <v>13056</v>
      </c>
      <c r="B7091">
        <v>570</v>
      </c>
      <c r="C7091">
        <v>25</v>
      </c>
      <c r="D7091">
        <v>0</v>
      </c>
      <c r="E7091" t="s">
        <v>120</v>
      </c>
    </row>
    <row r="7092" spans="1:5" x14ac:dyDescent="0.25">
      <c r="A7092">
        <v>13055</v>
      </c>
      <c r="B7092">
        <v>570</v>
      </c>
      <c r="C7092">
        <v>63</v>
      </c>
      <c r="D7092">
        <v>0</v>
      </c>
      <c r="E7092" t="s">
        <v>120</v>
      </c>
    </row>
    <row r="7093" spans="1:5" x14ac:dyDescent="0.25">
      <c r="A7093">
        <v>13054</v>
      </c>
      <c r="B7093">
        <v>570</v>
      </c>
      <c r="C7093">
        <v>64</v>
      </c>
      <c r="D7093">
        <v>0</v>
      </c>
      <c r="E7093" t="s">
        <v>120</v>
      </c>
    </row>
    <row r="7094" spans="1:5" x14ac:dyDescent="0.25">
      <c r="A7094">
        <v>13053</v>
      </c>
      <c r="B7094">
        <v>570</v>
      </c>
      <c r="C7094">
        <v>37</v>
      </c>
      <c r="D7094">
        <v>1</v>
      </c>
      <c r="E7094" t="s">
        <v>120</v>
      </c>
    </row>
    <row r="7095" spans="1:5" x14ac:dyDescent="0.25">
      <c r="A7095">
        <v>13052</v>
      </c>
      <c r="B7095">
        <v>570</v>
      </c>
      <c r="C7095">
        <v>1</v>
      </c>
      <c r="D7095">
        <v>3</v>
      </c>
      <c r="E7095" t="s">
        <v>120</v>
      </c>
    </row>
    <row r="7096" spans="1:5" x14ac:dyDescent="0.25">
      <c r="A7096">
        <v>13051</v>
      </c>
      <c r="B7096">
        <v>570</v>
      </c>
      <c r="C7096">
        <v>32</v>
      </c>
      <c r="D7096">
        <v>4</v>
      </c>
      <c r="E7096" t="s">
        <v>120</v>
      </c>
    </row>
    <row r="7097" spans="1:5" x14ac:dyDescent="0.25">
      <c r="A7097">
        <v>13050</v>
      </c>
      <c r="B7097">
        <v>570</v>
      </c>
      <c r="C7097">
        <v>27</v>
      </c>
      <c r="D7097">
        <v>6</v>
      </c>
      <c r="E7097" t="s">
        <v>120</v>
      </c>
    </row>
    <row r="7098" spans="1:5" x14ac:dyDescent="0.25">
      <c r="A7098">
        <v>13049</v>
      </c>
      <c r="B7098">
        <v>570</v>
      </c>
      <c r="C7098">
        <v>67</v>
      </c>
      <c r="D7098">
        <v>9</v>
      </c>
      <c r="E7098" t="s">
        <v>120</v>
      </c>
    </row>
    <row r="7099" spans="1:5" x14ac:dyDescent="0.25">
      <c r="A7099">
        <v>13072</v>
      </c>
      <c r="B7099">
        <v>571</v>
      </c>
      <c r="C7099">
        <v>67</v>
      </c>
      <c r="D7099">
        <v>0</v>
      </c>
      <c r="E7099" t="s">
        <v>120</v>
      </c>
    </row>
    <row r="7100" spans="1:5" x14ac:dyDescent="0.25">
      <c r="A7100">
        <v>13071</v>
      </c>
      <c r="B7100">
        <v>571</v>
      </c>
      <c r="C7100">
        <v>57</v>
      </c>
      <c r="D7100">
        <v>0</v>
      </c>
      <c r="E7100" t="s">
        <v>120</v>
      </c>
    </row>
    <row r="7101" spans="1:5" x14ac:dyDescent="0.25">
      <c r="A7101">
        <v>13070</v>
      </c>
      <c r="B7101">
        <v>571</v>
      </c>
      <c r="C7101">
        <v>64</v>
      </c>
      <c r="D7101">
        <v>0</v>
      </c>
      <c r="E7101" t="s">
        <v>120</v>
      </c>
    </row>
    <row r="7102" spans="1:5" x14ac:dyDescent="0.25">
      <c r="A7102">
        <v>13069</v>
      </c>
      <c r="B7102">
        <v>571</v>
      </c>
      <c r="C7102">
        <v>63</v>
      </c>
      <c r="D7102">
        <v>0</v>
      </c>
      <c r="E7102" t="s">
        <v>120</v>
      </c>
    </row>
    <row r="7103" spans="1:5" x14ac:dyDescent="0.25">
      <c r="A7103">
        <v>13068</v>
      </c>
      <c r="B7103">
        <v>571</v>
      </c>
      <c r="C7103">
        <v>37</v>
      </c>
      <c r="D7103">
        <v>1</v>
      </c>
      <c r="E7103" t="s">
        <v>120</v>
      </c>
    </row>
    <row r="7104" spans="1:5" x14ac:dyDescent="0.25">
      <c r="A7104">
        <v>13067</v>
      </c>
      <c r="B7104">
        <v>571</v>
      </c>
      <c r="C7104">
        <v>25</v>
      </c>
      <c r="D7104">
        <v>2</v>
      </c>
      <c r="E7104" t="s">
        <v>120</v>
      </c>
    </row>
    <row r="7105" spans="1:5" x14ac:dyDescent="0.25">
      <c r="A7105">
        <v>13066</v>
      </c>
      <c r="B7105">
        <v>571</v>
      </c>
      <c r="C7105">
        <v>58</v>
      </c>
      <c r="D7105">
        <v>3</v>
      </c>
      <c r="E7105" t="s">
        <v>120</v>
      </c>
    </row>
    <row r="7106" spans="1:5" x14ac:dyDescent="0.25">
      <c r="A7106">
        <v>13065</v>
      </c>
      <c r="B7106">
        <v>571</v>
      </c>
      <c r="C7106">
        <v>32</v>
      </c>
      <c r="D7106">
        <v>4</v>
      </c>
      <c r="E7106" t="s">
        <v>120</v>
      </c>
    </row>
    <row r="7107" spans="1:5" x14ac:dyDescent="0.25">
      <c r="A7107">
        <v>13064</v>
      </c>
      <c r="B7107">
        <v>571</v>
      </c>
      <c r="C7107">
        <v>6</v>
      </c>
      <c r="D7107">
        <v>6</v>
      </c>
      <c r="E7107" t="s">
        <v>120</v>
      </c>
    </row>
    <row r="7108" spans="1:5" x14ac:dyDescent="0.25">
      <c r="A7108">
        <v>13063</v>
      </c>
      <c r="B7108">
        <v>571</v>
      </c>
      <c r="C7108">
        <v>1</v>
      </c>
      <c r="D7108">
        <v>9</v>
      </c>
      <c r="E7108" t="s">
        <v>120</v>
      </c>
    </row>
    <row r="7109" spans="1:5" x14ac:dyDescent="0.25">
      <c r="A7109">
        <v>13088</v>
      </c>
      <c r="B7109">
        <v>572</v>
      </c>
      <c r="C7109">
        <v>64</v>
      </c>
      <c r="D7109">
        <v>0</v>
      </c>
      <c r="E7109" t="s">
        <v>120</v>
      </c>
    </row>
    <row r="7110" spans="1:5" x14ac:dyDescent="0.25">
      <c r="A7110">
        <v>13087</v>
      </c>
      <c r="B7110">
        <v>572</v>
      </c>
      <c r="C7110">
        <v>56</v>
      </c>
      <c r="D7110">
        <v>0</v>
      </c>
      <c r="E7110" t="s">
        <v>120</v>
      </c>
    </row>
    <row r="7111" spans="1:5" x14ac:dyDescent="0.25">
      <c r="A7111">
        <v>13086</v>
      </c>
      <c r="B7111">
        <v>572</v>
      </c>
      <c r="C7111">
        <v>32</v>
      </c>
      <c r="D7111">
        <v>0</v>
      </c>
      <c r="E7111" t="s">
        <v>120</v>
      </c>
    </row>
    <row r="7112" spans="1:5" x14ac:dyDescent="0.25">
      <c r="A7112">
        <v>13085</v>
      </c>
      <c r="B7112">
        <v>572</v>
      </c>
      <c r="C7112">
        <v>63</v>
      </c>
      <c r="D7112">
        <v>0</v>
      </c>
      <c r="E7112" t="s">
        <v>120</v>
      </c>
    </row>
    <row r="7113" spans="1:5" x14ac:dyDescent="0.25">
      <c r="A7113">
        <v>13084</v>
      </c>
      <c r="B7113">
        <v>572</v>
      </c>
      <c r="C7113">
        <v>67</v>
      </c>
      <c r="D7113">
        <v>0</v>
      </c>
      <c r="E7113" t="s">
        <v>120</v>
      </c>
    </row>
    <row r="7114" spans="1:5" x14ac:dyDescent="0.25">
      <c r="A7114">
        <v>13083</v>
      </c>
      <c r="B7114">
        <v>572</v>
      </c>
      <c r="C7114">
        <v>57</v>
      </c>
      <c r="D7114">
        <v>0</v>
      </c>
      <c r="E7114" t="s">
        <v>120</v>
      </c>
    </row>
    <row r="7115" spans="1:5" x14ac:dyDescent="0.25">
      <c r="A7115">
        <v>13082</v>
      </c>
      <c r="B7115">
        <v>572</v>
      </c>
      <c r="C7115">
        <v>58</v>
      </c>
      <c r="D7115">
        <v>0</v>
      </c>
      <c r="E7115" t="s">
        <v>120</v>
      </c>
    </row>
    <row r="7116" spans="1:5" x14ac:dyDescent="0.25">
      <c r="A7116">
        <v>13081</v>
      </c>
      <c r="B7116">
        <v>572</v>
      </c>
      <c r="C7116">
        <v>25</v>
      </c>
      <c r="D7116">
        <v>2</v>
      </c>
      <c r="E7116" t="s">
        <v>120</v>
      </c>
    </row>
    <row r="7117" spans="1:5" x14ac:dyDescent="0.25">
      <c r="A7117">
        <v>13080</v>
      </c>
      <c r="B7117">
        <v>572</v>
      </c>
      <c r="C7117">
        <v>27</v>
      </c>
      <c r="D7117">
        <v>4</v>
      </c>
      <c r="E7117" t="s">
        <v>120</v>
      </c>
    </row>
    <row r="7118" spans="1:5" x14ac:dyDescent="0.25">
      <c r="A7118">
        <v>13079</v>
      </c>
      <c r="B7118">
        <v>572</v>
      </c>
      <c r="C7118">
        <v>6</v>
      </c>
      <c r="D7118">
        <v>6</v>
      </c>
      <c r="E7118" t="s">
        <v>120</v>
      </c>
    </row>
    <row r="7119" spans="1:5" x14ac:dyDescent="0.25">
      <c r="A7119">
        <v>13078</v>
      </c>
      <c r="B7119">
        <v>572</v>
      </c>
      <c r="C7119">
        <v>37</v>
      </c>
      <c r="D7119">
        <v>9</v>
      </c>
      <c r="E7119" t="s">
        <v>120</v>
      </c>
    </row>
    <row r="7120" spans="1:5" x14ac:dyDescent="0.25">
      <c r="A7120">
        <v>13102</v>
      </c>
      <c r="B7120">
        <v>573</v>
      </c>
      <c r="C7120">
        <v>63</v>
      </c>
      <c r="D7120">
        <v>0</v>
      </c>
      <c r="E7120" t="s">
        <v>120</v>
      </c>
    </row>
    <row r="7121" spans="1:5" x14ac:dyDescent="0.25">
      <c r="A7121">
        <v>13101</v>
      </c>
      <c r="B7121">
        <v>573</v>
      </c>
      <c r="C7121">
        <v>57</v>
      </c>
      <c r="D7121">
        <v>0</v>
      </c>
      <c r="E7121" t="s">
        <v>120</v>
      </c>
    </row>
    <row r="7122" spans="1:5" x14ac:dyDescent="0.25">
      <c r="A7122">
        <v>13100</v>
      </c>
      <c r="B7122">
        <v>573</v>
      </c>
      <c r="C7122">
        <v>58</v>
      </c>
      <c r="D7122">
        <v>0</v>
      </c>
      <c r="E7122" t="s">
        <v>120</v>
      </c>
    </row>
    <row r="7123" spans="1:5" x14ac:dyDescent="0.25">
      <c r="A7123">
        <v>13099</v>
      </c>
      <c r="B7123">
        <v>573</v>
      </c>
      <c r="C7123">
        <v>67</v>
      </c>
      <c r="D7123">
        <v>0</v>
      </c>
      <c r="E7123" t="s">
        <v>120</v>
      </c>
    </row>
    <row r="7124" spans="1:5" x14ac:dyDescent="0.25">
      <c r="A7124">
        <v>13098</v>
      </c>
      <c r="B7124">
        <v>573</v>
      </c>
      <c r="C7124">
        <v>37</v>
      </c>
      <c r="D7124">
        <v>0</v>
      </c>
      <c r="E7124" t="s">
        <v>120</v>
      </c>
    </row>
    <row r="7125" spans="1:5" x14ac:dyDescent="0.25">
      <c r="A7125">
        <v>13097</v>
      </c>
      <c r="B7125">
        <v>573</v>
      </c>
      <c r="C7125">
        <v>204</v>
      </c>
      <c r="D7125">
        <v>0</v>
      </c>
      <c r="E7125" t="s">
        <v>120</v>
      </c>
    </row>
    <row r="7126" spans="1:5" x14ac:dyDescent="0.25">
      <c r="A7126">
        <v>13096</v>
      </c>
      <c r="B7126">
        <v>573</v>
      </c>
      <c r="C7126">
        <v>6</v>
      </c>
      <c r="D7126">
        <v>1</v>
      </c>
      <c r="E7126" t="s">
        <v>120</v>
      </c>
    </row>
    <row r="7127" spans="1:5" x14ac:dyDescent="0.25">
      <c r="A7127">
        <v>13095</v>
      </c>
      <c r="B7127">
        <v>573</v>
      </c>
      <c r="C7127">
        <v>32</v>
      </c>
      <c r="D7127">
        <v>4</v>
      </c>
      <c r="E7127" t="s">
        <v>120</v>
      </c>
    </row>
    <row r="7128" spans="1:5" x14ac:dyDescent="0.25">
      <c r="A7128">
        <v>13094</v>
      </c>
      <c r="B7128">
        <v>573</v>
      </c>
      <c r="C7128">
        <v>25</v>
      </c>
      <c r="D7128">
        <v>6</v>
      </c>
      <c r="E7128" t="s">
        <v>120</v>
      </c>
    </row>
    <row r="7129" spans="1:5" x14ac:dyDescent="0.25">
      <c r="A7129">
        <v>13093</v>
      </c>
      <c r="B7129">
        <v>573</v>
      </c>
      <c r="C7129">
        <v>1</v>
      </c>
      <c r="D7129">
        <v>9</v>
      </c>
      <c r="E7129" t="s">
        <v>120</v>
      </c>
    </row>
    <row r="7130" spans="1:5" x14ac:dyDescent="0.25">
      <c r="A7130">
        <v>13115</v>
      </c>
      <c r="B7130">
        <v>574</v>
      </c>
      <c r="C7130">
        <v>64</v>
      </c>
      <c r="D7130">
        <v>0</v>
      </c>
      <c r="E7130" t="s">
        <v>120</v>
      </c>
    </row>
    <row r="7131" spans="1:5" x14ac:dyDescent="0.25">
      <c r="A7131">
        <v>13114</v>
      </c>
      <c r="B7131">
        <v>574</v>
      </c>
      <c r="C7131">
        <v>58</v>
      </c>
      <c r="D7131">
        <v>0</v>
      </c>
      <c r="E7131" t="s">
        <v>120</v>
      </c>
    </row>
    <row r="7132" spans="1:5" x14ac:dyDescent="0.25">
      <c r="A7132">
        <v>13113</v>
      </c>
      <c r="B7132">
        <v>574</v>
      </c>
      <c r="C7132">
        <v>56</v>
      </c>
      <c r="D7132">
        <v>0</v>
      </c>
      <c r="E7132" t="s">
        <v>120</v>
      </c>
    </row>
    <row r="7133" spans="1:5" x14ac:dyDescent="0.25">
      <c r="A7133">
        <v>13112</v>
      </c>
      <c r="B7133">
        <v>574</v>
      </c>
      <c r="C7133">
        <v>63</v>
      </c>
      <c r="D7133">
        <v>0</v>
      </c>
      <c r="E7133" t="s">
        <v>120</v>
      </c>
    </row>
    <row r="7134" spans="1:5" x14ac:dyDescent="0.25">
      <c r="A7134">
        <v>13111</v>
      </c>
      <c r="B7134">
        <v>574</v>
      </c>
      <c r="C7134">
        <v>67</v>
      </c>
      <c r="D7134">
        <v>1</v>
      </c>
      <c r="E7134" t="s">
        <v>120</v>
      </c>
    </row>
    <row r="7135" spans="1:5" x14ac:dyDescent="0.25">
      <c r="A7135">
        <v>13110</v>
      </c>
      <c r="B7135">
        <v>574</v>
      </c>
      <c r="C7135">
        <v>37</v>
      </c>
      <c r="D7135">
        <v>2</v>
      </c>
      <c r="E7135" t="s">
        <v>120</v>
      </c>
    </row>
    <row r="7136" spans="1:5" x14ac:dyDescent="0.25">
      <c r="A7136">
        <v>13109</v>
      </c>
      <c r="B7136">
        <v>574</v>
      </c>
      <c r="C7136">
        <v>6</v>
      </c>
      <c r="D7136">
        <v>4</v>
      </c>
      <c r="E7136" t="s">
        <v>120</v>
      </c>
    </row>
    <row r="7137" spans="1:5" x14ac:dyDescent="0.25">
      <c r="A7137">
        <v>13108</v>
      </c>
      <c r="B7137">
        <v>574</v>
      </c>
      <c r="C7137">
        <v>25</v>
      </c>
      <c r="D7137">
        <v>6</v>
      </c>
      <c r="E7137" t="s">
        <v>120</v>
      </c>
    </row>
    <row r="7138" spans="1:5" x14ac:dyDescent="0.25">
      <c r="A7138">
        <v>13107</v>
      </c>
      <c r="B7138">
        <v>574</v>
      </c>
      <c r="C7138">
        <v>1</v>
      </c>
      <c r="D7138">
        <v>9</v>
      </c>
      <c r="E7138" t="s">
        <v>120</v>
      </c>
    </row>
    <row r="7139" spans="1:5" x14ac:dyDescent="0.25">
      <c r="A7139">
        <v>13130</v>
      </c>
      <c r="B7139">
        <v>575</v>
      </c>
      <c r="C7139">
        <v>59</v>
      </c>
      <c r="D7139">
        <v>0</v>
      </c>
      <c r="E7139" t="s">
        <v>120</v>
      </c>
    </row>
    <row r="7140" spans="1:5" x14ac:dyDescent="0.25">
      <c r="A7140">
        <v>13129</v>
      </c>
      <c r="B7140">
        <v>575</v>
      </c>
      <c r="C7140">
        <v>72</v>
      </c>
      <c r="D7140">
        <v>0</v>
      </c>
      <c r="E7140" t="s">
        <v>120</v>
      </c>
    </row>
    <row r="7141" spans="1:5" x14ac:dyDescent="0.25">
      <c r="A7141">
        <v>13128</v>
      </c>
      <c r="B7141">
        <v>575</v>
      </c>
      <c r="C7141">
        <v>58</v>
      </c>
      <c r="D7141">
        <v>0</v>
      </c>
      <c r="E7141" t="s">
        <v>120</v>
      </c>
    </row>
    <row r="7142" spans="1:5" x14ac:dyDescent="0.25">
      <c r="A7142">
        <v>13127</v>
      </c>
      <c r="B7142">
        <v>575</v>
      </c>
      <c r="C7142">
        <v>64</v>
      </c>
      <c r="D7142">
        <v>0</v>
      </c>
      <c r="E7142" t="s">
        <v>120</v>
      </c>
    </row>
    <row r="7143" spans="1:5" x14ac:dyDescent="0.25">
      <c r="A7143">
        <v>13126</v>
      </c>
      <c r="B7143">
        <v>575</v>
      </c>
      <c r="C7143">
        <v>27</v>
      </c>
      <c r="D7143">
        <v>0</v>
      </c>
      <c r="E7143" t="s">
        <v>120</v>
      </c>
    </row>
    <row r="7144" spans="1:5" x14ac:dyDescent="0.25">
      <c r="A7144">
        <v>13125</v>
      </c>
      <c r="B7144">
        <v>575</v>
      </c>
      <c r="C7144">
        <v>6</v>
      </c>
      <c r="D7144">
        <v>2</v>
      </c>
      <c r="E7144" t="s">
        <v>120</v>
      </c>
    </row>
    <row r="7145" spans="1:5" x14ac:dyDescent="0.25">
      <c r="A7145">
        <v>13124</v>
      </c>
      <c r="B7145">
        <v>575</v>
      </c>
      <c r="C7145">
        <v>63</v>
      </c>
      <c r="D7145">
        <v>3</v>
      </c>
      <c r="E7145" t="s">
        <v>120</v>
      </c>
    </row>
    <row r="7146" spans="1:5" x14ac:dyDescent="0.25">
      <c r="A7146">
        <v>13123</v>
      </c>
      <c r="B7146">
        <v>575</v>
      </c>
      <c r="C7146">
        <v>1</v>
      </c>
      <c r="D7146">
        <v>4</v>
      </c>
      <c r="E7146" t="s">
        <v>120</v>
      </c>
    </row>
    <row r="7147" spans="1:5" x14ac:dyDescent="0.25">
      <c r="A7147">
        <v>13122</v>
      </c>
      <c r="B7147">
        <v>575</v>
      </c>
      <c r="C7147">
        <v>25</v>
      </c>
      <c r="D7147">
        <v>6</v>
      </c>
      <c r="E7147" t="s">
        <v>120</v>
      </c>
    </row>
    <row r="7148" spans="1:5" x14ac:dyDescent="0.25">
      <c r="A7148">
        <v>13121</v>
      </c>
      <c r="B7148">
        <v>575</v>
      </c>
      <c r="C7148">
        <v>32</v>
      </c>
      <c r="D7148">
        <v>9</v>
      </c>
      <c r="E7148" t="s">
        <v>120</v>
      </c>
    </row>
    <row r="7149" spans="1:5" x14ac:dyDescent="0.25">
      <c r="A7149">
        <v>12566</v>
      </c>
      <c r="B7149">
        <v>576</v>
      </c>
      <c r="C7149">
        <v>202</v>
      </c>
      <c r="D7149">
        <v>0</v>
      </c>
      <c r="E7149" t="s">
        <v>120</v>
      </c>
    </row>
    <row r="7150" spans="1:5" x14ac:dyDescent="0.25">
      <c r="A7150">
        <v>12565</v>
      </c>
      <c r="B7150">
        <v>576</v>
      </c>
      <c r="C7150">
        <v>26</v>
      </c>
      <c r="D7150">
        <v>0</v>
      </c>
      <c r="E7150" t="s">
        <v>120</v>
      </c>
    </row>
    <row r="7151" spans="1:5" x14ac:dyDescent="0.25">
      <c r="A7151">
        <v>12564</v>
      </c>
      <c r="B7151">
        <v>576</v>
      </c>
      <c r="C7151">
        <v>37</v>
      </c>
      <c r="D7151">
        <v>0</v>
      </c>
      <c r="E7151" t="s">
        <v>120</v>
      </c>
    </row>
    <row r="7152" spans="1:5" x14ac:dyDescent="0.25">
      <c r="A7152">
        <v>12563</v>
      </c>
      <c r="B7152">
        <v>576</v>
      </c>
      <c r="C7152">
        <v>32</v>
      </c>
      <c r="D7152">
        <v>0</v>
      </c>
      <c r="E7152" t="s">
        <v>120</v>
      </c>
    </row>
    <row r="7153" spans="1:5" x14ac:dyDescent="0.25">
      <c r="A7153">
        <v>12562</v>
      </c>
      <c r="B7153">
        <v>576</v>
      </c>
      <c r="C7153">
        <v>67</v>
      </c>
      <c r="D7153">
        <v>0</v>
      </c>
      <c r="E7153" t="s">
        <v>120</v>
      </c>
    </row>
    <row r="7154" spans="1:5" x14ac:dyDescent="0.25">
      <c r="A7154">
        <v>12561</v>
      </c>
      <c r="B7154">
        <v>576</v>
      </c>
      <c r="C7154">
        <v>25</v>
      </c>
      <c r="D7154">
        <v>2</v>
      </c>
      <c r="E7154" t="s">
        <v>120</v>
      </c>
    </row>
    <row r="7155" spans="1:5" x14ac:dyDescent="0.25">
      <c r="A7155">
        <v>12560</v>
      </c>
      <c r="B7155">
        <v>576</v>
      </c>
      <c r="C7155">
        <v>6</v>
      </c>
      <c r="D7155">
        <v>3</v>
      </c>
      <c r="E7155" t="s">
        <v>120</v>
      </c>
    </row>
    <row r="7156" spans="1:5" x14ac:dyDescent="0.25">
      <c r="A7156">
        <v>12559</v>
      </c>
      <c r="B7156">
        <v>576</v>
      </c>
      <c r="C7156">
        <v>34</v>
      </c>
      <c r="D7156">
        <v>4</v>
      </c>
      <c r="E7156" t="s">
        <v>120</v>
      </c>
    </row>
    <row r="7157" spans="1:5" x14ac:dyDescent="0.25">
      <c r="A7157">
        <v>12558</v>
      </c>
      <c r="B7157">
        <v>576</v>
      </c>
      <c r="C7157">
        <v>64</v>
      </c>
      <c r="D7157">
        <v>6</v>
      </c>
      <c r="E7157" t="s">
        <v>120</v>
      </c>
    </row>
    <row r="7158" spans="1:5" x14ac:dyDescent="0.25">
      <c r="A7158">
        <v>12557</v>
      </c>
      <c r="B7158">
        <v>576</v>
      </c>
      <c r="C7158">
        <v>1</v>
      </c>
      <c r="D7158">
        <v>9</v>
      </c>
      <c r="E7158" t="s">
        <v>120</v>
      </c>
    </row>
    <row r="7159" spans="1:5" x14ac:dyDescent="0.25">
      <c r="A7159">
        <v>12582</v>
      </c>
      <c r="B7159">
        <v>577</v>
      </c>
      <c r="C7159">
        <v>202</v>
      </c>
      <c r="D7159">
        <v>0</v>
      </c>
      <c r="E7159" t="s">
        <v>120</v>
      </c>
    </row>
    <row r="7160" spans="1:5" x14ac:dyDescent="0.25">
      <c r="A7160">
        <v>12581</v>
      </c>
      <c r="B7160">
        <v>577</v>
      </c>
      <c r="C7160">
        <v>56</v>
      </c>
      <c r="D7160">
        <v>0</v>
      </c>
      <c r="E7160" t="s">
        <v>120</v>
      </c>
    </row>
    <row r="7161" spans="1:5" x14ac:dyDescent="0.25">
      <c r="A7161">
        <v>12580</v>
      </c>
      <c r="B7161">
        <v>577</v>
      </c>
      <c r="C7161">
        <v>26</v>
      </c>
      <c r="D7161">
        <v>0</v>
      </c>
      <c r="E7161" t="s">
        <v>120</v>
      </c>
    </row>
    <row r="7162" spans="1:5" x14ac:dyDescent="0.25">
      <c r="A7162">
        <v>12579</v>
      </c>
      <c r="B7162">
        <v>577</v>
      </c>
      <c r="C7162">
        <v>3</v>
      </c>
      <c r="D7162">
        <v>0</v>
      </c>
      <c r="E7162" t="s">
        <v>120</v>
      </c>
    </row>
    <row r="7163" spans="1:5" x14ac:dyDescent="0.25">
      <c r="A7163">
        <v>12578</v>
      </c>
      <c r="B7163">
        <v>577</v>
      </c>
      <c r="C7163">
        <v>63</v>
      </c>
      <c r="D7163">
        <v>0</v>
      </c>
      <c r="E7163" t="s">
        <v>120</v>
      </c>
    </row>
    <row r="7164" spans="1:5" x14ac:dyDescent="0.25">
      <c r="A7164">
        <v>12577</v>
      </c>
      <c r="B7164">
        <v>577</v>
      </c>
      <c r="C7164">
        <v>32</v>
      </c>
      <c r="D7164">
        <v>0</v>
      </c>
      <c r="E7164" t="s">
        <v>120</v>
      </c>
    </row>
    <row r="7165" spans="1:5" x14ac:dyDescent="0.25">
      <c r="A7165">
        <v>12576</v>
      </c>
      <c r="B7165">
        <v>577</v>
      </c>
      <c r="C7165">
        <v>73</v>
      </c>
      <c r="D7165">
        <v>0</v>
      </c>
      <c r="E7165" t="s">
        <v>120</v>
      </c>
    </row>
    <row r="7166" spans="1:5" x14ac:dyDescent="0.25">
      <c r="A7166">
        <v>12575</v>
      </c>
      <c r="B7166">
        <v>577</v>
      </c>
      <c r="C7166">
        <v>64</v>
      </c>
      <c r="D7166">
        <v>1</v>
      </c>
      <c r="E7166" t="s">
        <v>120</v>
      </c>
    </row>
    <row r="7167" spans="1:5" x14ac:dyDescent="0.25">
      <c r="A7167">
        <v>12574</v>
      </c>
      <c r="B7167">
        <v>577</v>
      </c>
      <c r="C7167">
        <v>6</v>
      </c>
      <c r="D7167">
        <v>3</v>
      </c>
      <c r="E7167" t="s">
        <v>120</v>
      </c>
    </row>
    <row r="7168" spans="1:5" x14ac:dyDescent="0.25">
      <c r="A7168">
        <v>12573</v>
      </c>
      <c r="B7168">
        <v>577</v>
      </c>
      <c r="C7168">
        <v>1</v>
      </c>
      <c r="D7168">
        <v>6</v>
      </c>
      <c r="E7168" t="s">
        <v>120</v>
      </c>
    </row>
    <row r="7169" spans="1:5" x14ac:dyDescent="0.25">
      <c r="A7169">
        <v>12572</v>
      </c>
      <c r="B7169">
        <v>577</v>
      </c>
      <c r="C7169">
        <v>34</v>
      </c>
      <c r="D7169">
        <v>9</v>
      </c>
      <c r="E7169" t="s">
        <v>120</v>
      </c>
    </row>
    <row r="7170" spans="1:5" x14ac:dyDescent="0.25">
      <c r="A7170">
        <v>12598</v>
      </c>
      <c r="B7170">
        <v>578</v>
      </c>
      <c r="C7170">
        <v>64</v>
      </c>
      <c r="D7170">
        <v>0</v>
      </c>
      <c r="E7170" t="s">
        <v>120</v>
      </c>
    </row>
    <row r="7171" spans="1:5" x14ac:dyDescent="0.25">
      <c r="A7171">
        <v>12597</v>
      </c>
      <c r="B7171">
        <v>578</v>
      </c>
      <c r="C7171">
        <v>3</v>
      </c>
      <c r="D7171">
        <v>0</v>
      </c>
      <c r="E7171" t="s">
        <v>120</v>
      </c>
    </row>
    <row r="7172" spans="1:5" x14ac:dyDescent="0.25">
      <c r="A7172">
        <v>12596</v>
      </c>
      <c r="B7172">
        <v>578</v>
      </c>
      <c r="C7172">
        <v>73</v>
      </c>
      <c r="D7172">
        <v>0</v>
      </c>
      <c r="E7172" t="s">
        <v>120</v>
      </c>
    </row>
    <row r="7173" spans="1:5" x14ac:dyDescent="0.25">
      <c r="A7173">
        <v>12595</v>
      </c>
      <c r="B7173">
        <v>578</v>
      </c>
      <c r="C7173">
        <v>66</v>
      </c>
      <c r="D7173">
        <v>0</v>
      </c>
      <c r="E7173" t="s">
        <v>120</v>
      </c>
    </row>
    <row r="7174" spans="1:5" x14ac:dyDescent="0.25">
      <c r="A7174">
        <v>12594</v>
      </c>
      <c r="B7174">
        <v>578</v>
      </c>
      <c r="C7174">
        <v>32</v>
      </c>
      <c r="D7174">
        <v>0</v>
      </c>
      <c r="E7174" t="s">
        <v>120</v>
      </c>
    </row>
    <row r="7175" spans="1:5" x14ac:dyDescent="0.25">
      <c r="A7175">
        <v>12593</v>
      </c>
      <c r="B7175">
        <v>578</v>
      </c>
      <c r="C7175">
        <v>202</v>
      </c>
      <c r="D7175">
        <v>0</v>
      </c>
      <c r="E7175" t="s">
        <v>120</v>
      </c>
    </row>
    <row r="7176" spans="1:5" x14ac:dyDescent="0.25">
      <c r="A7176">
        <v>12592</v>
      </c>
      <c r="B7176">
        <v>578</v>
      </c>
      <c r="C7176">
        <v>67</v>
      </c>
      <c r="D7176">
        <v>0</v>
      </c>
      <c r="E7176" t="s">
        <v>120</v>
      </c>
    </row>
    <row r="7177" spans="1:5" x14ac:dyDescent="0.25">
      <c r="A7177">
        <v>12591</v>
      </c>
      <c r="B7177">
        <v>578</v>
      </c>
      <c r="C7177">
        <v>75</v>
      </c>
      <c r="D7177">
        <v>0</v>
      </c>
      <c r="E7177" t="s">
        <v>120</v>
      </c>
    </row>
    <row r="7178" spans="1:5" x14ac:dyDescent="0.25">
      <c r="A7178">
        <v>12590</v>
      </c>
      <c r="B7178">
        <v>578</v>
      </c>
      <c r="C7178">
        <v>1</v>
      </c>
      <c r="D7178">
        <v>1</v>
      </c>
      <c r="E7178" t="s">
        <v>120</v>
      </c>
    </row>
    <row r="7179" spans="1:5" x14ac:dyDescent="0.25">
      <c r="A7179">
        <v>12589</v>
      </c>
      <c r="B7179">
        <v>578</v>
      </c>
      <c r="C7179">
        <v>6</v>
      </c>
      <c r="D7179">
        <v>2</v>
      </c>
      <c r="E7179" t="s">
        <v>120</v>
      </c>
    </row>
    <row r="7180" spans="1:5" x14ac:dyDescent="0.25">
      <c r="A7180">
        <v>12588</v>
      </c>
      <c r="B7180">
        <v>578</v>
      </c>
      <c r="C7180">
        <v>34</v>
      </c>
      <c r="D7180">
        <v>6</v>
      </c>
      <c r="E7180" t="s">
        <v>120</v>
      </c>
    </row>
    <row r="7181" spans="1:5" x14ac:dyDescent="0.25">
      <c r="A7181">
        <v>12587</v>
      </c>
      <c r="B7181">
        <v>578</v>
      </c>
      <c r="C7181">
        <v>25</v>
      </c>
      <c r="D7181">
        <v>9</v>
      </c>
      <c r="E7181" t="s">
        <v>120</v>
      </c>
    </row>
    <row r="7182" spans="1:5" x14ac:dyDescent="0.25">
      <c r="A7182">
        <v>12613</v>
      </c>
      <c r="B7182">
        <v>579</v>
      </c>
      <c r="C7182">
        <v>73</v>
      </c>
      <c r="D7182">
        <v>0</v>
      </c>
      <c r="E7182" t="s">
        <v>120</v>
      </c>
    </row>
    <row r="7183" spans="1:5" x14ac:dyDescent="0.25">
      <c r="A7183">
        <v>12612</v>
      </c>
      <c r="B7183">
        <v>579</v>
      </c>
      <c r="C7183">
        <v>57</v>
      </c>
      <c r="D7183">
        <v>0</v>
      </c>
      <c r="E7183" t="s">
        <v>120</v>
      </c>
    </row>
    <row r="7184" spans="1:5" x14ac:dyDescent="0.25">
      <c r="A7184">
        <v>12611</v>
      </c>
      <c r="B7184">
        <v>579</v>
      </c>
      <c r="C7184">
        <v>26</v>
      </c>
      <c r="D7184">
        <v>0</v>
      </c>
      <c r="E7184" t="s">
        <v>120</v>
      </c>
    </row>
    <row r="7185" spans="1:5" x14ac:dyDescent="0.25">
      <c r="A7185">
        <v>12610</v>
      </c>
      <c r="B7185">
        <v>579</v>
      </c>
      <c r="C7185">
        <v>6</v>
      </c>
      <c r="D7185">
        <v>0</v>
      </c>
      <c r="E7185" t="s">
        <v>120</v>
      </c>
    </row>
    <row r="7186" spans="1:5" x14ac:dyDescent="0.25">
      <c r="A7186">
        <v>12609</v>
      </c>
      <c r="B7186">
        <v>579</v>
      </c>
      <c r="C7186">
        <v>63</v>
      </c>
      <c r="D7186">
        <v>0</v>
      </c>
      <c r="E7186" t="s">
        <v>120</v>
      </c>
    </row>
    <row r="7187" spans="1:5" x14ac:dyDescent="0.25">
      <c r="A7187">
        <v>12608</v>
      </c>
      <c r="B7187">
        <v>579</v>
      </c>
      <c r="C7187">
        <v>3</v>
      </c>
      <c r="D7187">
        <v>0</v>
      </c>
      <c r="E7187" t="s">
        <v>120</v>
      </c>
    </row>
    <row r="7188" spans="1:5" x14ac:dyDescent="0.25">
      <c r="A7188">
        <v>12607</v>
      </c>
      <c r="B7188">
        <v>579</v>
      </c>
      <c r="C7188">
        <v>37</v>
      </c>
      <c r="D7188">
        <v>1</v>
      </c>
      <c r="E7188" t="s">
        <v>120</v>
      </c>
    </row>
    <row r="7189" spans="1:5" x14ac:dyDescent="0.25">
      <c r="A7189">
        <v>12606</v>
      </c>
      <c r="B7189">
        <v>579</v>
      </c>
      <c r="C7189">
        <v>202</v>
      </c>
      <c r="D7189">
        <v>15</v>
      </c>
      <c r="E7189" t="s">
        <v>120</v>
      </c>
    </row>
    <row r="7190" spans="1:5" x14ac:dyDescent="0.25">
      <c r="A7190">
        <v>12605</v>
      </c>
      <c r="B7190">
        <v>579</v>
      </c>
      <c r="C7190">
        <v>34</v>
      </c>
      <c r="D7190">
        <v>2</v>
      </c>
      <c r="E7190" t="s">
        <v>120</v>
      </c>
    </row>
    <row r="7191" spans="1:5" x14ac:dyDescent="0.25">
      <c r="A7191">
        <v>12604</v>
      </c>
      <c r="B7191">
        <v>579</v>
      </c>
      <c r="C7191">
        <v>32</v>
      </c>
      <c r="D7191">
        <v>3</v>
      </c>
      <c r="E7191" t="s">
        <v>120</v>
      </c>
    </row>
    <row r="7192" spans="1:5" x14ac:dyDescent="0.25">
      <c r="A7192">
        <v>12603</v>
      </c>
      <c r="B7192">
        <v>579</v>
      </c>
      <c r="C7192">
        <v>1</v>
      </c>
      <c r="D7192">
        <v>45</v>
      </c>
      <c r="E7192" t="s">
        <v>120</v>
      </c>
    </row>
    <row r="7193" spans="1:5" x14ac:dyDescent="0.25">
      <c r="A7193">
        <v>12629</v>
      </c>
      <c r="B7193">
        <v>580</v>
      </c>
      <c r="C7193">
        <v>73</v>
      </c>
      <c r="D7193">
        <v>0</v>
      </c>
      <c r="E7193" t="s">
        <v>120</v>
      </c>
    </row>
    <row r="7194" spans="1:5" x14ac:dyDescent="0.25">
      <c r="A7194">
        <v>12628</v>
      </c>
      <c r="B7194">
        <v>580</v>
      </c>
      <c r="C7194">
        <v>63</v>
      </c>
      <c r="D7194">
        <v>0</v>
      </c>
      <c r="E7194" t="s">
        <v>120</v>
      </c>
    </row>
    <row r="7195" spans="1:5" x14ac:dyDescent="0.25">
      <c r="A7195">
        <v>12627</v>
      </c>
      <c r="B7195">
        <v>580</v>
      </c>
      <c r="C7195">
        <v>202</v>
      </c>
      <c r="D7195">
        <v>0</v>
      </c>
      <c r="E7195" t="s">
        <v>120</v>
      </c>
    </row>
    <row r="7196" spans="1:5" x14ac:dyDescent="0.25">
      <c r="A7196">
        <v>12626</v>
      </c>
      <c r="B7196">
        <v>580</v>
      </c>
      <c r="C7196">
        <v>37</v>
      </c>
      <c r="D7196">
        <v>0</v>
      </c>
      <c r="E7196" t="s">
        <v>120</v>
      </c>
    </row>
    <row r="7197" spans="1:5" x14ac:dyDescent="0.25">
      <c r="A7197">
        <v>12625</v>
      </c>
      <c r="B7197">
        <v>580</v>
      </c>
      <c r="C7197">
        <v>64</v>
      </c>
      <c r="D7197">
        <v>0</v>
      </c>
      <c r="E7197" t="s">
        <v>120</v>
      </c>
    </row>
    <row r="7198" spans="1:5" x14ac:dyDescent="0.25">
      <c r="A7198">
        <v>12624</v>
      </c>
      <c r="B7198">
        <v>580</v>
      </c>
      <c r="C7198">
        <v>67</v>
      </c>
      <c r="D7198">
        <v>0</v>
      </c>
      <c r="E7198" t="s">
        <v>120</v>
      </c>
    </row>
    <row r="7199" spans="1:5" x14ac:dyDescent="0.25">
      <c r="A7199">
        <v>12623</v>
      </c>
      <c r="B7199">
        <v>580</v>
      </c>
      <c r="C7199">
        <v>25</v>
      </c>
      <c r="D7199">
        <v>2</v>
      </c>
      <c r="E7199" t="s">
        <v>120</v>
      </c>
    </row>
    <row r="7200" spans="1:5" x14ac:dyDescent="0.25">
      <c r="A7200">
        <v>12622</v>
      </c>
      <c r="B7200">
        <v>580</v>
      </c>
      <c r="C7200">
        <v>32</v>
      </c>
      <c r="D7200">
        <v>3</v>
      </c>
      <c r="E7200" t="s">
        <v>120</v>
      </c>
    </row>
    <row r="7201" spans="1:5" x14ac:dyDescent="0.25">
      <c r="A7201">
        <v>12621</v>
      </c>
      <c r="B7201">
        <v>580</v>
      </c>
      <c r="C7201">
        <v>34</v>
      </c>
      <c r="D7201">
        <v>4</v>
      </c>
      <c r="E7201" t="s">
        <v>120</v>
      </c>
    </row>
    <row r="7202" spans="1:5" x14ac:dyDescent="0.25">
      <c r="A7202">
        <v>12620</v>
      </c>
      <c r="B7202">
        <v>580</v>
      </c>
      <c r="C7202">
        <v>1</v>
      </c>
      <c r="D7202">
        <v>6</v>
      </c>
      <c r="E7202" t="s">
        <v>120</v>
      </c>
    </row>
    <row r="7203" spans="1:5" x14ac:dyDescent="0.25">
      <c r="A7203">
        <v>12619</v>
      </c>
      <c r="B7203">
        <v>580</v>
      </c>
      <c r="C7203">
        <v>6</v>
      </c>
      <c r="D7203">
        <v>9</v>
      </c>
      <c r="E7203" t="s">
        <v>120</v>
      </c>
    </row>
    <row r="7204" spans="1:5" x14ac:dyDescent="0.25">
      <c r="A7204">
        <v>12644</v>
      </c>
      <c r="B7204">
        <v>581</v>
      </c>
      <c r="C7204">
        <v>75</v>
      </c>
      <c r="D7204">
        <v>0</v>
      </c>
      <c r="E7204" t="s">
        <v>120</v>
      </c>
    </row>
    <row r="7205" spans="1:5" x14ac:dyDescent="0.25">
      <c r="A7205">
        <v>12643</v>
      </c>
      <c r="B7205">
        <v>581</v>
      </c>
      <c r="C7205">
        <v>56</v>
      </c>
      <c r="D7205">
        <v>0</v>
      </c>
      <c r="E7205" t="s">
        <v>120</v>
      </c>
    </row>
    <row r="7206" spans="1:5" x14ac:dyDescent="0.25">
      <c r="A7206">
        <v>12642</v>
      </c>
      <c r="B7206">
        <v>581</v>
      </c>
      <c r="C7206">
        <v>67</v>
      </c>
      <c r="D7206">
        <v>0</v>
      </c>
      <c r="E7206" t="s">
        <v>120</v>
      </c>
    </row>
    <row r="7207" spans="1:5" x14ac:dyDescent="0.25">
      <c r="A7207">
        <v>12641</v>
      </c>
      <c r="B7207">
        <v>581</v>
      </c>
      <c r="C7207">
        <v>63</v>
      </c>
      <c r="D7207">
        <v>0</v>
      </c>
      <c r="E7207" t="s">
        <v>120</v>
      </c>
    </row>
    <row r="7208" spans="1:5" x14ac:dyDescent="0.25">
      <c r="A7208">
        <v>12640</v>
      </c>
      <c r="B7208">
        <v>581</v>
      </c>
      <c r="C7208">
        <v>66</v>
      </c>
      <c r="D7208">
        <v>0</v>
      </c>
      <c r="E7208" t="s">
        <v>120</v>
      </c>
    </row>
    <row r="7209" spans="1:5" x14ac:dyDescent="0.25">
      <c r="A7209">
        <v>12639</v>
      </c>
      <c r="B7209">
        <v>581</v>
      </c>
      <c r="C7209">
        <v>1</v>
      </c>
      <c r="D7209">
        <v>0</v>
      </c>
      <c r="E7209" t="s">
        <v>120</v>
      </c>
    </row>
    <row r="7210" spans="1:5" x14ac:dyDescent="0.25">
      <c r="A7210">
        <v>12638</v>
      </c>
      <c r="B7210">
        <v>581</v>
      </c>
      <c r="C7210">
        <v>202</v>
      </c>
      <c r="D7210">
        <v>1</v>
      </c>
      <c r="E7210" t="s">
        <v>120</v>
      </c>
    </row>
    <row r="7211" spans="1:5" x14ac:dyDescent="0.25">
      <c r="A7211">
        <v>12637</v>
      </c>
      <c r="B7211">
        <v>581</v>
      </c>
      <c r="C7211">
        <v>34</v>
      </c>
      <c r="D7211">
        <v>4</v>
      </c>
      <c r="E7211" t="s">
        <v>120</v>
      </c>
    </row>
    <row r="7212" spans="1:5" x14ac:dyDescent="0.25">
      <c r="A7212">
        <v>12636</v>
      </c>
      <c r="B7212">
        <v>581</v>
      </c>
      <c r="C7212">
        <v>25</v>
      </c>
      <c r="D7212">
        <v>6</v>
      </c>
      <c r="E7212" t="s">
        <v>120</v>
      </c>
    </row>
    <row r="7213" spans="1:5" x14ac:dyDescent="0.25">
      <c r="A7213">
        <v>12635</v>
      </c>
      <c r="B7213">
        <v>581</v>
      </c>
      <c r="C7213">
        <v>6</v>
      </c>
      <c r="D7213">
        <v>9</v>
      </c>
      <c r="E7213" t="s">
        <v>120</v>
      </c>
    </row>
    <row r="7214" spans="1:5" x14ac:dyDescent="0.25">
      <c r="A7214">
        <v>12784</v>
      </c>
      <c r="B7214">
        <v>582</v>
      </c>
      <c r="C7214">
        <v>63</v>
      </c>
      <c r="D7214">
        <v>0</v>
      </c>
      <c r="E7214" t="s">
        <v>120</v>
      </c>
    </row>
    <row r="7215" spans="1:5" x14ac:dyDescent="0.25">
      <c r="A7215">
        <v>12783</v>
      </c>
      <c r="B7215">
        <v>582</v>
      </c>
      <c r="C7215">
        <v>3</v>
      </c>
      <c r="D7215">
        <v>0</v>
      </c>
      <c r="E7215" t="s">
        <v>120</v>
      </c>
    </row>
    <row r="7216" spans="1:5" x14ac:dyDescent="0.25">
      <c r="A7216">
        <v>12782</v>
      </c>
      <c r="B7216">
        <v>582</v>
      </c>
      <c r="C7216">
        <v>66</v>
      </c>
      <c r="D7216">
        <v>0</v>
      </c>
      <c r="E7216" t="s">
        <v>120</v>
      </c>
    </row>
    <row r="7217" spans="1:5" x14ac:dyDescent="0.25">
      <c r="A7217">
        <v>12781</v>
      </c>
      <c r="B7217">
        <v>582</v>
      </c>
      <c r="C7217">
        <v>64</v>
      </c>
      <c r="D7217">
        <v>0</v>
      </c>
      <c r="E7217" t="s">
        <v>120</v>
      </c>
    </row>
    <row r="7218" spans="1:5" x14ac:dyDescent="0.25">
      <c r="A7218">
        <v>12780</v>
      </c>
      <c r="B7218">
        <v>582</v>
      </c>
      <c r="C7218">
        <v>32</v>
      </c>
      <c r="D7218">
        <v>0</v>
      </c>
      <c r="E7218" t="s">
        <v>120</v>
      </c>
    </row>
    <row r="7219" spans="1:5" x14ac:dyDescent="0.25">
      <c r="A7219">
        <v>12779</v>
      </c>
      <c r="B7219">
        <v>582</v>
      </c>
      <c r="C7219">
        <v>1</v>
      </c>
      <c r="D7219">
        <v>0</v>
      </c>
      <c r="E7219" t="s">
        <v>120</v>
      </c>
    </row>
    <row r="7220" spans="1:5" x14ac:dyDescent="0.25">
      <c r="A7220">
        <v>12778</v>
      </c>
      <c r="B7220">
        <v>582</v>
      </c>
      <c r="C7220">
        <v>25</v>
      </c>
      <c r="D7220">
        <v>0</v>
      </c>
      <c r="E7220" t="s">
        <v>120</v>
      </c>
    </row>
    <row r="7221" spans="1:5" x14ac:dyDescent="0.25">
      <c r="A7221">
        <v>12777</v>
      </c>
      <c r="B7221">
        <v>582</v>
      </c>
      <c r="C7221">
        <v>75</v>
      </c>
      <c r="D7221">
        <v>1</v>
      </c>
      <c r="E7221" t="s">
        <v>120</v>
      </c>
    </row>
    <row r="7222" spans="1:5" x14ac:dyDescent="0.25">
      <c r="A7222">
        <v>12776</v>
      </c>
      <c r="B7222">
        <v>582</v>
      </c>
      <c r="C7222">
        <v>67</v>
      </c>
      <c r="D7222">
        <v>2</v>
      </c>
      <c r="E7222" t="s">
        <v>120</v>
      </c>
    </row>
    <row r="7223" spans="1:5" x14ac:dyDescent="0.25">
      <c r="A7223">
        <v>12801</v>
      </c>
      <c r="B7223">
        <v>583</v>
      </c>
      <c r="C7223">
        <v>63</v>
      </c>
      <c r="D7223">
        <v>0</v>
      </c>
      <c r="E7223" t="s">
        <v>120</v>
      </c>
    </row>
    <row r="7224" spans="1:5" x14ac:dyDescent="0.25">
      <c r="A7224">
        <v>12800</v>
      </c>
      <c r="B7224">
        <v>583</v>
      </c>
      <c r="C7224">
        <v>1</v>
      </c>
      <c r="D7224">
        <v>0</v>
      </c>
      <c r="E7224" t="s">
        <v>120</v>
      </c>
    </row>
    <row r="7225" spans="1:5" x14ac:dyDescent="0.25">
      <c r="A7225">
        <v>12799</v>
      </c>
      <c r="B7225">
        <v>583</v>
      </c>
      <c r="C7225">
        <v>32</v>
      </c>
      <c r="D7225">
        <v>0</v>
      </c>
      <c r="E7225" t="s">
        <v>120</v>
      </c>
    </row>
    <row r="7226" spans="1:5" x14ac:dyDescent="0.25">
      <c r="A7226">
        <v>12798</v>
      </c>
      <c r="B7226">
        <v>583</v>
      </c>
      <c r="C7226">
        <v>37</v>
      </c>
      <c r="D7226">
        <v>0</v>
      </c>
      <c r="E7226" t="s">
        <v>120</v>
      </c>
    </row>
    <row r="7227" spans="1:5" x14ac:dyDescent="0.25">
      <c r="A7227">
        <v>12797</v>
      </c>
      <c r="B7227">
        <v>583</v>
      </c>
      <c r="C7227">
        <v>3</v>
      </c>
      <c r="D7227">
        <v>0</v>
      </c>
      <c r="E7227" t="s">
        <v>120</v>
      </c>
    </row>
    <row r="7228" spans="1:5" x14ac:dyDescent="0.25">
      <c r="A7228">
        <v>12796</v>
      </c>
      <c r="B7228">
        <v>583</v>
      </c>
      <c r="C7228">
        <v>56</v>
      </c>
      <c r="D7228">
        <v>0</v>
      </c>
      <c r="E7228" t="s">
        <v>120</v>
      </c>
    </row>
    <row r="7229" spans="1:5" x14ac:dyDescent="0.25">
      <c r="A7229">
        <v>12795</v>
      </c>
      <c r="B7229">
        <v>583</v>
      </c>
      <c r="C7229">
        <v>57</v>
      </c>
      <c r="D7229">
        <v>0</v>
      </c>
      <c r="E7229" t="s">
        <v>120</v>
      </c>
    </row>
    <row r="7230" spans="1:5" x14ac:dyDescent="0.25">
      <c r="A7230">
        <v>12794</v>
      </c>
      <c r="B7230">
        <v>583</v>
      </c>
      <c r="C7230">
        <v>25</v>
      </c>
      <c r="D7230">
        <v>0</v>
      </c>
      <c r="E7230" t="s">
        <v>120</v>
      </c>
    </row>
    <row r="7231" spans="1:5" x14ac:dyDescent="0.25">
      <c r="A7231">
        <v>12793</v>
      </c>
      <c r="B7231">
        <v>583</v>
      </c>
      <c r="C7231">
        <v>67</v>
      </c>
      <c r="D7231">
        <v>0</v>
      </c>
      <c r="E7231" t="s">
        <v>120</v>
      </c>
    </row>
    <row r="7232" spans="1:5" x14ac:dyDescent="0.25">
      <c r="A7232">
        <v>12792</v>
      </c>
      <c r="B7232">
        <v>583</v>
      </c>
      <c r="C7232">
        <v>75</v>
      </c>
      <c r="D7232">
        <v>0</v>
      </c>
      <c r="E7232" t="s">
        <v>120</v>
      </c>
    </row>
    <row r="7233" spans="1:5" x14ac:dyDescent="0.25">
      <c r="A7233">
        <v>12791</v>
      </c>
      <c r="B7233">
        <v>583</v>
      </c>
      <c r="C7233">
        <v>202</v>
      </c>
      <c r="D7233">
        <v>1</v>
      </c>
      <c r="E7233" t="s">
        <v>120</v>
      </c>
    </row>
    <row r="7234" spans="1:5" x14ac:dyDescent="0.25">
      <c r="A7234">
        <v>12790</v>
      </c>
      <c r="B7234">
        <v>583</v>
      </c>
      <c r="C7234">
        <v>34</v>
      </c>
      <c r="D7234">
        <v>3</v>
      </c>
      <c r="E7234" t="s">
        <v>120</v>
      </c>
    </row>
    <row r="7235" spans="1:5" x14ac:dyDescent="0.25">
      <c r="A7235">
        <v>12816</v>
      </c>
      <c r="B7235">
        <v>584</v>
      </c>
      <c r="C7235">
        <v>66</v>
      </c>
      <c r="D7235">
        <v>0</v>
      </c>
      <c r="E7235" t="s">
        <v>120</v>
      </c>
    </row>
    <row r="7236" spans="1:5" x14ac:dyDescent="0.25">
      <c r="A7236">
        <v>12815</v>
      </c>
      <c r="B7236">
        <v>584</v>
      </c>
      <c r="C7236">
        <v>57</v>
      </c>
      <c r="D7236">
        <v>0</v>
      </c>
      <c r="E7236" t="s">
        <v>120</v>
      </c>
    </row>
    <row r="7237" spans="1:5" x14ac:dyDescent="0.25">
      <c r="A7237">
        <v>12814</v>
      </c>
      <c r="B7237">
        <v>584</v>
      </c>
      <c r="C7237">
        <v>34</v>
      </c>
      <c r="D7237">
        <v>0</v>
      </c>
      <c r="E7237" t="s">
        <v>120</v>
      </c>
    </row>
    <row r="7238" spans="1:5" x14ac:dyDescent="0.25">
      <c r="A7238">
        <v>12813</v>
      </c>
      <c r="B7238">
        <v>584</v>
      </c>
      <c r="C7238">
        <v>63</v>
      </c>
      <c r="D7238">
        <v>0</v>
      </c>
      <c r="E7238" t="s">
        <v>120</v>
      </c>
    </row>
    <row r="7239" spans="1:5" x14ac:dyDescent="0.25">
      <c r="A7239">
        <v>12812</v>
      </c>
      <c r="B7239">
        <v>584</v>
      </c>
      <c r="C7239">
        <v>3</v>
      </c>
      <c r="D7239">
        <v>0</v>
      </c>
      <c r="E7239" t="s">
        <v>120</v>
      </c>
    </row>
    <row r="7240" spans="1:5" x14ac:dyDescent="0.25">
      <c r="A7240">
        <v>12811</v>
      </c>
      <c r="B7240">
        <v>584</v>
      </c>
      <c r="C7240">
        <v>32</v>
      </c>
      <c r="D7240">
        <v>0</v>
      </c>
      <c r="E7240" t="s">
        <v>120</v>
      </c>
    </row>
    <row r="7241" spans="1:5" x14ac:dyDescent="0.25">
      <c r="A7241">
        <v>12810</v>
      </c>
      <c r="B7241">
        <v>584</v>
      </c>
      <c r="C7241">
        <v>202</v>
      </c>
      <c r="D7241">
        <v>0</v>
      </c>
      <c r="E7241" t="s">
        <v>120</v>
      </c>
    </row>
    <row r="7242" spans="1:5" x14ac:dyDescent="0.25">
      <c r="A7242">
        <v>12809</v>
      </c>
      <c r="B7242">
        <v>584</v>
      </c>
      <c r="C7242">
        <v>75</v>
      </c>
      <c r="D7242">
        <v>0</v>
      </c>
      <c r="E7242" t="s">
        <v>120</v>
      </c>
    </row>
    <row r="7243" spans="1:5" x14ac:dyDescent="0.25">
      <c r="A7243">
        <v>12808</v>
      </c>
      <c r="B7243">
        <v>584</v>
      </c>
      <c r="C7243">
        <v>25</v>
      </c>
      <c r="D7243">
        <v>1</v>
      </c>
      <c r="E7243" t="s">
        <v>120</v>
      </c>
    </row>
    <row r="7244" spans="1:5" x14ac:dyDescent="0.25">
      <c r="A7244">
        <v>12807</v>
      </c>
      <c r="B7244">
        <v>584</v>
      </c>
      <c r="C7244">
        <v>73</v>
      </c>
      <c r="D7244">
        <v>2</v>
      </c>
      <c r="E7244" t="s">
        <v>120</v>
      </c>
    </row>
    <row r="7245" spans="1:5" x14ac:dyDescent="0.25">
      <c r="A7245">
        <v>12832</v>
      </c>
      <c r="B7245">
        <v>585</v>
      </c>
      <c r="C7245">
        <v>56</v>
      </c>
      <c r="D7245">
        <v>0</v>
      </c>
      <c r="E7245" t="s">
        <v>120</v>
      </c>
    </row>
    <row r="7246" spans="1:5" x14ac:dyDescent="0.25">
      <c r="A7246">
        <v>12831</v>
      </c>
      <c r="B7246">
        <v>585</v>
      </c>
      <c r="C7246">
        <v>76</v>
      </c>
      <c r="D7246">
        <v>0</v>
      </c>
      <c r="E7246" t="s">
        <v>120</v>
      </c>
    </row>
    <row r="7247" spans="1:5" x14ac:dyDescent="0.25">
      <c r="A7247">
        <v>12830</v>
      </c>
      <c r="B7247">
        <v>585</v>
      </c>
      <c r="C7247">
        <v>32</v>
      </c>
      <c r="D7247">
        <v>0</v>
      </c>
      <c r="E7247" t="s">
        <v>120</v>
      </c>
    </row>
    <row r="7248" spans="1:5" x14ac:dyDescent="0.25">
      <c r="A7248">
        <v>12829</v>
      </c>
      <c r="B7248">
        <v>585</v>
      </c>
      <c r="C7248">
        <v>202</v>
      </c>
      <c r="D7248">
        <v>0</v>
      </c>
      <c r="E7248" t="s">
        <v>120</v>
      </c>
    </row>
    <row r="7249" spans="1:5" x14ac:dyDescent="0.25">
      <c r="A7249">
        <v>12828</v>
      </c>
      <c r="B7249">
        <v>585</v>
      </c>
      <c r="C7249">
        <v>73</v>
      </c>
      <c r="D7249">
        <v>0</v>
      </c>
      <c r="E7249" t="s">
        <v>120</v>
      </c>
    </row>
    <row r="7250" spans="1:5" x14ac:dyDescent="0.25">
      <c r="A7250">
        <v>12827</v>
      </c>
      <c r="B7250">
        <v>585</v>
      </c>
      <c r="C7250">
        <v>63</v>
      </c>
      <c r="D7250">
        <v>0</v>
      </c>
      <c r="E7250" t="s">
        <v>120</v>
      </c>
    </row>
    <row r="7251" spans="1:5" x14ac:dyDescent="0.25">
      <c r="A7251">
        <v>12826</v>
      </c>
      <c r="B7251">
        <v>585</v>
      </c>
      <c r="C7251">
        <v>75</v>
      </c>
      <c r="D7251">
        <v>0</v>
      </c>
      <c r="E7251" t="s">
        <v>120</v>
      </c>
    </row>
    <row r="7252" spans="1:5" x14ac:dyDescent="0.25">
      <c r="A7252">
        <v>12825</v>
      </c>
      <c r="B7252">
        <v>585</v>
      </c>
      <c r="C7252">
        <v>6</v>
      </c>
      <c r="D7252">
        <v>0</v>
      </c>
      <c r="E7252" t="s">
        <v>120</v>
      </c>
    </row>
    <row r="7253" spans="1:5" x14ac:dyDescent="0.25">
      <c r="A7253">
        <v>12824</v>
      </c>
      <c r="B7253">
        <v>585</v>
      </c>
      <c r="C7253">
        <v>37</v>
      </c>
      <c r="D7253">
        <v>2</v>
      </c>
      <c r="E7253" t="s">
        <v>120</v>
      </c>
    </row>
    <row r="7254" spans="1:5" x14ac:dyDescent="0.25">
      <c r="A7254">
        <v>12823</v>
      </c>
      <c r="B7254">
        <v>585</v>
      </c>
      <c r="C7254">
        <v>64</v>
      </c>
      <c r="D7254">
        <v>3</v>
      </c>
      <c r="E7254" t="s">
        <v>120</v>
      </c>
    </row>
    <row r="7255" spans="1:5" x14ac:dyDescent="0.25">
      <c r="A7255">
        <v>12847</v>
      </c>
      <c r="B7255">
        <v>586</v>
      </c>
      <c r="C7255">
        <v>1</v>
      </c>
      <c r="D7255">
        <v>0</v>
      </c>
      <c r="E7255" t="s">
        <v>120</v>
      </c>
    </row>
    <row r="7256" spans="1:5" x14ac:dyDescent="0.25">
      <c r="A7256">
        <v>12846</v>
      </c>
      <c r="B7256">
        <v>586</v>
      </c>
      <c r="C7256">
        <v>56</v>
      </c>
      <c r="D7256">
        <v>0</v>
      </c>
      <c r="E7256" t="s">
        <v>120</v>
      </c>
    </row>
    <row r="7257" spans="1:5" x14ac:dyDescent="0.25">
      <c r="A7257">
        <v>12845</v>
      </c>
      <c r="B7257">
        <v>586</v>
      </c>
      <c r="C7257">
        <v>73</v>
      </c>
      <c r="D7257">
        <v>0</v>
      </c>
      <c r="E7257" t="s">
        <v>120</v>
      </c>
    </row>
    <row r="7258" spans="1:5" x14ac:dyDescent="0.25">
      <c r="A7258">
        <v>12844</v>
      </c>
      <c r="B7258">
        <v>586</v>
      </c>
      <c r="C7258">
        <v>25</v>
      </c>
      <c r="D7258">
        <v>0</v>
      </c>
      <c r="E7258" t="s">
        <v>120</v>
      </c>
    </row>
    <row r="7259" spans="1:5" x14ac:dyDescent="0.25">
      <c r="A7259">
        <v>12843</v>
      </c>
      <c r="B7259">
        <v>586</v>
      </c>
      <c r="C7259">
        <v>64</v>
      </c>
      <c r="D7259">
        <v>0</v>
      </c>
      <c r="E7259" t="s">
        <v>120</v>
      </c>
    </row>
    <row r="7260" spans="1:5" x14ac:dyDescent="0.25">
      <c r="A7260">
        <v>12842</v>
      </c>
      <c r="B7260">
        <v>586</v>
      </c>
      <c r="C7260">
        <v>37</v>
      </c>
      <c r="D7260">
        <v>0</v>
      </c>
      <c r="E7260" t="s">
        <v>120</v>
      </c>
    </row>
    <row r="7261" spans="1:5" x14ac:dyDescent="0.25">
      <c r="A7261">
        <v>12841</v>
      </c>
      <c r="B7261">
        <v>586</v>
      </c>
      <c r="C7261">
        <v>57</v>
      </c>
      <c r="D7261">
        <v>1</v>
      </c>
      <c r="E7261" t="s">
        <v>120</v>
      </c>
    </row>
    <row r="7262" spans="1:5" x14ac:dyDescent="0.25">
      <c r="A7262">
        <v>12840</v>
      </c>
      <c r="B7262">
        <v>586</v>
      </c>
      <c r="C7262">
        <v>75</v>
      </c>
      <c r="D7262">
        <v>2</v>
      </c>
      <c r="E7262" t="s">
        <v>120</v>
      </c>
    </row>
    <row r="7263" spans="1:5" x14ac:dyDescent="0.25">
      <c r="A7263">
        <v>12839</v>
      </c>
      <c r="B7263">
        <v>586</v>
      </c>
      <c r="C7263">
        <v>202</v>
      </c>
      <c r="D7263">
        <v>3</v>
      </c>
      <c r="E7263" t="s">
        <v>120</v>
      </c>
    </row>
    <row r="7264" spans="1:5" x14ac:dyDescent="0.25">
      <c r="A7264">
        <v>12838</v>
      </c>
      <c r="B7264">
        <v>586</v>
      </c>
      <c r="C7264">
        <v>6</v>
      </c>
      <c r="D7264">
        <v>4</v>
      </c>
      <c r="E7264" t="s">
        <v>120</v>
      </c>
    </row>
    <row r="7265" spans="1:5" x14ac:dyDescent="0.25">
      <c r="A7265">
        <v>12863</v>
      </c>
      <c r="B7265">
        <v>587</v>
      </c>
      <c r="C7265">
        <v>66</v>
      </c>
      <c r="D7265">
        <v>0</v>
      </c>
      <c r="E7265" t="s">
        <v>120</v>
      </c>
    </row>
    <row r="7266" spans="1:5" x14ac:dyDescent="0.25">
      <c r="A7266">
        <v>12862</v>
      </c>
      <c r="B7266">
        <v>587</v>
      </c>
      <c r="C7266">
        <v>203</v>
      </c>
      <c r="D7266">
        <v>0</v>
      </c>
      <c r="E7266" t="s">
        <v>120</v>
      </c>
    </row>
    <row r="7267" spans="1:5" x14ac:dyDescent="0.25">
      <c r="A7267">
        <v>12861</v>
      </c>
      <c r="B7267">
        <v>587</v>
      </c>
      <c r="C7267">
        <v>3</v>
      </c>
      <c r="D7267">
        <v>0</v>
      </c>
      <c r="E7267" t="s">
        <v>120</v>
      </c>
    </row>
    <row r="7268" spans="1:5" x14ac:dyDescent="0.25">
      <c r="A7268">
        <v>12860</v>
      </c>
      <c r="B7268">
        <v>587</v>
      </c>
      <c r="C7268">
        <v>75</v>
      </c>
      <c r="D7268">
        <v>0</v>
      </c>
      <c r="E7268" t="s">
        <v>120</v>
      </c>
    </row>
    <row r="7269" spans="1:5" x14ac:dyDescent="0.25">
      <c r="A7269">
        <v>12859</v>
      </c>
      <c r="B7269">
        <v>587</v>
      </c>
      <c r="C7269">
        <v>34</v>
      </c>
      <c r="D7269">
        <v>0</v>
      </c>
      <c r="E7269" t="s">
        <v>120</v>
      </c>
    </row>
    <row r="7270" spans="1:5" x14ac:dyDescent="0.25">
      <c r="A7270">
        <v>12858</v>
      </c>
      <c r="B7270">
        <v>587</v>
      </c>
      <c r="C7270">
        <v>57</v>
      </c>
      <c r="D7270">
        <v>0</v>
      </c>
      <c r="E7270" t="s">
        <v>120</v>
      </c>
    </row>
    <row r="7271" spans="1:5" x14ac:dyDescent="0.25">
      <c r="A7271">
        <v>12857</v>
      </c>
      <c r="B7271">
        <v>587</v>
      </c>
      <c r="C7271">
        <v>63</v>
      </c>
      <c r="D7271">
        <v>0</v>
      </c>
      <c r="E7271" t="s">
        <v>120</v>
      </c>
    </row>
    <row r="7272" spans="1:5" x14ac:dyDescent="0.25">
      <c r="A7272">
        <v>12856</v>
      </c>
      <c r="B7272">
        <v>587</v>
      </c>
      <c r="C7272">
        <v>25</v>
      </c>
      <c r="D7272">
        <v>0</v>
      </c>
      <c r="E7272" t="s">
        <v>120</v>
      </c>
    </row>
    <row r="7273" spans="1:5" x14ac:dyDescent="0.25">
      <c r="A7273">
        <v>12855</v>
      </c>
      <c r="B7273">
        <v>587</v>
      </c>
      <c r="C7273">
        <v>6</v>
      </c>
      <c r="D7273">
        <v>5</v>
      </c>
      <c r="E7273" t="s">
        <v>120</v>
      </c>
    </row>
    <row r="7274" spans="1:5" x14ac:dyDescent="0.25">
      <c r="A7274">
        <v>12854</v>
      </c>
      <c r="B7274">
        <v>587</v>
      </c>
      <c r="C7274">
        <v>32</v>
      </c>
      <c r="D7274">
        <v>1</v>
      </c>
      <c r="E7274" t="s">
        <v>120</v>
      </c>
    </row>
    <row r="7275" spans="1:5" x14ac:dyDescent="0.25">
      <c r="A7275">
        <v>12853</v>
      </c>
      <c r="B7275">
        <v>587</v>
      </c>
      <c r="C7275">
        <v>1</v>
      </c>
      <c r="D7275">
        <v>15</v>
      </c>
      <c r="E7275" t="s">
        <v>120</v>
      </c>
    </row>
    <row r="7276" spans="1:5" x14ac:dyDescent="0.25">
      <c r="A7276">
        <v>12879</v>
      </c>
      <c r="B7276">
        <v>588</v>
      </c>
      <c r="C7276">
        <v>75</v>
      </c>
      <c r="D7276">
        <v>0</v>
      </c>
      <c r="E7276" t="s">
        <v>120</v>
      </c>
    </row>
    <row r="7277" spans="1:5" x14ac:dyDescent="0.25">
      <c r="A7277">
        <v>12878</v>
      </c>
      <c r="B7277">
        <v>588</v>
      </c>
      <c r="C7277">
        <v>37</v>
      </c>
      <c r="D7277">
        <v>0</v>
      </c>
      <c r="E7277" t="s">
        <v>120</v>
      </c>
    </row>
    <row r="7278" spans="1:5" x14ac:dyDescent="0.25">
      <c r="A7278">
        <v>12877</v>
      </c>
      <c r="B7278">
        <v>588</v>
      </c>
      <c r="C7278">
        <v>203</v>
      </c>
      <c r="D7278">
        <v>0</v>
      </c>
      <c r="E7278" t="s">
        <v>120</v>
      </c>
    </row>
    <row r="7279" spans="1:5" x14ac:dyDescent="0.25">
      <c r="A7279">
        <v>12876</v>
      </c>
      <c r="B7279">
        <v>588</v>
      </c>
      <c r="C7279">
        <v>3</v>
      </c>
      <c r="D7279">
        <v>0</v>
      </c>
      <c r="E7279" t="s">
        <v>120</v>
      </c>
    </row>
    <row r="7280" spans="1:5" x14ac:dyDescent="0.25">
      <c r="A7280">
        <v>12875</v>
      </c>
      <c r="B7280">
        <v>588</v>
      </c>
      <c r="C7280">
        <v>32</v>
      </c>
      <c r="D7280">
        <v>0</v>
      </c>
      <c r="E7280" t="s">
        <v>120</v>
      </c>
    </row>
    <row r="7281" spans="1:5" x14ac:dyDescent="0.25">
      <c r="A7281">
        <v>12874</v>
      </c>
      <c r="B7281">
        <v>588</v>
      </c>
      <c r="C7281">
        <v>57</v>
      </c>
      <c r="D7281">
        <v>0</v>
      </c>
      <c r="E7281" t="s">
        <v>120</v>
      </c>
    </row>
    <row r="7282" spans="1:5" x14ac:dyDescent="0.25">
      <c r="A7282">
        <v>12873</v>
      </c>
      <c r="B7282">
        <v>588</v>
      </c>
      <c r="C7282">
        <v>56</v>
      </c>
      <c r="D7282">
        <v>0</v>
      </c>
      <c r="E7282" t="s">
        <v>120</v>
      </c>
    </row>
    <row r="7283" spans="1:5" x14ac:dyDescent="0.25">
      <c r="A7283">
        <v>12872</v>
      </c>
      <c r="B7283">
        <v>588</v>
      </c>
      <c r="C7283">
        <v>25</v>
      </c>
      <c r="D7283">
        <v>0</v>
      </c>
      <c r="E7283" t="s">
        <v>120</v>
      </c>
    </row>
    <row r="7284" spans="1:5" x14ac:dyDescent="0.25">
      <c r="A7284">
        <v>12871</v>
      </c>
      <c r="B7284">
        <v>588</v>
      </c>
      <c r="C7284">
        <v>202</v>
      </c>
      <c r="D7284">
        <v>1</v>
      </c>
      <c r="E7284" t="s">
        <v>120</v>
      </c>
    </row>
    <row r="7285" spans="1:5" x14ac:dyDescent="0.25">
      <c r="A7285">
        <v>12870</v>
      </c>
      <c r="B7285">
        <v>588</v>
      </c>
      <c r="C7285">
        <v>64</v>
      </c>
      <c r="D7285">
        <v>2</v>
      </c>
      <c r="E7285" t="s">
        <v>120</v>
      </c>
    </row>
    <row r="7286" spans="1:5" x14ac:dyDescent="0.25">
      <c r="A7286">
        <v>12893</v>
      </c>
      <c r="B7286">
        <v>589</v>
      </c>
      <c r="C7286">
        <v>34</v>
      </c>
      <c r="D7286">
        <v>0</v>
      </c>
      <c r="E7286" t="s">
        <v>120</v>
      </c>
    </row>
    <row r="7287" spans="1:5" x14ac:dyDescent="0.25">
      <c r="A7287">
        <v>12892</v>
      </c>
      <c r="B7287">
        <v>589</v>
      </c>
      <c r="C7287">
        <v>57</v>
      </c>
      <c r="D7287">
        <v>0</v>
      </c>
      <c r="E7287" t="s">
        <v>120</v>
      </c>
    </row>
    <row r="7288" spans="1:5" x14ac:dyDescent="0.25">
      <c r="A7288">
        <v>12891</v>
      </c>
      <c r="B7288">
        <v>589</v>
      </c>
      <c r="C7288">
        <v>202</v>
      </c>
      <c r="D7288">
        <v>0</v>
      </c>
      <c r="E7288" t="s">
        <v>120</v>
      </c>
    </row>
    <row r="7289" spans="1:5" x14ac:dyDescent="0.25">
      <c r="A7289">
        <v>12890</v>
      </c>
      <c r="B7289">
        <v>589</v>
      </c>
      <c r="C7289">
        <v>56</v>
      </c>
      <c r="D7289">
        <v>0</v>
      </c>
      <c r="E7289" t="s">
        <v>120</v>
      </c>
    </row>
    <row r="7290" spans="1:5" x14ac:dyDescent="0.25">
      <c r="A7290">
        <v>12889</v>
      </c>
      <c r="B7290">
        <v>589</v>
      </c>
      <c r="C7290">
        <v>67</v>
      </c>
      <c r="D7290">
        <v>0</v>
      </c>
      <c r="E7290" t="s">
        <v>120</v>
      </c>
    </row>
    <row r="7291" spans="1:5" x14ac:dyDescent="0.25">
      <c r="A7291">
        <v>12888</v>
      </c>
      <c r="B7291">
        <v>589</v>
      </c>
      <c r="C7291">
        <v>37</v>
      </c>
      <c r="D7291">
        <v>0</v>
      </c>
      <c r="E7291" t="s">
        <v>120</v>
      </c>
    </row>
    <row r="7292" spans="1:5" x14ac:dyDescent="0.25">
      <c r="A7292">
        <v>12887</v>
      </c>
      <c r="B7292">
        <v>589</v>
      </c>
      <c r="C7292">
        <v>25</v>
      </c>
      <c r="D7292">
        <v>1</v>
      </c>
      <c r="E7292" t="s">
        <v>120</v>
      </c>
    </row>
    <row r="7293" spans="1:5" x14ac:dyDescent="0.25">
      <c r="A7293">
        <v>12886</v>
      </c>
      <c r="B7293">
        <v>589</v>
      </c>
      <c r="C7293">
        <v>32</v>
      </c>
      <c r="D7293">
        <v>2</v>
      </c>
      <c r="E7293" t="s">
        <v>120</v>
      </c>
    </row>
    <row r="7294" spans="1:5" x14ac:dyDescent="0.25">
      <c r="A7294">
        <v>12352</v>
      </c>
      <c r="B7294">
        <v>590</v>
      </c>
      <c r="C7294">
        <v>26</v>
      </c>
      <c r="D7294">
        <v>0</v>
      </c>
      <c r="E7294" t="s">
        <v>120</v>
      </c>
    </row>
    <row r="7295" spans="1:5" x14ac:dyDescent="0.25">
      <c r="A7295">
        <v>12351</v>
      </c>
      <c r="B7295">
        <v>590</v>
      </c>
      <c r="C7295">
        <v>37</v>
      </c>
      <c r="D7295">
        <v>0</v>
      </c>
      <c r="E7295" t="s">
        <v>120</v>
      </c>
    </row>
    <row r="7296" spans="1:5" x14ac:dyDescent="0.25">
      <c r="A7296">
        <v>12350</v>
      </c>
      <c r="B7296">
        <v>590</v>
      </c>
      <c r="C7296">
        <v>34</v>
      </c>
      <c r="D7296">
        <v>0</v>
      </c>
      <c r="E7296" t="s">
        <v>120</v>
      </c>
    </row>
    <row r="7297" spans="1:5" x14ac:dyDescent="0.25">
      <c r="A7297">
        <v>12349</v>
      </c>
      <c r="B7297">
        <v>590</v>
      </c>
      <c r="C7297">
        <v>25</v>
      </c>
      <c r="D7297">
        <v>1</v>
      </c>
      <c r="E7297" t="s">
        <v>120</v>
      </c>
    </row>
    <row r="7298" spans="1:5" x14ac:dyDescent="0.25">
      <c r="A7298">
        <v>12348</v>
      </c>
      <c r="B7298">
        <v>590</v>
      </c>
      <c r="C7298">
        <v>66</v>
      </c>
      <c r="D7298">
        <v>2</v>
      </c>
      <c r="E7298" t="s">
        <v>120</v>
      </c>
    </row>
    <row r="7299" spans="1:5" x14ac:dyDescent="0.25">
      <c r="A7299">
        <v>12347</v>
      </c>
      <c r="B7299">
        <v>590</v>
      </c>
      <c r="C7299">
        <v>6</v>
      </c>
      <c r="D7299">
        <v>6</v>
      </c>
      <c r="E7299" t="s">
        <v>120</v>
      </c>
    </row>
    <row r="7300" spans="1:5" x14ac:dyDescent="0.25">
      <c r="A7300">
        <v>12346</v>
      </c>
      <c r="B7300">
        <v>590</v>
      </c>
      <c r="C7300">
        <v>1</v>
      </c>
      <c r="D7300">
        <v>9</v>
      </c>
      <c r="E7300" t="s">
        <v>120</v>
      </c>
    </row>
    <row r="7301" spans="1:5" x14ac:dyDescent="0.25">
      <c r="A7301">
        <v>12363</v>
      </c>
      <c r="B7301">
        <v>591</v>
      </c>
      <c r="C7301">
        <v>37</v>
      </c>
      <c r="D7301">
        <v>0</v>
      </c>
      <c r="E7301" t="s">
        <v>120</v>
      </c>
    </row>
    <row r="7302" spans="1:5" x14ac:dyDescent="0.25">
      <c r="A7302">
        <v>12362</v>
      </c>
      <c r="B7302">
        <v>591</v>
      </c>
      <c r="C7302">
        <v>25</v>
      </c>
      <c r="D7302">
        <v>0</v>
      </c>
      <c r="E7302" t="s">
        <v>120</v>
      </c>
    </row>
    <row r="7303" spans="1:5" x14ac:dyDescent="0.25">
      <c r="A7303">
        <v>12361</v>
      </c>
      <c r="B7303">
        <v>591</v>
      </c>
      <c r="C7303">
        <v>34</v>
      </c>
      <c r="D7303">
        <v>0</v>
      </c>
      <c r="E7303" t="s">
        <v>120</v>
      </c>
    </row>
    <row r="7304" spans="1:5" x14ac:dyDescent="0.25">
      <c r="A7304">
        <v>12360</v>
      </c>
      <c r="B7304">
        <v>591</v>
      </c>
      <c r="C7304">
        <v>63</v>
      </c>
      <c r="D7304">
        <v>3</v>
      </c>
      <c r="E7304" t="s">
        <v>120</v>
      </c>
    </row>
    <row r="7305" spans="1:5" x14ac:dyDescent="0.25">
      <c r="A7305">
        <v>12359</v>
      </c>
      <c r="B7305">
        <v>591</v>
      </c>
      <c r="C7305">
        <v>32</v>
      </c>
      <c r="D7305">
        <v>4</v>
      </c>
      <c r="E7305" t="s">
        <v>120</v>
      </c>
    </row>
    <row r="7306" spans="1:5" x14ac:dyDescent="0.25">
      <c r="A7306">
        <v>12358</v>
      </c>
      <c r="B7306">
        <v>591</v>
      </c>
      <c r="C7306">
        <v>6</v>
      </c>
      <c r="D7306">
        <v>6</v>
      </c>
      <c r="E7306" t="s">
        <v>120</v>
      </c>
    </row>
    <row r="7307" spans="1:5" x14ac:dyDescent="0.25">
      <c r="A7307">
        <v>12357</v>
      </c>
      <c r="B7307">
        <v>591</v>
      </c>
      <c r="C7307">
        <v>1</v>
      </c>
      <c r="D7307">
        <v>9</v>
      </c>
      <c r="E7307" t="s">
        <v>120</v>
      </c>
    </row>
    <row r="7308" spans="1:5" x14ac:dyDescent="0.25">
      <c r="A7308">
        <v>12375</v>
      </c>
      <c r="B7308">
        <v>592</v>
      </c>
      <c r="C7308">
        <v>26</v>
      </c>
      <c r="D7308">
        <v>0</v>
      </c>
      <c r="E7308" t="s">
        <v>120</v>
      </c>
    </row>
    <row r="7309" spans="1:5" x14ac:dyDescent="0.25">
      <c r="A7309">
        <v>12374</v>
      </c>
      <c r="B7309">
        <v>592</v>
      </c>
      <c r="C7309">
        <v>63</v>
      </c>
      <c r="D7309">
        <v>0</v>
      </c>
      <c r="E7309" t="s">
        <v>120</v>
      </c>
    </row>
    <row r="7310" spans="1:5" x14ac:dyDescent="0.25">
      <c r="A7310">
        <v>12373</v>
      </c>
      <c r="B7310">
        <v>592</v>
      </c>
      <c r="C7310">
        <v>80</v>
      </c>
      <c r="D7310">
        <v>1</v>
      </c>
      <c r="E7310" t="s">
        <v>120</v>
      </c>
    </row>
    <row r="7311" spans="1:5" x14ac:dyDescent="0.25">
      <c r="A7311">
        <v>12372</v>
      </c>
      <c r="B7311">
        <v>592</v>
      </c>
      <c r="C7311">
        <v>37</v>
      </c>
      <c r="D7311">
        <v>2</v>
      </c>
      <c r="E7311" t="s">
        <v>120</v>
      </c>
    </row>
    <row r="7312" spans="1:5" x14ac:dyDescent="0.25">
      <c r="A7312">
        <v>12371</v>
      </c>
      <c r="B7312">
        <v>592</v>
      </c>
      <c r="C7312">
        <v>25</v>
      </c>
      <c r="D7312">
        <v>3</v>
      </c>
      <c r="E7312" t="s">
        <v>120</v>
      </c>
    </row>
    <row r="7313" spans="1:5" x14ac:dyDescent="0.25">
      <c r="A7313">
        <v>12370</v>
      </c>
      <c r="B7313">
        <v>592</v>
      </c>
      <c r="C7313">
        <v>1</v>
      </c>
      <c r="D7313">
        <v>4</v>
      </c>
      <c r="E7313" t="s">
        <v>120</v>
      </c>
    </row>
    <row r="7314" spans="1:5" x14ac:dyDescent="0.25">
      <c r="A7314">
        <v>12369</v>
      </c>
      <c r="B7314">
        <v>592</v>
      </c>
      <c r="C7314">
        <v>66</v>
      </c>
      <c r="D7314">
        <v>6</v>
      </c>
      <c r="E7314" t="s">
        <v>120</v>
      </c>
    </row>
    <row r="7315" spans="1:5" x14ac:dyDescent="0.25">
      <c r="A7315">
        <v>12368</v>
      </c>
      <c r="B7315">
        <v>592</v>
      </c>
      <c r="C7315">
        <v>34</v>
      </c>
      <c r="D7315">
        <v>9</v>
      </c>
      <c r="E7315" t="s">
        <v>120</v>
      </c>
    </row>
    <row r="7316" spans="1:5" x14ac:dyDescent="0.25">
      <c r="A7316">
        <v>12388</v>
      </c>
      <c r="B7316">
        <v>593</v>
      </c>
      <c r="C7316">
        <v>77</v>
      </c>
      <c r="D7316">
        <v>0</v>
      </c>
      <c r="E7316" t="s">
        <v>120</v>
      </c>
    </row>
    <row r="7317" spans="1:5" x14ac:dyDescent="0.25">
      <c r="A7317">
        <v>12387</v>
      </c>
      <c r="B7317">
        <v>593</v>
      </c>
      <c r="C7317">
        <v>63</v>
      </c>
      <c r="D7317">
        <v>0</v>
      </c>
      <c r="E7317" t="s">
        <v>120</v>
      </c>
    </row>
    <row r="7318" spans="1:5" x14ac:dyDescent="0.25">
      <c r="A7318">
        <v>12386</v>
      </c>
      <c r="B7318">
        <v>593</v>
      </c>
      <c r="C7318">
        <v>66</v>
      </c>
      <c r="D7318">
        <v>0</v>
      </c>
      <c r="E7318" t="s">
        <v>120</v>
      </c>
    </row>
    <row r="7319" spans="1:5" x14ac:dyDescent="0.25">
      <c r="A7319">
        <v>12385</v>
      </c>
      <c r="B7319">
        <v>593</v>
      </c>
      <c r="C7319">
        <v>34</v>
      </c>
      <c r="D7319">
        <v>0</v>
      </c>
      <c r="E7319" t="s">
        <v>120</v>
      </c>
    </row>
    <row r="7320" spans="1:5" x14ac:dyDescent="0.25">
      <c r="A7320">
        <v>12384</v>
      </c>
      <c r="B7320">
        <v>593</v>
      </c>
      <c r="C7320">
        <v>64</v>
      </c>
      <c r="D7320">
        <v>0</v>
      </c>
      <c r="E7320" t="s">
        <v>120</v>
      </c>
    </row>
    <row r="7321" spans="1:5" x14ac:dyDescent="0.25">
      <c r="A7321">
        <v>12383</v>
      </c>
      <c r="B7321">
        <v>593</v>
      </c>
      <c r="C7321">
        <v>58</v>
      </c>
      <c r="D7321">
        <v>0</v>
      </c>
      <c r="E7321" t="s">
        <v>120</v>
      </c>
    </row>
    <row r="7322" spans="1:5" x14ac:dyDescent="0.25">
      <c r="A7322">
        <v>12382</v>
      </c>
      <c r="B7322">
        <v>593</v>
      </c>
      <c r="C7322">
        <v>25</v>
      </c>
      <c r="D7322">
        <v>2</v>
      </c>
      <c r="E7322" t="s">
        <v>120</v>
      </c>
    </row>
    <row r="7323" spans="1:5" x14ac:dyDescent="0.25">
      <c r="A7323">
        <v>12381</v>
      </c>
      <c r="B7323">
        <v>593</v>
      </c>
      <c r="C7323">
        <v>37</v>
      </c>
      <c r="D7323">
        <v>3</v>
      </c>
      <c r="E7323" t="s">
        <v>120</v>
      </c>
    </row>
    <row r="7324" spans="1:5" x14ac:dyDescent="0.25">
      <c r="A7324">
        <v>12380</v>
      </c>
      <c r="B7324">
        <v>593</v>
      </c>
      <c r="C7324">
        <v>1</v>
      </c>
      <c r="D7324">
        <v>4</v>
      </c>
      <c r="E7324" t="s">
        <v>120</v>
      </c>
    </row>
    <row r="7325" spans="1:5" x14ac:dyDescent="0.25">
      <c r="A7325">
        <v>12379</v>
      </c>
      <c r="B7325">
        <v>593</v>
      </c>
      <c r="C7325">
        <v>6</v>
      </c>
      <c r="D7325">
        <v>9</v>
      </c>
      <c r="E7325" t="s">
        <v>120</v>
      </c>
    </row>
    <row r="7326" spans="1:5" x14ac:dyDescent="0.25">
      <c r="A7326">
        <v>12403</v>
      </c>
      <c r="B7326">
        <v>594</v>
      </c>
      <c r="C7326">
        <v>57</v>
      </c>
      <c r="D7326">
        <v>0</v>
      </c>
      <c r="E7326" t="s">
        <v>120</v>
      </c>
    </row>
    <row r="7327" spans="1:5" x14ac:dyDescent="0.25">
      <c r="A7327">
        <v>12402</v>
      </c>
      <c r="B7327">
        <v>594</v>
      </c>
      <c r="C7327">
        <v>80</v>
      </c>
      <c r="D7327">
        <v>0</v>
      </c>
      <c r="E7327" t="s">
        <v>120</v>
      </c>
    </row>
    <row r="7328" spans="1:5" x14ac:dyDescent="0.25">
      <c r="A7328">
        <v>12401</v>
      </c>
      <c r="B7328">
        <v>594</v>
      </c>
      <c r="C7328">
        <v>58</v>
      </c>
      <c r="D7328">
        <v>0</v>
      </c>
      <c r="E7328" t="s">
        <v>120</v>
      </c>
    </row>
    <row r="7329" spans="1:5" x14ac:dyDescent="0.25">
      <c r="A7329">
        <v>12400</v>
      </c>
      <c r="B7329">
        <v>594</v>
      </c>
      <c r="C7329">
        <v>34</v>
      </c>
      <c r="D7329">
        <v>0</v>
      </c>
      <c r="E7329" t="s">
        <v>120</v>
      </c>
    </row>
    <row r="7330" spans="1:5" x14ac:dyDescent="0.25">
      <c r="A7330">
        <v>12399</v>
      </c>
      <c r="B7330">
        <v>594</v>
      </c>
      <c r="C7330">
        <v>77</v>
      </c>
      <c r="D7330">
        <v>0</v>
      </c>
      <c r="E7330" t="s">
        <v>120</v>
      </c>
    </row>
    <row r="7331" spans="1:5" x14ac:dyDescent="0.25">
      <c r="A7331">
        <v>12398</v>
      </c>
      <c r="B7331">
        <v>594</v>
      </c>
      <c r="C7331">
        <v>37</v>
      </c>
      <c r="D7331">
        <v>0</v>
      </c>
      <c r="E7331" t="s">
        <v>120</v>
      </c>
    </row>
    <row r="7332" spans="1:5" x14ac:dyDescent="0.25">
      <c r="A7332">
        <v>12397</v>
      </c>
      <c r="B7332">
        <v>594</v>
      </c>
      <c r="C7332">
        <v>26</v>
      </c>
      <c r="D7332">
        <v>0</v>
      </c>
      <c r="E7332" t="s">
        <v>120</v>
      </c>
    </row>
    <row r="7333" spans="1:5" x14ac:dyDescent="0.25">
      <c r="A7333">
        <v>12396</v>
      </c>
      <c r="B7333">
        <v>594</v>
      </c>
      <c r="C7333">
        <v>66</v>
      </c>
      <c r="D7333">
        <v>2</v>
      </c>
      <c r="E7333" t="s">
        <v>120</v>
      </c>
    </row>
    <row r="7334" spans="1:5" x14ac:dyDescent="0.25">
      <c r="A7334">
        <v>12395</v>
      </c>
      <c r="B7334">
        <v>594</v>
      </c>
      <c r="C7334">
        <v>25</v>
      </c>
      <c r="D7334">
        <v>4</v>
      </c>
      <c r="E7334" t="s">
        <v>120</v>
      </c>
    </row>
    <row r="7335" spans="1:5" x14ac:dyDescent="0.25">
      <c r="A7335">
        <v>12394</v>
      </c>
      <c r="B7335">
        <v>594</v>
      </c>
      <c r="C7335">
        <v>6</v>
      </c>
      <c r="D7335">
        <v>6</v>
      </c>
      <c r="E7335" t="s">
        <v>120</v>
      </c>
    </row>
    <row r="7336" spans="1:5" x14ac:dyDescent="0.25">
      <c r="A7336">
        <v>12393</v>
      </c>
      <c r="B7336">
        <v>594</v>
      </c>
      <c r="C7336">
        <v>1</v>
      </c>
      <c r="D7336">
        <v>9</v>
      </c>
      <c r="E7336" t="s">
        <v>120</v>
      </c>
    </row>
    <row r="7337" spans="1:5" x14ac:dyDescent="0.25">
      <c r="A7337">
        <v>12417</v>
      </c>
      <c r="B7337">
        <v>595</v>
      </c>
      <c r="C7337">
        <v>57</v>
      </c>
      <c r="D7337">
        <v>0</v>
      </c>
      <c r="E7337" t="s">
        <v>120</v>
      </c>
    </row>
    <row r="7338" spans="1:5" x14ac:dyDescent="0.25">
      <c r="A7338">
        <v>12416</v>
      </c>
      <c r="B7338">
        <v>595</v>
      </c>
      <c r="C7338">
        <v>64</v>
      </c>
      <c r="D7338">
        <v>0</v>
      </c>
      <c r="E7338" t="s">
        <v>120</v>
      </c>
    </row>
    <row r="7339" spans="1:5" x14ac:dyDescent="0.25">
      <c r="A7339">
        <v>12415</v>
      </c>
      <c r="B7339">
        <v>595</v>
      </c>
      <c r="C7339">
        <v>66</v>
      </c>
      <c r="D7339">
        <v>0</v>
      </c>
      <c r="E7339" t="s">
        <v>120</v>
      </c>
    </row>
    <row r="7340" spans="1:5" x14ac:dyDescent="0.25">
      <c r="A7340">
        <v>12414</v>
      </c>
      <c r="B7340">
        <v>595</v>
      </c>
      <c r="C7340">
        <v>26</v>
      </c>
      <c r="D7340">
        <v>0</v>
      </c>
      <c r="E7340" t="s">
        <v>120</v>
      </c>
    </row>
    <row r="7341" spans="1:5" x14ac:dyDescent="0.25">
      <c r="A7341">
        <v>12413</v>
      </c>
      <c r="B7341">
        <v>595</v>
      </c>
      <c r="C7341">
        <v>34</v>
      </c>
      <c r="D7341">
        <v>1</v>
      </c>
      <c r="E7341" t="s">
        <v>120</v>
      </c>
    </row>
    <row r="7342" spans="1:5" x14ac:dyDescent="0.25">
      <c r="A7342">
        <v>12412</v>
      </c>
      <c r="B7342">
        <v>595</v>
      </c>
      <c r="C7342">
        <v>1</v>
      </c>
      <c r="D7342">
        <v>2</v>
      </c>
      <c r="E7342" t="s">
        <v>120</v>
      </c>
    </row>
    <row r="7343" spans="1:5" x14ac:dyDescent="0.25">
      <c r="A7343">
        <v>12411</v>
      </c>
      <c r="B7343">
        <v>595</v>
      </c>
      <c r="C7343">
        <v>6</v>
      </c>
      <c r="D7343">
        <v>3</v>
      </c>
      <c r="E7343" t="s">
        <v>120</v>
      </c>
    </row>
    <row r="7344" spans="1:5" x14ac:dyDescent="0.25">
      <c r="A7344">
        <v>12410</v>
      </c>
      <c r="B7344">
        <v>595</v>
      </c>
      <c r="C7344">
        <v>58</v>
      </c>
      <c r="D7344">
        <v>4</v>
      </c>
      <c r="E7344" t="s">
        <v>120</v>
      </c>
    </row>
    <row r="7345" spans="1:5" x14ac:dyDescent="0.25">
      <c r="A7345">
        <v>12409</v>
      </c>
      <c r="B7345">
        <v>595</v>
      </c>
      <c r="C7345">
        <v>25</v>
      </c>
      <c r="D7345">
        <v>6</v>
      </c>
      <c r="E7345" t="s">
        <v>120</v>
      </c>
    </row>
    <row r="7346" spans="1:5" x14ac:dyDescent="0.25">
      <c r="A7346">
        <v>12408</v>
      </c>
      <c r="B7346">
        <v>595</v>
      </c>
      <c r="C7346">
        <v>32</v>
      </c>
      <c r="D7346">
        <v>9</v>
      </c>
      <c r="E7346" t="s">
        <v>120</v>
      </c>
    </row>
    <row r="7347" spans="1:5" x14ac:dyDescent="0.25">
      <c r="A7347">
        <v>12431</v>
      </c>
      <c r="B7347">
        <v>596</v>
      </c>
      <c r="C7347">
        <v>57</v>
      </c>
      <c r="D7347">
        <v>0</v>
      </c>
      <c r="E7347" t="s">
        <v>120</v>
      </c>
    </row>
    <row r="7348" spans="1:5" x14ac:dyDescent="0.25">
      <c r="A7348">
        <v>12430</v>
      </c>
      <c r="B7348">
        <v>596</v>
      </c>
      <c r="C7348">
        <v>37</v>
      </c>
      <c r="D7348">
        <v>0</v>
      </c>
      <c r="E7348" t="s">
        <v>120</v>
      </c>
    </row>
    <row r="7349" spans="1:5" x14ac:dyDescent="0.25">
      <c r="A7349">
        <v>12429</v>
      </c>
      <c r="B7349">
        <v>596</v>
      </c>
      <c r="C7349">
        <v>34</v>
      </c>
      <c r="D7349">
        <v>0</v>
      </c>
      <c r="E7349" t="s">
        <v>120</v>
      </c>
    </row>
    <row r="7350" spans="1:5" x14ac:dyDescent="0.25">
      <c r="A7350">
        <v>12428</v>
      </c>
      <c r="B7350">
        <v>596</v>
      </c>
      <c r="C7350">
        <v>80</v>
      </c>
      <c r="D7350">
        <v>0</v>
      </c>
      <c r="E7350" t="s">
        <v>120</v>
      </c>
    </row>
    <row r="7351" spans="1:5" x14ac:dyDescent="0.25">
      <c r="A7351">
        <v>12427</v>
      </c>
      <c r="B7351">
        <v>596</v>
      </c>
      <c r="C7351">
        <v>26</v>
      </c>
      <c r="D7351">
        <v>1</v>
      </c>
      <c r="E7351" t="s">
        <v>120</v>
      </c>
    </row>
    <row r="7352" spans="1:5" x14ac:dyDescent="0.25">
      <c r="A7352">
        <v>12426</v>
      </c>
      <c r="B7352">
        <v>596</v>
      </c>
      <c r="C7352">
        <v>58</v>
      </c>
      <c r="D7352">
        <v>2</v>
      </c>
      <c r="E7352" t="s">
        <v>120</v>
      </c>
    </row>
    <row r="7353" spans="1:5" x14ac:dyDescent="0.25">
      <c r="A7353">
        <v>12425</v>
      </c>
      <c r="B7353">
        <v>596</v>
      </c>
      <c r="C7353">
        <v>1</v>
      </c>
      <c r="D7353">
        <v>3</v>
      </c>
      <c r="E7353" t="s">
        <v>120</v>
      </c>
    </row>
    <row r="7354" spans="1:5" x14ac:dyDescent="0.25">
      <c r="A7354">
        <v>12424</v>
      </c>
      <c r="B7354">
        <v>596</v>
      </c>
      <c r="C7354">
        <v>64</v>
      </c>
      <c r="D7354">
        <v>4</v>
      </c>
      <c r="E7354" t="s">
        <v>120</v>
      </c>
    </row>
    <row r="7355" spans="1:5" x14ac:dyDescent="0.25">
      <c r="A7355">
        <v>12423</v>
      </c>
      <c r="B7355">
        <v>596</v>
      </c>
      <c r="C7355">
        <v>25</v>
      </c>
      <c r="D7355">
        <v>9</v>
      </c>
      <c r="E7355" t="s">
        <v>120</v>
      </c>
    </row>
    <row r="7356" spans="1:5" x14ac:dyDescent="0.25">
      <c r="A7356">
        <v>12446</v>
      </c>
      <c r="B7356">
        <v>597</v>
      </c>
      <c r="C7356">
        <v>58</v>
      </c>
      <c r="D7356">
        <v>0</v>
      </c>
      <c r="E7356" t="s">
        <v>120</v>
      </c>
    </row>
    <row r="7357" spans="1:5" x14ac:dyDescent="0.25">
      <c r="A7357">
        <v>12445</v>
      </c>
      <c r="B7357">
        <v>597</v>
      </c>
      <c r="C7357">
        <v>26</v>
      </c>
      <c r="D7357">
        <v>0</v>
      </c>
      <c r="E7357" t="s">
        <v>120</v>
      </c>
    </row>
    <row r="7358" spans="1:5" x14ac:dyDescent="0.25">
      <c r="A7358">
        <v>12444</v>
      </c>
      <c r="B7358">
        <v>597</v>
      </c>
      <c r="C7358">
        <v>80</v>
      </c>
      <c r="D7358">
        <v>0</v>
      </c>
      <c r="E7358" t="s">
        <v>120</v>
      </c>
    </row>
    <row r="7359" spans="1:5" x14ac:dyDescent="0.25">
      <c r="A7359">
        <v>12443</v>
      </c>
      <c r="B7359">
        <v>597</v>
      </c>
      <c r="C7359">
        <v>66</v>
      </c>
      <c r="D7359">
        <v>0</v>
      </c>
      <c r="E7359" t="s">
        <v>120</v>
      </c>
    </row>
    <row r="7360" spans="1:5" x14ac:dyDescent="0.25">
      <c r="A7360">
        <v>12442</v>
      </c>
      <c r="B7360">
        <v>597</v>
      </c>
      <c r="C7360">
        <v>57</v>
      </c>
      <c r="D7360">
        <v>0</v>
      </c>
      <c r="E7360" t="s">
        <v>120</v>
      </c>
    </row>
    <row r="7361" spans="1:5" x14ac:dyDescent="0.25">
      <c r="A7361">
        <v>12441</v>
      </c>
      <c r="B7361">
        <v>597</v>
      </c>
      <c r="C7361">
        <v>37</v>
      </c>
      <c r="D7361">
        <v>0</v>
      </c>
      <c r="E7361" t="s">
        <v>120</v>
      </c>
    </row>
    <row r="7362" spans="1:5" x14ac:dyDescent="0.25">
      <c r="A7362">
        <v>12440</v>
      </c>
      <c r="B7362">
        <v>597</v>
      </c>
      <c r="C7362">
        <v>32</v>
      </c>
      <c r="D7362">
        <v>0</v>
      </c>
      <c r="E7362" t="s">
        <v>120</v>
      </c>
    </row>
    <row r="7363" spans="1:5" x14ac:dyDescent="0.25">
      <c r="A7363">
        <v>12439</v>
      </c>
      <c r="B7363">
        <v>597</v>
      </c>
      <c r="C7363">
        <v>34</v>
      </c>
      <c r="D7363">
        <v>0</v>
      </c>
      <c r="E7363" t="s">
        <v>120</v>
      </c>
    </row>
    <row r="7364" spans="1:5" x14ac:dyDescent="0.25">
      <c r="A7364">
        <v>12438</v>
      </c>
      <c r="B7364">
        <v>597</v>
      </c>
      <c r="C7364">
        <v>25</v>
      </c>
      <c r="D7364">
        <v>2</v>
      </c>
      <c r="E7364" t="s">
        <v>120</v>
      </c>
    </row>
    <row r="7365" spans="1:5" x14ac:dyDescent="0.25">
      <c r="A7365">
        <v>12437</v>
      </c>
      <c r="B7365">
        <v>597</v>
      </c>
      <c r="C7365">
        <v>1</v>
      </c>
      <c r="D7365">
        <v>4</v>
      </c>
      <c r="E7365" t="s">
        <v>120</v>
      </c>
    </row>
    <row r="7366" spans="1:5" x14ac:dyDescent="0.25">
      <c r="A7366">
        <v>12436</v>
      </c>
      <c r="B7366">
        <v>597</v>
      </c>
      <c r="C7366">
        <v>6</v>
      </c>
      <c r="D7366">
        <v>9</v>
      </c>
      <c r="E7366" t="s">
        <v>120</v>
      </c>
    </row>
    <row r="7367" spans="1:5" x14ac:dyDescent="0.25">
      <c r="A7367">
        <v>12458</v>
      </c>
      <c r="B7367">
        <v>598</v>
      </c>
      <c r="C7367">
        <v>26</v>
      </c>
      <c r="D7367">
        <v>0</v>
      </c>
      <c r="E7367" t="s">
        <v>120</v>
      </c>
    </row>
    <row r="7368" spans="1:5" x14ac:dyDescent="0.25">
      <c r="A7368">
        <v>12457</v>
      </c>
      <c r="B7368">
        <v>598</v>
      </c>
      <c r="C7368">
        <v>58</v>
      </c>
      <c r="D7368">
        <v>0</v>
      </c>
      <c r="E7368" t="s">
        <v>120</v>
      </c>
    </row>
    <row r="7369" spans="1:5" x14ac:dyDescent="0.25">
      <c r="A7369">
        <v>12456</v>
      </c>
      <c r="B7369">
        <v>598</v>
      </c>
      <c r="C7369">
        <v>37</v>
      </c>
      <c r="D7369">
        <v>0</v>
      </c>
      <c r="E7369" t="s">
        <v>120</v>
      </c>
    </row>
    <row r="7370" spans="1:5" x14ac:dyDescent="0.25">
      <c r="A7370">
        <v>12455</v>
      </c>
      <c r="B7370">
        <v>598</v>
      </c>
      <c r="C7370">
        <v>66</v>
      </c>
      <c r="D7370">
        <v>0</v>
      </c>
      <c r="E7370" t="s">
        <v>120</v>
      </c>
    </row>
    <row r="7371" spans="1:5" x14ac:dyDescent="0.25">
      <c r="A7371">
        <v>12454</v>
      </c>
      <c r="B7371">
        <v>598</v>
      </c>
      <c r="C7371">
        <v>80</v>
      </c>
      <c r="D7371">
        <v>0</v>
      </c>
      <c r="E7371" t="s">
        <v>120</v>
      </c>
    </row>
    <row r="7372" spans="1:5" x14ac:dyDescent="0.25">
      <c r="A7372">
        <v>12453</v>
      </c>
      <c r="B7372">
        <v>598</v>
      </c>
      <c r="C7372">
        <v>1</v>
      </c>
      <c r="D7372">
        <v>1</v>
      </c>
      <c r="E7372" t="s">
        <v>120</v>
      </c>
    </row>
    <row r="7373" spans="1:5" x14ac:dyDescent="0.25">
      <c r="A7373">
        <v>12452</v>
      </c>
      <c r="B7373">
        <v>598</v>
      </c>
      <c r="C7373">
        <v>25</v>
      </c>
      <c r="D7373">
        <v>3</v>
      </c>
      <c r="E7373" t="s">
        <v>120</v>
      </c>
    </row>
    <row r="7374" spans="1:5" x14ac:dyDescent="0.25">
      <c r="A7374">
        <v>12451</v>
      </c>
      <c r="B7374">
        <v>598</v>
      </c>
      <c r="C7374">
        <v>6</v>
      </c>
      <c r="D7374">
        <v>6</v>
      </c>
      <c r="E7374" t="s">
        <v>120</v>
      </c>
    </row>
    <row r="7375" spans="1:5" x14ac:dyDescent="0.25">
      <c r="A7375">
        <v>12450</v>
      </c>
      <c r="B7375">
        <v>598</v>
      </c>
      <c r="C7375">
        <v>32</v>
      </c>
      <c r="D7375">
        <v>9</v>
      </c>
      <c r="E7375" t="s">
        <v>120</v>
      </c>
    </row>
    <row r="7376" spans="1:5" x14ac:dyDescent="0.25">
      <c r="A7376">
        <v>12474</v>
      </c>
      <c r="B7376">
        <v>599</v>
      </c>
      <c r="C7376">
        <v>77</v>
      </c>
      <c r="D7376">
        <v>0</v>
      </c>
      <c r="E7376" t="s">
        <v>120</v>
      </c>
    </row>
    <row r="7377" spans="1:5" x14ac:dyDescent="0.25">
      <c r="A7377">
        <v>12473</v>
      </c>
      <c r="B7377">
        <v>599</v>
      </c>
      <c r="C7377">
        <v>80</v>
      </c>
      <c r="D7377">
        <v>0</v>
      </c>
      <c r="E7377" t="s">
        <v>120</v>
      </c>
    </row>
    <row r="7378" spans="1:5" x14ac:dyDescent="0.25">
      <c r="A7378">
        <v>12472</v>
      </c>
      <c r="B7378">
        <v>599</v>
      </c>
      <c r="C7378">
        <v>37</v>
      </c>
      <c r="D7378">
        <v>0</v>
      </c>
      <c r="E7378" t="s">
        <v>120</v>
      </c>
    </row>
    <row r="7379" spans="1:5" x14ac:dyDescent="0.25">
      <c r="A7379">
        <v>12471</v>
      </c>
      <c r="B7379">
        <v>599</v>
      </c>
      <c r="C7379">
        <v>63</v>
      </c>
      <c r="D7379">
        <v>0</v>
      </c>
      <c r="E7379" t="s">
        <v>120</v>
      </c>
    </row>
    <row r="7380" spans="1:5" x14ac:dyDescent="0.25">
      <c r="A7380">
        <v>12470</v>
      </c>
      <c r="B7380">
        <v>599</v>
      </c>
      <c r="C7380">
        <v>26</v>
      </c>
      <c r="D7380">
        <v>0</v>
      </c>
      <c r="E7380" t="s">
        <v>120</v>
      </c>
    </row>
    <row r="7381" spans="1:5" x14ac:dyDescent="0.25">
      <c r="A7381">
        <v>12469</v>
      </c>
      <c r="B7381">
        <v>599</v>
      </c>
      <c r="C7381">
        <v>66</v>
      </c>
      <c r="D7381">
        <v>0</v>
      </c>
      <c r="E7381" t="s">
        <v>120</v>
      </c>
    </row>
    <row r="7382" spans="1:5" x14ac:dyDescent="0.25">
      <c r="A7382">
        <v>12468</v>
      </c>
      <c r="B7382">
        <v>599</v>
      </c>
      <c r="C7382">
        <v>58</v>
      </c>
      <c r="D7382">
        <v>0</v>
      </c>
      <c r="E7382" t="s">
        <v>120</v>
      </c>
    </row>
    <row r="7383" spans="1:5" x14ac:dyDescent="0.25">
      <c r="A7383">
        <v>12467</v>
      </c>
      <c r="B7383">
        <v>599</v>
      </c>
      <c r="C7383">
        <v>34</v>
      </c>
      <c r="D7383">
        <v>1</v>
      </c>
      <c r="E7383" t="s">
        <v>120</v>
      </c>
    </row>
    <row r="7384" spans="1:5" x14ac:dyDescent="0.25">
      <c r="A7384">
        <v>12466</v>
      </c>
      <c r="B7384">
        <v>599</v>
      </c>
      <c r="C7384">
        <v>6</v>
      </c>
      <c r="D7384">
        <v>3</v>
      </c>
      <c r="E7384" t="s">
        <v>120</v>
      </c>
    </row>
    <row r="7385" spans="1:5" x14ac:dyDescent="0.25">
      <c r="A7385">
        <v>12465</v>
      </c>
      <c r="B7385">
        <v>599</v>
      </c>
      <c r="C7385">
        <v>32</v>
      </c>
      <c r="D7385">
        <v>4</v>
      </c>
      <c r="E7385" t="s">
        <v>120</v>
      </c>
    </row>
    <row r="7386" spans="1:5" x14ac:dyDescent="0.25">
      <c r="A7386">
        <v>12464</v>
      </c>
      <c r="B7386">
        <v>599</v>
      </c>
      <c r="C7386">
        <v>1</v>
      </c>
      <c r="D7386">
        <v>6</v>
      </c>
      <c r="E7386" t="s">
        <v>120</v>
      </c>
    </row>
    <row r="7387" spans="1:5" x14ac:dyDescent="0.25">
      <c r="A7387">
        <v>12463</v>
      </c>
      <c r="B7387">
        <v>599</v>
      </c>
      <c r="C7387">
        <v>25</v>
      </c>
      <c r="D7387">
        <v>9</v>
      </c>
      <c r="E7387" t="s">
        <v>120</v>
      </c>
    </row>
    <row r="7388" spans="1:5" x14ac:dyDescent="0.25">
      <c r="A7388">
        <v>12491</v>
      </c>
      <c r="B7388">
        <v>600</v>
      </c>
      <c r="C7388">
        <v>64</v>
      </c>
      <c r="D7388">
        <v>0</v>
      </c>
      <c r="E7388" t="s">
        <v>120</v>
      </c>
    </row>
    <row r="7389" spans="1:5" x14ac:dyDescent="0.25">
      <c r="A7389">
        <v>12490</v>
      </c>
      <c r="B7389">
        <v>600</v>
      </c>
      <c r="C7389">
        <v>1</v>
      </c>
      <c r="D7389">
        <v>0</v>
      </c>
      <c r="E7389" t="s">
        <v>120</v>
      </c>
    </row>
    <row r="7390" spans="1:5" x14ac:dyDescent="0.25">
      <c r="A7390">
        <v>12489</v>
      </c>
      <c r="B7390">
        <v>600</v>
      </c>
      <c r="C7390">
        <v>79</v>
      </c>
      <c r="D7390">
        <v>0</v>
      </c>
      <c r="E7390" t="s">
        <v>120</v>
      </c>
    </row>
    <row r="7391" spans="1:5" x14ac:dyDescent="0.25">
      <c r="A7391">
        <v>12488</v>
      </c>
      <c r="B7391">
        <v>600</v>
      </c>
      <c r="C7391">
        <v>63</v>
      </c>
      <c r="D7391">
        <v>0</v>
      </c>
      <c r="E7391" t="s">
        <v>120</v>
      </c>
    </row>
    <row r="7392" spans="1:5" x14ac:dyDescent="0.25">
      <c r="A7392">
        <v>12487</v>
      </c>
      <c r="B7392">
        <v>600</v>
      </c>
      <c r="C7392">
        <v>66</v>
      </c>
      <c r="D7392">
        <v>0</v>
      </c>
      <c r="E7392" t="s">
        <v>120</v>
      </c>
    </row>
    <row r="7393" spans="1:5" x14ac:dyDescent="0.25">
      <c r="A7393">
        <v>12486</v>
      </c>
      <c r="B7393">
        <v>600</v>
      </c>
      <c r="C7393">
        <v>26</v>
      </c>
      <c r="D7393">
        <v>0</v>
      </c>
      <c r="E7393" t="s">
        <v>120</v>
      </c>
    </row>
    <row r="7394" spans="1:5" x14ac:dyDescent="0.25">
      <c r="A7394">
        <v>12485</v>
      </c>
      <c r="B7394">
        <v>600</v>
      </c>
      <c r="C7394">
        <v>37</v>
      </c>
      <c r="D7394">
        <v>0</v>
      </c>
      <c r="E7394" t="s">
        <v>120</v>
      </c>
    </row>
    <row r="7395" spans="1:5" x14ac:dyDescent="0.25">
      <c r="A7395">
        <v>12484</v>
      </c>
      <c r="B7395">
        <v>600</v>
      </c>
      <c r="C7395">
        <v>58</v>
      </c>
      <c r="D7395">
        <v>1</v>
      </c>
      <c r="E7395" t="s">
        <v>120</v>
      </c>
    </row>
    <row r="7396" spans="1:5" x14ac:dyDescent="0.25">
      <c r="A7396">
        <v>12483</v>
      </c>
      <c r="B7396">
        <v>600</v>
      </c>
      <c r="C7396">
        <v>32</v>
      </c>
      <c r="D7396">
        <v>3</v>
      </c>
      <c r="E7396" t="s">
        <v>120</v>
      </c>
    </row>
    <row r="7397" spans="1:5" x14ac:dyDescent="0.25">
      <c r="A7397">
        <v>12482</v>
      </c>
      <c r="B7397">
        <v>600</v>
      </c>
      <c r="C7397">
        <v>34</v>
      </c>
      <c r="D7397">
        <v>4</v>
      </c>
      <c r="E7397" t="s">
        <v>120</v>
      </c>
    </row>
    <row r="7398" spans="1:5" x14ac:dyDescent="0.25">
      <c r="A7398">
        <v>12481</v>
      </c>
      <c r="B7398">
        <v>600</v>
      </c>
      <c r="C7398">
        <v>25</v>
      </c>
      <c r="D7398">
        <v>6</v>
      </c>
      <c r="E7398" t="s">
        <v>120</v>
      </c>
    </row>
    <row r="7399" spans="1:5" x14ac:dyDescent="0.25">
      <c r="A7399">
        <v>12480</v>
      </c>
      <c r="B7399">
        <v>600</v>
      </c>
      <c r="C7399">
        <v>6</v>
      </c>
      <c r="D7399">
        <v>9</v>
      </c>
      <c r="E7399" t="s">
        <v>120</v>
      </c>
    </row>
    <row r="7400" spans="1:5" x14ac:dyDescent="0.25">
      <c r="A7400">
        <v>12506</v>
      </c>
      <c r="B7400">
        <v>601</v>
      </c>
      <c r="C7400">
        <v>79</v>
      </c>
      <c r="D7400">
        <v>0</v>
      </c>
      <c r="E7400" t="s">
        <v>120</v>
      </c>
    </row>
    <row r="7401" spans="1:5" x14ac:dyDescent="0.25">
      <c r="A7401">
        <v>12505</v>
      </c>
      <c r="B7401">
        <v>601</v>
      </c>
      <c r="C7401">
        <v>26</v>
      </c>
      <c r="D7401">
        <v>0</v>
      </c>
      <c r="E7401" t="s">
        <v>120</v>
      </c>
    </row>
    <row r="7402" spans="1:5" x14ac:dyDescent="0.25">
      <c r="A7402">
        <v>12504</v>
      </c>
      <c r="B7402">
        <v>601</v>
      </c>
      <c r="C7402">
        <v>77</v>
      </c>
      <c r="D7402">
        <v>0</v>
      </c>
      <c r="E7402" t="s">
        <v>120</v>
      </c>
    </row>
    <row r="7403" spans="1:5" x14ac:dyDescent="0.25">
      <c r="A7403">
        <v>12503</v>
      </c>
      <c r="B7403">
        <v>601</v>
      </c>
      <c r="C7403">
        <v>63</v>
      </c>
      <c r="D7403">
        <v>0</v>
      </c>
      <c r="E7403" t="s">
        <v>120</v>
      </c>
    </row>
    <row r="7404" spans="1:5" x14ac:dyDescent="0.25">
      <c r="A7404">
        <v>12502</v>
      </c>
      <c r="B7404">
        <v>601</v>
      </c>
      <c r="C7404">
        <v>58</v>
      </c>
      <c r="D7404">
        <v>0</v>
      </c>
      <c r="E7404" t="s">
        <v>120</v>
      </c>
    </row>
    <row r="7405" spans="1:5" x14ac:dyDescent="0.25">
      <c r="A7405">
        <v>12501</v>
      </c>
      <c r="B7405">
        <v>601</v>
      </c>
      <c r="C7405">
        <v>37</v>
      </c>
      <c r="D7405">
        <v>1</v>
      </c>
      <c r="E7405" t="s">
        <v>120</v>
      </c>
    </row>
    <row r="7406" spans="1:5" x14ac:dyDescent="0.25">
      <c r="A7406">
        <v>12500</v>
      </c>
      <c r="B7406">
        <v>601</v>
      </c>
      <c r="C7406">
        <v>6</v>
      </c>
      <c r="D7406">
        <v>2</v>
      </c>
      <c r="E7406" t="s">
        <v>120</v>
      </c>
    </row>
    <row r="7407" spans="1:5" x14ac:dyDescent="0.25">
      <c r="A7407">
        <v>12499</v>
      </c>
      <c r="B7407">
        <v>601</v>
      </c>
      <c r="C7407">
        <v>64</v>
      </c>
      <c r="D7407">
        <v>4</v>
      </c>
      <c r="E7407" t="s">
        <v>120</v>
      </c>
    </row>
    <row r="7408" spans="1:5" x14ac:dyDescent="0.25">
      <c r="A7408">
        <v>12498</v>
      </c>
      <c r="B7408">
        <v>601</v>
      </c>
      <c r="C7408">
        <v>1</v>
      </c>
      <c r="D7408">
        <v>6</v>
      </c>
      <c r="E7408" t="s">
        <v>120</v>
      </c>
    </row>
    <row r="7409" spans="1:5" x14ac:dyDescent="0.25">
      <c r="A7409">
        <v>12497</v>
      </c>
      <c r="B7409">
        <v>601</v>
      </c>
      <c r="C7409">
        <v>34</v>
      </c>
      <c r="D7409">
        <v>9</v>
      </c>
      <c r="E7409" t="s">
        <v>120</v>
      </c>
    </row>
    <row r="7410" spans="1:5" x14ac:dyDescent="0.25">
      <c r="A7410">
        <v>12521</v>
      </c>
      <c r="B7410">
        <v>602</v>
      </c>
      <c r="C7410">
        <v>77</v>
      </c>
      <c r="D7410">
        <v>0</v>
      </c>
      <c r="E7410" t="s">
        <v>120</v>
      </c>
    </row>
    <row r="7411" spans="1:5" x14ac:dyDescent="0.25">
      <c r="A7411">
        <v>12520</v>
      </c>
      <c r="B7411">
        <v>602</v>
      </c>
      <c r="C7411">
        <v>37</v>
      </c>
      <c r="D7411">
        <v>0</v>
      </c>
      <c r="E7411" t="s">
        <v>120</v>
      </c>
    </row>
    <row r="7412" spans="1:5" x14ac:dyDescent="0.25">
      <c r="A7412">
        <v>12519</v>
      </c>
      <c r="B7412">
        <v>602</v>
      </c>
      <c r="C7412">
        <v>6</v>
      </c>
      <c r="D7412">
        <v>0</v>
      </c>
      <c r="E7412" t="s">
        <v>120</v>
      </c>
    </row>
    <row r="7413" spans="1:5" x14ac:dyDescent="0.25">
      <c r="A7413">
        <v>12518</v>
      </c>
      <c r="B7413">
        <v>602</v>
      </c>
      <c r="C7413">
        <v>58</v>
      </c>
      <c r="D7413">
        <v>0</v>
      </c>
      <c r="E7413" t="s">
        <v>120</v>
      </c>
    </row>
    <row r="7414" spans="1:5" x14ac:dyDescent="0.25">
      <c r="A7414">
        <v>12517</v>
      </c>
      <c r="B7414">
        <v>602</v>
      </c>
      <c r="C7414">
        <v>26</v>
      </c>
      <c r="D7414">
        <v>0</v>
      </c>
      <c r="E7414" t="s">
        <v>120</v>
      </c>
    </row>
    <row r="7415" spans="1:5" x14ac:dyDescent="0.25">
      <c r="A7415">
        <v>12516</v>
      </c>
      <c r="B7415">
        <v>602</v>
      </c>
      <c r="C7415">
        <v>34</v>
      </c>
      <c r="D7415">
        <v>2</v>
      </c>
      <c r="E7415" t="s">
        <v>120</v>
      </c>
    </row>
    <row r="7416" spans="1:5" x14ac:dyDescent="0.25">
      <c r="A7416">
        <v>12515</v>
      </c>
      <c r="B7416">
        <v>602</v>
      </c>
      <c r="C7416">
        <v>80</v>
      </c>
      <c r="D7416">
        <v>3</v>
      </c>
      <c r="E7416" t="s">
        <v>120</v>
      </c>
    </row>
    <row r="7417" spans="1:5" x14ac:dyDescent="0.25">
      <c r="A7417">
        <v>12514</v>
      </c>
      <c r="B7417">
        <v>602</v>
      </c>
      <c r="C7417">
        <v>25</v>
      </c>
      <c r="D7417">
        <v>4</v>
      </c>
      <c r="E7417" t="s">
        <v>120</v>
      </c>
    </row>
    <row r="7418" spans="1:5" x14ac:dyDescent="0.25">
      <c r="A7418">
        <v>12513</v>
      </c>
      <c r="B7418">
        <v>602</v>
      </c>
      <c r="C7418">
        <v>1</v>
      </c>
      <c r="D7418">
        <v>6</v>
      </c>
      <c r="E7418" t="s">
        <v>120</v>
      </c>
    </row>
    <row r="7419" spans="1:5" x14ac:dyDescent="0.25">
      <c r="A7419">
        <v>12512</v>
      </c>
      <c r="B7419">
        <v>602</v>
      </c>
      <c r="C7419">
        <v>32</v>
      </c>
      <c r="D7419">
        <v>9</v>
      </c>
      <c r="E7419" t="s">
        <v>120</v>
      </c>
    </row>
    <row r="7420" spans="1:5" x14ac:dyDescent="0.25">
      <c r="A7420">
        <v>12536</v>
      </c>
      <c r="B7420">
        <v>603</v>
      </c>
      <c r="C7420">
        <v>67</v>
      </c>
      <c r="D7420">
        <v>0</v>
      </c>
      <c r="E7420" t="s">
        <v>120</v>
      </c>
    </row>
    <row r="7421" spans="1:5" x14ac:dyDescent="0.25">
      <c r="A7421">
        <v>12535</v>
      </c>
      <c r="B7421">
        <v>603</v>
      </c>
      <c r="C7421">
        <v>26</v>
      </c>
      <c r="D7421">
        <v>0</v>
      </c>
      <c r="E7421" t="s">
        <v>120</v>
      </c>
    </row>
    <row r="7422" spans="1:5" x14ac:dyDescent="0.25">
      <c r="A7422">
        <v>12534</v>
      </c>
      <c r="B7422">
        <v>603</v>
      </c>
      <c r="C7422">
        <v>63</v>
      </c>
      <c r="D7422">
        <v>0</v>
      </c>
      <c r="E7422" t="s">
        <v>120</v>
      </c>
    </row>
    <row r="7423" spans="1:5" x14ac:dyDescent="0.25">
      <c r="A7423">
        <v>12533</v>
      </c>
      <c r="B7423">
        <v>603</v>
      </c>
      <c r="C7423">
        <v>34</v>
      </c>
      <c r="D7423">
        <v>0</v>
      </c>
      <c r="E7423" t="s">
        <v>120</v>
      </c>
    </row>
    <row r="7424" spans="1:5" x14ac:dyDescent="0.25">
      <c r="A7424">
        <v>12532</v>
      </c>
      <c r="B7424">
        <v>603</v>
      </c>
      <c r="C7424">
        <v>73</v>
      </c>
      <c r="D7424">
        <v>0</v>
      </c>
      <c r="E7424" t="s">
        <v>120</v>
      </c>
    </row>
    <row r="7425" spans="1:5" x14ac:dyDescent="0.25">
      <c r="A7425">
        <v>12531</v>
      </c>
      <c r="B7425">
        <v>603</v>
      </c>
      <c r="C7425">
        <v>25</v>
      </c>
      <c r="D7425">
        <v>2</v>
      </c>
      <c r="E7425" t="s">
        <v>120</v>
      </c>
    </row>
    <row r="7426" spans="1:5" x14ac:dyDescent="0.25">
      <c r="A7426">
        <v>12530</v>
      </c>
      <c r="B7426">
        <v>603</v>
      </c>
      <c r="C7426">
        <v>64</v>
      </c>
      <c r="D7426">
        <v>3</v>
      </c>
      <c r="E7426" t="s">
        <v>120</v>
      </c>
    </row>
    <row r="7427" spans="1:5" x14ac:dyDescent="0.25">
      <c r="A7427">
        <v>12529</v>
      </c>
      <c r="B7427">
        <v>603</v>
      </c>
      <c r="C7427">
        <v>32</v>
      </c>
      <c r="D7427">
        <v>4</v>
      </c>
      <c r="E7427" t="s">
        <v>120</v>
      </c>
    </row>
    <row r="7428" spans="1:5" x14ac:dyDescent="0.25">
      <c r="A7428">
        <v>12528</v>
      </c>
      <c r="B7428">
        <v>603</v>
      </c>
      <c r="C7428">
        <v>6</v>
      </c>
      <c r="D7428">
        <v>6</v>
      </c>
      <c r="E7428" t="s">
        <v>120</v>
      </c>
    </row>
    <row r="7429" spans="1:5" x14ac:dyDescent="0.25">
      <c r="A7429">
        <v>12527</v>
      </c>
      <c r="B7429">
        <v>603</v>
      </c>
      <c r="C7429">
        <v>1</v>
      </c>
      <c r="D7429">
        <v>9</v>
      </c>
      <c r="E7429" t="s">
        <v>120</v>
      </c>
    </row>
    <row r="7430" spans="1:5" x14ac:dyDescent="0.25">
      <c r="A7430">
        <v>12552</v>
      </c>
      <c r="B7430">
        <v>604</v>
      </c>
      <c r="C7430">
        <v>80</v>
      </c>
      <c r="D7430">
        <v>0</v>
      </c>
      <c r="E7430" t="s">
        <v>120</v>
      </c>
    </row>
    <row r="7431" spans="1:5" x14ac:dyDescent="0.25">
      <c r="A7431">
        <v>12551</v>
      </c>
      <c r="B7431">
        <v>604</v>
      </c>
      <c r="C7431">
        <v>57</v>
      </c>
      <c r="D7431">
        <v>0</v>
      </c>
      <c r="E7431" t="s">
        <v>120</v>
      </c>
    </row>
    <row r="7432" spans="1:5" x14ac:dyDescent="0.25">
      <c r="A7432">
        <v>12550</v>
      </c>
      <c r="B7432">
        <v>604</v>
      </c>
      <c r="C7432">
        <v>32</v>
      </c>
      <c r="D7432">
        <v>0</v>
      </c>
      <c r="E7432" t="s">
        <v>120</v>
      </c>
    </row>
    <row r="7433" spans="1:5" x14ac:dyDescent="0.25">
      <c r="A7433">
        <v>12549</v>
      </c>
      <c r="B7433">
        <v>604</v>
      </c>
      <c r="C7433">
        <v>6</v>
      </c>
      <c r="D7433">
        <v>0</v>
      </c>
      <c r="E7433" t="s">
        <v>120</v>
      </c>
    </row>
    <row r="7434" spans="1:5" x14ac:dyDescent="0.25">
      <c r="A7434">
        <v>12548</v>
      </c>
      <c r="B7434">
        <v>604</v>
      </c>
      <c r="C7434">
        <v>58</v>
      </c>
      <c r="D7434">
        <v>0</v>
      </c>
      <c r="E7434" t="s">
        <v>120</v>
      </c>
    </row>
    <row r="7435" spans="1:5" x14ac:dyDescent="0.25">
      <c r="A7435">
        <v>12547</v>
      </c>
      <c r="B7435">
        <v>604</v>
      </c>
      <c r="C7435">
        <v>66</v>
      </c>
      <c r="D7435">
        <v>0</v>
      </c>
      <c r="E7435" t="s">
        <v>120</v>
      </c>
    </row>
    <row r="7436" spans="1:5" x14ac:dyDescent="0.25">
      <c r="A7436">
        <v>12546</v>
      </c>
      <c r="B7436">
        <v>604</v>
      </c>
      <c r="C7436">
        <v>26</v>
      </c>
      <c r="D7436">
        <v>0</v>
      </c>
      <c r="E7436" t="s">
        <v>120</v>
      </c>
    </row>
    <row r="7437" spans="1:5" x14ac:dyDescent="0.25">
      <c r="A7437">
        <v>12545</v>
      </c>
      <c r="B7437">
        <v>604</v>
      </c>
      <c r="C7437">
        <v>25</v>
      </c>
      <c r="D7437">
        <v>1</v>
      </c>
      <c r="E7437" t="s">
        <v>120</v>
      </c>
    </row>
    <row r="7438" spans="1:5" x14ac:dyDescent="0.25">
      <c r="A7438">
        <v>12544</v>
      </c>
      <c r="B7438">
        <v>604</v>
      </c>
      <c r="C7438">
        <v>1</v>
      </c>
      <c r="D7438">
        <v>3</v>
      </c>
      <c r="E7438" t="s">
        <v>120</v>
      </c>
    </row>
    <row r="7439" spans="1:5" x14ac:dyDescent="0.25">
      <c r="A7439">
        <v>12543</v>
      </c>
      <c r="B7439">
        <v>604</v>
      </c>
      <c r="C7439">
        <v>64</v>
      </c>
      <c r="D7439">
        <v>4</v>
      </c>
      <c r="E7439" t="s">
        <v>120</v>
      </c>
    </row>
    <row r="7440" spans="1:5" x14ac:dyDescent="0.25">
      <c r="A7440">
        <v>12542</v>
      </c>
      <c r="B7440">
        <v>604</v>
      </c>
      <c r="C7440">
        <v>34</v>
      </c>
      <c r="D7440">
        <v>9</v>
      </c>
      <c r="E7440" t="s">
        <v>120</v>
      </c>
    </row>
    <row r="7441" spans="1:5" x14ac:dyDescent="0.25">
      <c r="A7441">
        <v>12182</v>
      </c>
      <c r="B7441">
        <v>605</v>
      </c>
      <c r="C7441">
        <v>80</v>
      </c>
      <c r="D7441">
        <v>0</v>
      </c>
      <c r="E7441" t="s">
        <v>120</v>
      </c>
    </row>
    <row r="7442" spans="1:5" x14ac:dyDescent="0.25">
      <c r="A7442">
        <v>12181</v>
      </c>
      <c r="B7442">
        <v>605</v>
      </c>
      <c r="C7442">
        <v>37</v>
      </c>
      <c r="D7442">
        <v>0</v>
      </c>
      <c r="E7442" t="s">
        <v>120</v>
      </c>
    </row>
    <row r="7443" spans="1:5" x14ac:dyDescent="0.25">
      <c r="A7443">
        <v>12180</v>
      </c>
      <c r="B7443">
        <v>605</v>
      </c>
      <c r="C7443">
        <v>66</v>
      </c>
      <c r="D7443">
        <v>0</v>
      </c>
      <c r="E7443" t="s">
        <v>120</v>
      </c>
    </row>
    <row r="7444" spans="1:5" x14ac:dyDescent="0.25">
      <c r="A7444">
        <v>12179</v>
      </c>
      <c r="B7444">
        <v>605</v>
      </c>
      <c r="C7444">
        <v>34</v>
      </c>
      <c r="D7444">
        <v>1</v>
      </c>
      <c r="E7444" t="s">
        <v>120</v>
      </c>
    </row>
    <row r="7445" spans="1:5" x14ac:dyDescent="0.25">
      <c r="A7445">
        <v>12178</v>
      </c>
      <c r="B7445">
        <v>605</v>
      </c>
      <c r="C7445">
        <v>1</v>
      </c>
      <c r="D7445">
        <v>2</v>
      </c>
      <c r="E7445" t="s">
        <v>120</v>
      </c>
    </row>
    <row r="7446" spans="1:5" x14ac:dyDescent="0.25">
      <c r="A7446">
        <v>12177</v>
      </c>
      <c r="B7446">
        <v>605</v>
      </c>
      <c r="C7446">
        <v>6</v>
      </c>
      <c r="D7446">
        <v>3</v>
      </c>
      <c r="E7446" t="s">
        <v>120</v>
      </c>
    </row>
    <row r="7447" spans="1:5" x14ac:dyDescent="0.25">
      <c r="A7447">
        <v>12176</v>
      </c>
      <c r="B7447">
        <v>605</v>
      </c>
      <c r="C7447">
        <v>25</v>
      </c>
      <c r="D7447">
        <v>6</v>
      </c>
      <c r="E7447" t="s">
        <v>120</v>
      </c>
    </row>
    <row r="7448" spans="1:5" x14ac:dyDescent="0.25">
      <c r="A7448">
        <v>12036</v>
      </c>
      <c r="B7448">
        <v>606</v>
      </c>
      <c r="C7448">
        <v>34</v>
      </c>
      <c r="D7448">
        <v>0</v>
      </c>
      <c r="E7448" t="s">
        <v>120</v>
      </c>
    </row>
    <row r="7449" spans="1:5" x14ac:dyDescent="0.25">
      <c r="A7449">
        <v>12035</v>
      </c>
      <c r="B7449">
        <v>606</v>
      </c>
      <c r="C7449">
        <v>80</v>
      </c>
      <c r="D7449">
        <v>0</v>
      </c>
      <c r="E7449" t="s">
        <v>120</v>
      </c>
    </row>
    <row r="7450" spans="1:5" x14ac:dyDescent="0.25">
      <c r="A7450">
        <v>12034</v>
      </c>
      <c r="B7450">
        <v>606</v>
      </c>
      <c r="C7450">
        <v>66</v>
      </c>
      <c r="D7450">
        <v>1</v>
      </c>
      <c r="E7450" t="s">
        <v>120</v>
      </c>
    </row>
    <row r="7451" spans="1:5" x14ac:dyDescent="0.25">
      <c r="A7451">
        <v>12033</v>
      </c>
      <c r="B7451">
        <v>606</v>
      </c>
      <c r="C7451">
        <v>6</v>
      </c>
      <c r="D7451">
        <v>3</v>
      </c>
      <c r="E7451" t="s">
        <v>120</v>
      </c>
    </row>
    <row r="7452" spans="1:5" x14ac:dyDescent="0.25">
      <c r="A7452">
        <v>12032</v>
      </c>
      <c r="B7452">
        <v>606</v>
      </c>
      <c r="C7452">
        <v>1</v>
      </c>
      <c r="D7452">
        <v>4</v>
      </c>
      <c r="E7452" t="s">
        <v>120</v>
      </c>
    </row>
    <row r="7453" spans="1:5" x14ac:dyDescent="0.25">
      <c r="A7453">
        <v>12031</v>
      </c>
      <c r="B7453">
        <v>606</v>
      </c>
      <c r="C7453">
        <v>25</v>
      </c>
      <c r="D7453">
        <v>6</v>
      </c>
      <c r="E7453" t="s">
        <v>120</v>
      </c>
    </row>
    <row r="7454" spans="1:5" x14ac:dyDescent="0.25">
      <c r="A7454">
        <v>12030</v>
      </c>
      <c r="B7454">
        <v>606</v>
      </c>
      <c r="C7454">
        <v>32</v>
      </c>
      <c r="D7454">
        <v>9</v>
      </c>
      <c r="E7454" t="s">
        <v>120</v>
      </c>
    </row>
    <row r="7455" spans="1:5" x14ac:dyDescent="0.25">
      <c r="A7455">
        <v>12191</v>
      </c>
      <c r="B7455">
        <v>607</v>
      </c>
      <c r="C7455">
        <v>80</v>
      </c>
      <c r="D7455">
        <v>0</v>
      </c>
      <c r="E7455" t="s">
        <v>120</v>
      </c>
    </row>
    <row r="7456" spans="1:5" x14ac:dyDescent="0.25">
      <c r="A7456">
        <v>12190</v>
      </c>
      <c r="B7456">
        <v>607</v>
      </c>
      <c r="C7456">
        <v>63</v>
      </c>
      <c r="D7456">
        <v>0</v>
      </c>
      <c r="E7456" t="s">
        <v>120</v>
      </c>
    </row>
    <row r="7457" spans="1:5" x14ac:dyDescent="0.25">
      <c r="A7457">
        <v>12189</v>
      </c>
      <c r="B7457">
        <v>607</v>
      </c>
      <c r="C7457">
        <v>34</v>
      </c>
      <c r="D7457">
        <v>0</v>
      </c>
      <c r="E7457" t="s">
        <v>120</v>
      </c>
    </row>
    <row r="7458" spans="1:5" x14ac:dyDescent="0.25">
      <c r="A7458">
        <v>12188</v>
      </c>
      <c r="B7458">
        <v>607</v>
      </c>
      <c r="C7458">
        <v>58</v>
      </c>
      <c r="D7458">
        <v>1</v>
      </c>
      <c r="E7458" t="s">
        <v>120</v>
      </c>
    </row>
    <row r="7459" spans="1:5" x14ac:dyDescent="0.25">
      <c r="A7459">
        <v>12187</v>
      </c>
      <c r="B7459">
        <v>607</v>
      </c>
      <c r="C7459">
        <v>6</v>
      </c>
      <c r="D7459">
        <v>3</v>
      </c>
      <c r="E7459" t="s">
        <v>120</v>
      </c>
    </row>
    <row r="7460" spans="1:5" x14ac:dyDescent="0.25">
      <c r="A7460">
        <v>12186</v>
      </c>
      <c r="B7460">
        <v>607</v>
      </c>
      <c r="C7460">
        <v>32</v>
      </c>
      <c r="D7460">
        <v>4</v>
      </c>
      <c r="E7460" t="s">
        <v>120</v>
      </c>
    </row>
    <row r="7461" spans="1:5" x14ac:dyDescent="0.25">
      <c r="A7461">
        <v>12200</v>
      </c>
      <c r="B7461">
        <v>608</v>
      </c>
      <c r="C7461">
        <v>34</v>
      </c>
      <c r="D7461">
        <v>0</v>
      </c>
      <c r="E7461" t="s">
        <v>120</v>
      </c>
    </row>
    <row r="7462" spans="1:5" x14ac:dyDescent="0.25">
      <c r="A7462">
        <v>12199</v>
      </c>
      <c r="B7462">
        <v>608</v>
      </c>
      <c r="C7462">
        <v>37</v>
      </c>
      <c r="D7462">
        <v>0</v>
      </c>
      <c r="E7462" t="s">
        <v>120</v>
      </c>
    </row>
    <row r="7463" spans="1:5" x14ac:dyDescent="0.25">
      <c r="A7463">
        <v>12198</v>
      </c>
      <c r="B7463">
        <v>608</v>
      </c>
      <c r="C7463">
        <v>66</v>
      </c>
      <c r="D7463">
        <v>2</v>
      </c>
      <c r="E7463" t="s">
        <v>120</v>
      </c>
    </row>
    <row r="7464" spans="1:5" x14ac:dyDescent="0.25">
      <c r="A7464">
        <v>12197</v>
      </c>
      <c r="B7464">
        <v>608</v>
      </c>
      <c r="C7464">
        <v>1</v>
      </c>
      <c r="D7464">
        <v>3</v>
      </c>
      <c r="E7464" t="s">
        <v>120</v>
      </c>
    </row>
    <row r="7465" spans="1:5" x14ac:dyDescent="0.25">
      <c r="A7465">
        <v>12196</v>
      </c>
      <c r="B7465">
        <v>608</v>
      </c>
      <c r="C7465">
        <v>58</v>
      </c>
      <c r="D7465">
        <v>4</v>
      </c>
      <c r="E7465" t="s">
        <v>120</v>
      </c>
    </row>
    <row r="7466" spans="1:5" x14ac:dyDescent="0.25">
      <c r="A7466">
        <v>12195</v>
      </c>
      <c r="B7466">
        <v>608</v>
      </c>
      <c r="C7466">
        <v>25</v>
      </c>
      <c r="D7466">
        <v>6</v>
      </c>
      <c r="E7466" t="s">
        <v>120</v>
      </c>
    </row>
    <row r="7467" spans="1:5" x14ac:dyDescent="0.25">
      <c r="A7467">
        <v>12194</v>
      </c>
      <c r="B7467">
        <v>608</v>
      </c>
      <c r="C7467">
        <v>32</v>
      </c>
      <c r="D7467">
        <v>9</v>
      </c>
      <c r="E7467" t="s">
        <v>120</v>
      </c>
    </row>
    <row r="7468" spans="1:5" x14ac:dyDescent="0.25">
      <c r="A7468">
        <v>12211</v>
      </c>
      <c r="B7468">
        <v>609</v>
      </c>
      <c r="C7468">
        <v>58</v>
      </c>
      <c r="D7468">
        <v>0</v>
      </c>
      <c r="E7468" t="s">
        <v>120</v>
      </c>
    </row>
    <row r="7469" spans="1:5" x14ac:dyDescent="0.25">
      <c r="A7469">
        <v>12210</v>
      </c>
      <c r="B7469">
        <v>609</v>
      </c>
      <c r="C7469">
        <v>63</v>
      </c>
      <c r="D7469">
        <v>0</v>
      </c>
      <c r="E7469" t="s">
        <v>120</v>
      </c>
    </row>
    <row r="7470" spans="1:5" x14ac:dyDescent="0.25">
      <c r="A7470">
        <v>12209</v>
      </c>
      <c r="B7470">
        <v>609</v>
      </c>
      <c r="C7470">
        <v>1</v>
      </c>
      <c r="D7470">
        <v>0</v>
      </c>
      <c r="E7470" t="s">
        <v>120</v>
      </c>
    </row>
    <row r="7471" spans="1:5" x14ac:dyDescent="0.25">
      <c r="A7471">
        <v>12208</v>
      </c>
      <c r="B7471">
        <v>609</v>
      </c>
      <c r="C7471">
        <v>81</v>
      </c>
      <c r="D7471">
        <v>1</v>
      </c>
      <c r="E7471" t="s">
        <v>120</v>
      </c>
    </row>
    <row r="7472" spans="1:5" x14ac:dyDescent="0.25">
      <c r="A7472">
        <v>12207</v>
      </c>
      <c r="B7472">
        <v>609</v>
      </c>
      <c r="C7472">
        <v>66</v>
      </c>
      <c r="D7472">
        <v>2</v>
      </c>
      <c r="E7472" t="s">
        <v>120</v>
      </c>
    </row>
    <row r="7473" spans="1:5" x14ac:dyDescent="0.25">
      <c r="A7473">
        <v>12206</v>
      </c>
      <c r="B7473">
        <v>609</v>
      </c>
      <c r="C7473">
        <v>34</v>
      </c>
      <c r="D7473">
        <v>3</v>
      </c>
      <c r="E7473" t="s">
        <v>120</v>
      </c>
    </row>
    <row r="7474" spans="1:5" x14ac:dyDescent="0.25">
      <c r="A7474">
        <v>12205</v>
      </c>
      <c r="B7474">
        <v>609</v>
      </c>
      <c r="C7474">
        <v>32</v>
      </c>
      <c r="D7474">
        <v>4</v>
      </c>
      <c r="E7474" t="s">
        <v>120</v>
      </c>
    </row>
    <row r="7475" spans="1:5" x14ac:dyDescent="0.25">
      <c r="A7475">
        <v>12204</v>
      </c>
      <c r="B7475">
        <v>609</v>
      </c>
      <c r="C7475">
        <v>25</v>
      </c>
      <c r="D7475">
        <v>9</v>
      </c>
      <c r="E7475" t="s">
        <v>120</v>
      </c>
    </row>
    <row r="7476" spans="1:5" x14ac:dyDescent="0.25">
      <c r="A7476">
        <v>12222</v>
      </c>
      <c r="B7476">
        <v>610</v>
      </c>
      <c r="C7476">
        <v>6</v>
      </c>
      <c r="D7476">
        <v>0</v>
      </c>
      <c r="E7476" t="s">
        <v>120</v>
      </c>
    </row>
    <row r="7477" spans="1:5" x14ac:dyDescent="0.25">
      <c r="A7477">
        <v>12221</v>
      </c>
      <c r="B7477">
        <v>610</v>
      </c>
      <c r="C7477">
        <v>58</v>
      </c>
      <c r="D7477">
        <v>0</v>
      </c>
      <c r="E7477" t="s">
        <v>120</v>
      </c>
    </row>
    <row r="7478" spans="1:5" x14ac:dyDescent="0.25">
      <c r="A7478">
        <v>12220</v>
      </c>
      <c r="B7478">
        <v>610</v>
      </c>
      <c r="C7478">
        <v>37</v>
      </c>
      <c r="D7478">
        <v>0</v>
      </c>
      <c r="E7478" t="s">
        <v>120</v>
      </c>
    </row>
    <row r="7479" spans="1:5" x14ac:dyDescent="0.25">
      <c r="A7479">
        <v>12219</v>
      </c>
      <c r="B7479">
        <v>610</v>
      </c>
      <c r="C7479">
        <v>63</v>
      </c>
      <c r="D7479">
        <v>0</v>
      </c>
      <c r="E7479" t="s">
        <v>120</v>
      </c>
    </row>
    <row r="7480" spans="1:5" x14ac:dyDescent="0.25">
      <c r="A7480">
        <v>12218</v>
      </c>
      <c r="B7480">
        <v>610</v>
      </c>
      <c r="C7480">
        <v>34</v>
      </c>
      <c r="D7480">
        <v>0</v>
      </c>
      <c r="E7480" t="s">
        <v>120</v>
      </c>
    </row>
    <row r="7481" spans="1:5" x14ac:dyDescent="0.25">
      <c r="A7481">
        <v>12217</v>
      </c>
      <c r="B7481">
        <v>610</v>
      </c>
      <c r="C7481">
        <v>1</v>
      </c>
      <c r="D7481">
        <v>2</v>
      </c>
      <c r="E7481" t="s">
        <v>120</v>
      </c>
    </row>
    <row r="7482" spans="1:5" x14ac:dyDescent="0.25">
      <c r="A7482">
        <v>12216</v>
      </c>
      <c r="B7482">
        <v>610</v>
      </c>
      <c r="C7482">
        <v>32</v>
      </c>
      <c r="D7482">
        <v>6</v>
      </c>
      <c r="E7482" t="s">
        <v>120</v>
      </c>
    </row>
    <row r="7483" spans="1:5" x14ac:dyDescent="0.25">
      <c r="A7483">
        <v>12215</v>
      </c>
      <c r="B7483">
        <v>610</v>
      </c>
      <c r="C7483">
        <v>25</v>
      </c>
      <c r="D7483">
        <v>9</v>
      </c>
      <c r="E7483" t="s">
        <v>120</v>
      </c>
    </row>
    <row r="7484" spans="1:5" x14ac:dyDescent="0.25">
      <c r="A7484">
        <v>12232</v>
      </c>
      <c r="B7484">
        <v>611</v>
      </c>
      <c r="C7484">
        <v>66</v>
      </c>
      <c r="D7484">
        <v>0</v>
      </c>
      <c r="E7484" t="s">
        <v>120</v>
      </c>
    </row>
    <row r="7485" spans="1:5" x14ac:dyDescent="0.25">
      <c r="A7485">
        <v>12231</v>
      </c>
      <c r="B7485">
        <v>611</v>
      </c>
      <c r="C7485">
        <v>37</v>
      </c>
      <c r="D7485">
        <v>0</v>
      </c>
      <c r="E7485" t="s">
        <v>120</v>
      </c>
    </row>
    <row r="7486" spans="1:5" x14ac:dyDescent="0.25">
      <c r="A7486">
        <v>12230</v>
      </c>
      <c r="B7486">
        <v>611</v>
      </c>
      <c r="C7486">
        <v>6</v>
      </c>
      <c r="D7486">
        <v>1</v>
      </c>
      <c r="E7486" t="s">
        <v>120</v>
      </c>
    </row>
    <row r="7487" spans="1:5" x14ac:dyDescent="0.25">
      <c r="A7487">
        <v>12229</v>
      </c>
      <c r="B7487">
        <v>611</v>
      </c>
      <c r="C7487">
        <v>34</v>
      </c>
      <c r="D7487">
        <v>3</v>
      </c>
      <c r="E7487" t="s">
        <v>120</v>
      </c>
    </row>
    <row r="7488" spans="1:5" x14ac:dyDescent="0.25">
      <c r="A7488">
        <v>12228</v>
      </c>
      <c r="B7488">
        <v>611</v>
      </c>
      <c r="C7488">
        <v>25</v>
      </c>
      <c r="D7488">
        <v>4</v>
      </c>
      <c r="E7488" t="s">
        <v>120</v>
      </c>
    </row>
    <row r="7489" spans="1:5" x14ac:dyDescent="0.25">
      <c r="A7489">
        <v>12227</v>
      </c>
      <c r="B7489">
        <v>611</v>
      </c>
      <c r="C7489">
        <v>32</v>
      </c>
      <c r="D7489">
        <v>6</v>
      </c>
      <c r="E7489" t="s">
        <v>120</v>
      </c>
    </row>
    <row r="7490" spans="1:5" x14ac:dyDescent="0.25">
      <c r="A7490">
        <v>12226</v>
      </c>
      <c r="B7490">
        <v>611</v>
      </c>
      <c r="C7490">
        <v>1</v>
      </c>
      <c r="D7490">
        <v>9</v>
      </c>
      <c r="E7490" t="s">
        <v>120</v>
      </c>
    </row>
    <row r="7491" spans="1:5" x14ac:dyDescent="0.25">
      <c r="A7491">
        <v>12267</v>
      </c>
      <c r="B7491">
        <v>612</v>
      </c>
      <c r="C7491">
        <v>63</v>
      </c>
      <c r="D7491">
        <v>0</v>
      </c>
      <c r="E7491" t="s">
        <v>120</v>
      </c>
    </row>
    <row r="7492" spans="1:5" x14ac:dyDescent="0.25">
      <c r="A7492">
        <v>12266</v>
      </c>
      <c r="B7492">
        <v>612</v>
      </c>
      <c r="C7492">
        <v>58</v>
      </c>
      <c r="D7492">
        <v>0</v>
      </c>
      <c r="E7492" t="s">
        <v>120</v>
      </c>
    </row>
    <row r="7493" spans="1:5" x14ac:dyDescent="0.25">
      <c r="A7493">
        <v>12265</v>
      </c>
      <c r="B7493">
        <v>612</v>
      </c>
      <c r="C7493">
        <v>66</v>
      </c>
      <c r="D7493">
        <v>0</v>
      </c>
      <c r="E7493" t="s">
        <v>120</v>
      </c>
    </row>
    <row r="7494" spans="1:5" x14ac:dyDescent="0.25">
      <c r="A7494">
        <v>12264</v>
      </c>
      <c r="B7494">
        <v>612</v>
      </c>
      <c r="C7494">
        <v>1</v>
      </c>
      <c r="D7494">
        <v>0</v>
      </c>
      <c r="E7494" t="s">
        <v>120</v>
      </c>
    </row>
    <row r="7495" spans="1:5" x14ac:dyDescent="0.25">
      <c r="A7495">
        <v>12263</v>
      </c>
      <c r="B7495">
        <v>612</v>
      </c>
      <c r="C7495">
        <v>37</v>
      </c>
      <c r="D7495">
        <v>1</v>
      </c>
      <c r="E7495" t="s">
        <v>120</v>
      </c>
    </row>
    <row r="7496" spans="1:5" x14ac:dyDescent="0.25">
      <c r="A7496">
        <v>12262</v>
      </c>
      <c r="B7496">
        <v>612</v>
      </c>
      <c r="C7496">
        <v>6</v>
      </c>
      <c r="D7496">
        <v>2</v>
      </c>
      <c r="E7496" t="s">
        <v>120</v>
      </c>
    </row>
    <row r="7497" spans="1:5" x14ac:dyDescent="0.25">
      <c r="A7497">
        <v>12261</v>
      </c>
      <c r="B7497">
        <v>612</v>
      </c>
      <c r="C7497">
        <v>34</v>
      </c>
      <c r="D7497">
        <v>4</v>
      </c>
      <c r="E7497" t="s">
        <v>120</v>
      </c>
    </row>
    <row r="7498" spans="1:5" x14ac:dyDescent="0.25">
      <c r="A7498">
        <v>12279</v>
      </c>
      <c r="B7498">
        <v>613</v>
      </c>
      <c r="C7498">
        <v>58</v>
      </c>
      <c r="D7498">
        <v>0</v>
      </c>
      <c r="E7498" t="s">
        <v>120</v>
      </c>
    </row>
    <row r="7499" spans="1:5" x14ac:dyDescent="0.25">
      <c r="A7499">
        <v>12278</v>
      </c>
      <c r="B7499">
        <v>613</v>
      </c>
      <c r="C7499">
        <v>57</v>
      </c>
      <c r="D7499">
        <v>0</v>
      </c>
      <c r="E7499" t="s">
        <v>120</v>
      </c>
    </row>
    <row r="7500" spans="1:5" x14ac:dyDescent="0.25">
      <c r="A7500">
        <v>12277</v>
      </c>
      <c r="B7500">
        <v>613</v>
      </c>
      <c r="C7500">
        <v>80</v>
      </c>
      <c r="D7500">
        <v>0</v>
      </c>
      <c r="E7500" t="s">
        <v>120</v>
      </c>
    </row>
    <row r="7501" spans="1:5" x14ac:dyDescent="0.25">
      <c r="A7501">
        <v>12276</v>
      </c>
      <c r="B7501">
        <v>613</v>
      </c>
      <c r="C7501">
        <v>6</v>
      </c>
      <c r="D7501">
        <v>0</v>
      </c>
      <c r="E7501" t="s">
        <v>120</v>
      </c>
    </row>
    <row r="7502" spans="1:5" x14ac:dyDescent="0.25">
      <c r="A7502">
        <v>12275</v>
      </c>
      <c r="B7502">
        <v>613</v>
      </c>
      <c r="C7502">
        <v>66</v>
      </c>
      <c r="D7502">
        <v>0</v>
      </c>
      <c r="E7502" t="s">
        <v>120</v>
      </c>
    </row>
    <row r="7503" spans="1:5" x14ac:dyDescent="0.25">
      <c r="A7503">
        <v>12274</v>
      </c>
      <c r="B7503">
        <v>613</v>
      </c>
      <c r="C7503">
        <v>34</v>
      </c>
      <c r="D7503">
        <v>1</v>
      </c>
      <c r="E7503" t="s">
        <v>120</v>
      </c>
    </row>
    <row r="7504" spans="1:5" x14ac:dyDescent="0.25">
      <c r="A7504">
        <v>12273</v>
      </c>
      <c r="B7504">
        <v>613</v>
      </c>
      <c r="C7504">
        <v>25</v>
      </c>
      <c r="D7504">
        <v>2</v>
      </c>
      <c r="E7504" t="s">
        <v>120</v>
      </c>
    </row>
    <row r="7505" spans="1:5" x14ac:dyDescent="0.25">
      <c r="A7505">
        <v>12272</v>
      </c>
      <c r="B7505">
        <v>613</v>
      </c>
      <c r="C7505">
        <v>37</v>
      </c>
      <c r="D7505">
        <v>3</v>
      </c>
      <c r="E7505" t="s">
        <v>120</v>
      </c>
    </row>
    <row r="7506" spans="1:5" x14ac:dyDescent="0.25">
      <c r="A7506">
        <v>12289</v>
      </c>
      <c r="B7506">
        <v>614</v>
      </c>
      <c r="C7506">
        <v>32</v>
      </c>
      <c r="D7506">
        <v>0</v>
      </c>
      <c r="E7506" t="s">
        <v>120</v>
      </c>
    </row>
    <row r="7507" spans="1:5" x14ac:dyDescent="0.25">
      <c r="A7507">
        <v>12288</v>
      </c>
      <c r="B7507">
        <v>614</v>
      </c>
      <c r="C7507">
        <v>58</v>
      </c>
      <c r="D7507">
        <v>0</v>
      </c>
      <c r="E7507" t="s">
        <v>120</v>
      </c>
    </row>
    <row r="7508" spans="1:5" x14ac:dyDescent="0.25">
      <c r="A7508">
        <v>12287</v>
      </c>
      <c r="B7508">
        <v>614</v>
      </c>
      <c r="C7508">
        <v>63</v>
      </c>
      <c r="D7508">
        <v>0</v>
      </c>
      <c r="E7508" t="s">
        <v>120</v>
      </c>
    </row>
    <row r="7509" spans="1:5" x14ac:dyDescent="0.25">
      <c r="A7509">
        <v>12286</v>
      </c>
      <c r="B7509">
        <v>614</v>
      </c>
      <c r="C7509">
        <v>80</v>
      </c>
      <c r="D7509">
        <v>1</v>
      </c>
      <c r="E7509" t="s">
        <v>120</v>
      </c>
    </row>
    <row r="7510" spans="1:5" x14ac:dyDescent="0.25">
      <c r="A7510">
        <v>12285</v>
      </c>
      <c r="B7510">
        <v>614</v>
      </c>
      <c r="C7510">
        <v>66</v>
      </c>
      <c r="D7510">
        <v>2</v>
      </c>
      <c r="E7510" t="s">
        <v>120</v>
      </c>
    </row>
    <row r="7511" spans="1:5" x14ac:dyDescent="0.25">
      <c r="A7511">
        <v>12284</v>
      </c>
      <c r="B7511">
        <v>614</v>
      </c>
      <c r="C7511">
        <v>1</v>
      </c>
      <c r="D7511">
        <v>3</v>
      </c>
      <c r="E7511" t="s">
        <v>120</v>
      </c>
    </row>
    <row r="7512" spans="1:5" x14ac:dyDescent="0.25">
      <c r="A7512">
        <v>12283</v>
      </c>
      <c r="B7512">
        <v>614</v>
      </c>
      <c r="C7512">
        <v>37</v>
      </c>
      <c r="D7512">
        <v>4</v>
      </c>
      <c r="E7512" t="s">
        <v>120</v>
      </c>
    </row>
    <row r="7513" spans="1:5" x14ac:dyDescent="0.25">
      <c r="A7513">
        <v>12282</v>
      </c>
      <c r="B7513">
        <v>614</v>
      </c>
      <c r="C7513">
        <v>25</v>
      </c>
      <c r="D7513">
        <v>9</v>
      </c>
      <c r="E7513" t="s">
        <v>120</v>
      </c>
    </row>
    <row r="7514" spans="1:5" x14ac:dyDescent="0.25">
      <c r="A7514">
        <v>12299</v>
      </c>
      <c r="B7514">
        <v>615</v>
      </c>
      <c r="C7514">
        <v>80</v>
      </c>
      <c r="D7514">
        <v>0</v>
      </c>
      <c r="E7514" t="s">
        <v>120</v>
      </c>
    </row>
    <row r="7515" spans="1:5" x14ac:dyDescent="0.25">
      <c r="A7515">
        <v>12298</v>
      </c>
      <c r="B7515">
        <v>615</v>
      </c>
      <c r="C7515">
        <v>58</v>
      </c>
      <c r="D7515">
        <v>0</v>
      </c>
      <c r="E7515" t="s">
        <v>120</v>
      </c>
    </row>
    <row r="7516" spans="1:5" x14ac:dyDescent="0.25">
      <c r="A7516">
        <v>12297</v>
      </c>
      <c r="B7516">
        <v>615</v>
      </c>
      <c r="C7516">
        <v>32</v>
      </c>
      <c r="D7516">
        <v>1</v>
      </c>
      <c r="E7516" t="s">
        <v>120</v>
      </c>
    </row>
    <row r="7517" spans="1:5" x14ac:dyDescent="0.25">
      <c r="A7517">
        <v>12296</v>
      </c>
      <c r="B7517">
        <v>615</v>
      </c>
      <c r="C7517">
        <v>34</v>
      </c>
      <c r="D7517">
        <v>2</v>
      </c>
      <c r="E7517" t="s">
        <v>120</v>
      </c>
    </row>
    <row r="7518" spans="1:5" x14ac:dyDescent="0.25">
      <c r="A7518">
        <v>12295</v>
      </c>
      <c r="B7518">
        <v>615</v>
      </c>
      <c r="C7518">
        <v>63</v>
      </c>
      <c r="D7518">
        <v>3</v>
      </c>
      <c r="E7518" t="s">
        <v>120</v>
      </c>
    </row>
    <row r="7519" spans="1:5" x14ac:dyDescent="0.25">
      <c r="A7519">
        <v>12294</v>
      </c>
      <c r="B7519">
        <v>615</v>
      </c>
      <c r="C7519">
        <v>1</v>
      </c>
      <c r="D7519">
        <v>4</v>
      </c>
      <c r="E7519" t="s">
        <v>120</v>
      </c>
    </row>
    <row r="7520" spans="1:5" x14ac:dyDescent="0.25">
      <c r="A7520">
        <v>12293</v>
      </c>
      <c r="B7520">
        <v>615</v>
      </c>
      <c r="C7520">
        <v>25</v>
      </c>
      <c r="D7520">
        <v>9</v>
      </c>
      <c r="E7520" t="s">
        <v>120</v>
      </c>
    </row>
    <row r="7521" spans="1:5" x14ac:dyDescent="0.25">
      <c r="A7521">
        <v>12309</v>
      </c>
      <c r="B7521">
        <v>616</v>
      </c>
      <c r="C7521">
        <v>80</v>
      </c>
      <c r="D7521">
        <v>0</v>
      </c>
      <c r="E7521" t="s">
        <v>120</v>
      </c>
    </row>
    <row r="7522" spans="1:5" x14ac:dyDescent="0.25">
      <c r="A7522">
        <v>12308</v>
      </c>
      <c r="B7522">
        <v>616</v>
      </c>
      <c r="C7522">
        <v>1</v>
      </c>
      <c r="D7522">
        <v>0</v>
      </c>
      <c r="E7522" t="s">
        <v>120</v>
      </c>
    </row>
    <row r="7523" spans="1:5" x14ac:dyDescent="0.25">
      <c r="A7523">
        <v>12307</v>
      </c>
      <c r="B7523">
        <v>616</v>
      </c>
      <c r="C7523">
        <v>6</v>
      </c>
      <c r="D7523">
        <v>0</v>
      </c>
      <c r="E7523" t="s">
        <v>120</v>
      </c>
    </row>
    <row r="7524" spans="1:5" x14ac:dyDescent="0.25">
      <c r="A7524">
        <v>12306</v>
      </c>
      <c r="B7524">
        <v>616</v>
      </c>
      <c r="C7524">
        <v>66</v>
      </c>
      <c r="D7524">
        <v>2</v>
      </c>
      <c r="E7524" t="s">
        <v>120</v>
      </c>
    </row>
    <row r="7525" spans="1:5" x14ac:dyDescent="0.25">
      <c r="A7525">
        <v>12305</v>
      </c>
      <c r="B7525">
        <v>616</v>
      </c>
      <c r="C7525">
        <v>34</v>
      </c>
      <c r="D7525">
        <v>3</v>
      </c>
      <c r="E7525" t="s">
        <v>120</v>
      </c>
    </row>
    <row r="7526" spans="1:5" x14ac:dyDescent="0.25">
      <c r="A7526">
        <v>12304</v>
      </c>
      <c r="B7526">
        <v>616</v>
      </c>
      <c r="C7526">
        <v>63</v>
      </c>
      <c r="D7526">
        <v>4</v>
      </c>
      <c r="E7526" t="s">
        <v>120</v>
      </c>
    </row>
    <row r="7527" spans="1:5" x14ac:dyDescent="0.25">
      <c r="A7527">
        <v>12303</v>
      </c>
      <c r="B7527">
        <v>616</v>
      </c>
      <c r="C7527">
        <v>25</v>
      </c>
      <c r="D7527">
        <v>6</v>
      </c>
      <c r="E7527" t="s">
        <v>120</v>
      </c>
    </row>
    <row r="7528" spans="1:5" x14ac:dyDescent="0.25">
      <c r="A7528">
        <v>12302</v>
      </c>
      <c r="B7528">
        <v>616</v>
      </c>
      <c r="C7528">
        <v>32</v>
      </c>
      <c r="D7528">
        <v>9</v>
      </c>
      <c r="E7528" t="s">
        <v>120</v>
      </c>
    </row>
    <row r="7529" spans="1:5" x14ac:dyDescent="0.25">
      <c r="A7529">
        <v>12319</v>
      </c>
      <c r="B7529">
        <v>617</v>
      </c>
      <c r="C7529">
        <v>37</v>
      </c>
      <c r="D7529">
        <v>0</v>
      </c>
      <c r="E7529" t="s">
        <v>120</v>
      </c>
    </row>
    <row r="7530" spans="1:5" x14ac:dyDescent="0.25">
      <c r="A7530">
        <v>12318</v>
      </c>
      <c r="B7530">
        <v>617</v>
      </c>
      <c r="C7530">
        <v>6</v>
      </c>
      <c r="D7530">
        <v>0</v>
      </c>
      <c r="E7530" t="s">
        <v>120</v>
      </c>
    </row>
    <row r="7531" spans="1:5" x14ac:dyDescent="0.25">
      <c r="A7531">
        <v>12317</v>
      </c>
      <c r="B7531">
        <v>617</v>
      </c>
      <c r="C7531">
        <v>63</v>
      </c>
      <c r="D7531">
        <v>0</v>
      </c>
      <c r="E7531" t="s">
        <v>120</v>
      </c>
    </row>
    <row r="7532" spans="1:5" x14ac:dyDescent="0.25">
      <c r="A7532">
        <v>12316</v>
      </c>
      <c r="B7532">
        <v>617</v>
      </c>
      <c r="C7532">
        <v>34</v>
      </c>
      <c r="D7532">
        <v>1</v>
      </c>
      <c r="E7532" t="s">
        <v>120</v>
      </c>
    </row>
    <row r="7533" spans="1:5" x14ac:dyDescent="0.25">
      <c r="A7533">
        <v>12315</v>
      </c>
      <c r="B7533">
        <v>617</v>
      </c>
      <c r="C7533">
        <v>25</v>
      </c>
      <c r="D7533">
        <v>3</v>
      </c>
      <c r="E7533" t="s">
        <v>120</v>
      </c>
    </row>
    <row r="7534" spans="1:5" x14ac:dyDescent="0.25">
      <c r="A7534">
        <v>12314</v>
      </c>
      <c r="B7534">
        <v>617</v>
      </c>
      <c r="C7534">
        <v>1</v>
      </c>
      <c r="D7534">
        <v>4</v>
      </c>
      <c r="E7534" t="s">
        <v>120</v>
      </c>
    </row>
    <row r="7535" spans="1:5" x14ac:dyDescent="0.25">
      <c r="A7535">
        <v>12313</v>
      </c>
      <c r="B7535">
        <v>617</v>
      </c>
      <c r="C7535">
        <v>32</v>
      </c>
      <c r="D7535">
        <v>9</v>
      </c>
      <c r="E7535" t="s">
        <v>120</v>
      </c>
    </row>
    <row r="7536" spans="1:5" x14ac:dyDescent="0.25">
      <c r="A7536">
        <v>12331</v>
      </c>
      <c r="B7536">
        <v>618</v>
      </c>
      <c r="C7536">
        <v>34</v>
      </c>
      <c r="D7536">
        <v>0</v>
      </c>
      <c r="E7536" t="s">
        <v>120</v>
      </c>
    </row>
    <row r="7537" spans="1:5" x14ac:dyDescent="0.25">
      <c r="A7537">
        <v>12330</v>
      </c>
      <c r="B7537">
        <v>618</v>
      </c>
      <c r="C7537">
        <v>37</v>
      </c>
      <c r="D7537">
        <v>0</v>
      </c>
      <c r="E7537" t="s">
        <v>120</v>
      </c>
    </row>
    <row r="7538" spans="1:5" x14ac:dyDescent="0.25">
      <c r="A7538">
        <v>12329</v>
      </c>
      <c r="B7538">
        <v>618</v>
      </c>
      <c r="C7538">
        <v>80</v>
      </c>
      <c r="D7538">
        <v>1</v>
      </c>
      <c r="E7538" t="s">
        <v>120</v>
      </c>
    </row>
    <row r="7539" spans="1:5" x14ac:dyDescent="0.25">
      <c r="A7539">
        <v>12328</v>
      </c>
      <c r="B7539">
        <v>618</v>
      </c>
      <c r="C7539">
        <v>25</v>
      </c>
      <c r="D7539">
        <v>2</v>
      </c>
      <c r="E7539" t="s">
        <v>120</v>
      </c>
    </row>
    <row r="7540" spans="1:5" x14ac:dyDescent="0.25">
      <c r="A7540">
        <v>12327</v>
      </c>
      <c r="B7540">
        <v>618</v>
      </c>
      <c r="C7540">
        <v>66</v>
      </c>
      <c r="D7540">
        <v>3</v>
      </c>
      <c r="E7540" t="s">
        <v>120</v>
      </c>
    </row>
    <row r="7541" spans="1:5" x14ac:dyDescent="0.25">
      <c r="A7541">
        <v>12326</v>
      </c>
      <c r="B7541">
        <v>618</v>
      </c>
      <c r="C7541">
        <v>58</v>
      </c>
      <c r="D7541">
        <v>4</v>
      </c>
      <c r="E7541" t="s">
        <v>120</v>
      </c>
    </row>
    <row r="7542" spans="1:5" x14ac:dyDescent="0.25">
      <c r="A7542">
        <v>12325</v>
      </c>
      <c r="B7542">
        <v>618</v>
      </c>
      <c r="C7542">
        <v>32</v>
      </c>
      <c r="D7542">
        <v>6</v>
      </c>
      <c r="E7542" t="s">
        <v>120</v>
      </c>
    </row>
    <row r="7543" spans="1:5" x14ac:dyDescent="0.25">
      <c r="A7543">
        <v>12324</v>
      </c>
      <c r="B7543">
        <v>618</v>
      </c>
      <c r="C7543">
        <v>1</v>
      </c>
      <c r="D7543">
        <v>9</v>
      </c>
      <c r="E7543" t="s">
        <v>120</v>
      </c>
    </row>
    <row r="7544" spans="1:5" x14ac:dyDescent="0.25">
      <c r="A7544">
        <v>12341</v>
      </c>
      <c r="B7544">
        <v>619</v>
      </c>
      <c r="C7544">
        <v>58</v>
      </c>
      <c r="D7544">
        <v>0</v>
      </c>
      <c r="E7544" t="s">
        <v>120</v>
      </c>
    </row>
    <row r="7545" spans="1:5" x14ac:dyDescent="0.25">
      <c r="A7545">
        <v>12340</v>
      </c>
      <c r="B7545">
        <v>619</v>
      </c>
      <c r="C7545">
        <v>66</v>
      </c>
      <c r="D7545">
        <v>0</v>
      </c>
      <c r="E7545" t="s">
        <v>120</v>
      </c>
    </row>
    <row r="7546" spans="1:5" x14ac:dyDescent="0.25">
      <c r="A7546">
        <v>12339</v>
      </c>
      <c r="B7546">
        <v>619</v>
      </c>
      <c r="C7546">
        <v>80</v>
      </c>
      <c r="D7546">
        <v>0</v>
      </c>
      <c r="E7546" t="s">
        <v>120</v>
      </c>
    </row>
    <row r="7547" spans="1:5" x14ac:dyDescent="0.25">
      <c r="A7547">
        <v>12338</v>
      </c>
      <c r="B7547">
        <v>619</v>
      </c>
      <c r="C7547">
        <v>1</v>
      </c>
      <c r="D7547">
        <v>3</v>
      </c>
      <c r="E7547" t="s">
        <v>120</v>
      </c>
    </row>
    <row r="7548" spans="1:5" x14ac:dyDescent="0.25">
      <c r="A7548">
        <v>12337</v>
      </c>
      <c r="B7548">
        <v>619</v>
      </c>
      <c r="C7548">
        <v>34</v>
      </c>
      <c r="D7548">
        <v>4</v>
      </c>
      <c r="E7548" t="s">
        <v>120</v>
      </c>
    </row>
    <row r="7549" spans="1:5" x14ac:dyDescent="0.25">
      <c r="A7549">
        <v>12336</v>
      </c>
      <c r="B7549">
        <v>619</v>
      </c>
      <c r="C7549">
        <v>37</v>
      </c>
      <c r="D7549">
        <v>6</v>
      </c>
      <c r="E7549" t="s">
        <v>120</v>
      </c>
    </row>
    <row r="7550" spans="1:5" x14ac:dyDescent="0.25">
      <c r="A7550">
        <v>12335</v>
      </c>
      <c r="B7550">
        <v>619</v>
      </c>
      <c r="C7550">
        <v>32</v>
      </c>
      <c r="D7550">
        <v>9</v>
      </c>
      <c r="E7550" t="s">
        <v>120</v>
      </c>
    </row>
    <row r="7551" spans="1:5" x14ac:dyDescent="0.25">
      <c r="A7551">
        <v>12056</v>
      </c>
      <c r="B7551">
        <v>620</v>
      </c>
      <c r="C7551">
        <v>32</v>
      </c>
      <c r="D7551">
        <v>0</v>
      </c>
      <c r="E7551" t="s">
        <v>120</v>
      </c>
    </row>
    <row r="7552" spans="1:5" x14ac:dyDescent="0.25">
      <c r="A7552">
        <v>12055</v>
      </c>
      <c r="B7552">
        <v>620</v>
      </c>
      <c r="C7552">
        <v>66</v>
      </c>
      <c r="D7552">
        <v>0</v>
      </c>
      <c r="E7552" t="s">
        <v>120</v>
      </c>
    </row>
    <row r="7553" spans="1:5" x14ac:dyDescent="0.25">
      <c r="A7553">
        <v>12054</v>
      </c>
      <c r="B7553">
        <v>620</v>
      </c>
      <c r="C7553">
        <v>34</v>
      </c>
      <c r="D7553">
        <v>0</v>
      </c>
      <c r="E7553" t="s">
        <v>120</v>
      </c>
    </row>
    <row r="7554" spans="1:5" x14ac:dyDescent="0.25">
      <c r="A7554">
        <v>12053</v>
      </c>
      <c r="B7554">
        <v>620</v>
      </c>
      <c r="C7554">
        <v>37</v>
      </c>
      <c r="D7554">
        <v>1</v>
      </c>
      <c r="E7554" t="s">
        <v>120</v>
      </c>
    </row>
    <row r="7555" spans="1:5" x14ac:dyDescent="0.25">
      <c r="A7555">
        <v>12052</v>
      </c>
      <c r="B7555">
        <v>620</v>
      </c>
      <c r="C7555">
        <v>63</v>
      </c>
      <c r="D7555">
        <v>2</v>
      </c>
      <c r="E7555" t="s">
        <v>120</v>
      </c>
    </row>
    <row r="7556" spans="1:5" x14ac:dyDescent="0.25">
      <c r="A7556">
        <v>12051</v>
      </c>
      <c r="B7556">
        <v>620</v>
      </c>
      <c r="C7556">
        <v>6</v>
      </c>
      <c r="D7556">
        <v>4</v>
      </c>
      <c r="E7556" t="s">
        <v>120</v>
      </c>
    </row>
    <row r="7557" spans="1:5" x14ac:dyDescent="0.25">
      <c r="A7557">
        <v>12050</v>
      </c>
      <c r="B7557">
        <v>620</v>
      </c>
      <c r="C7557">
        <v>1</v>
      </c>
      <c r="D7557">
        <v>6</v>
      </c>
      <c r="E7557" t="s">
        <v>120</v>
      </c>
    </row>
    <row r="7558" spans="1:5" x14ac:dyDescent="0.25">
      <c r="A7558">
        <v>12065</v>
      </c>
      <c r="B7558">
        <v>621</v>
      </c>
      <c r="C7558">
        <v>82</v>
      </c>
      <c r="D7558">
        <v>0</v>
      </c>
      <c r="E7558" t="s">
        <v>120</v>
      </c>
    </row>
    <row r="7559" spans="1:5" x14ac:dyDescent="0.25">
      <c r="A7559">
        <v>12064</v>
      </c>
      <c r="B7559">
        <v>621</v>
      </c>
      <c r="C7559">
        <v>66</v>
      </c>
      <c r="D7559">
        <v>0</v>
      </c>
      <c r="E7559" t="s">
        <v>120</v>
      </c>
    </row>
    <row r="7560" spans="1:5" x14ac:dyDescent="0.25">
      <c r="A7560">
        <v>12063</v>
      </c>
      <c r="B7560">
        <v>621</v>
      </c>
      <c r="C7560">
        <v>25</v>
      </c>
      <c r="D7560">
        <v>0</v>
      </c>
      <c r="E7560" t="s">
        <v>120</v>
      </c>
    </row>
    <row r="7561" spans="1:5" x14ac:dyDescent="0.25">
      <c r="A7561">
        <v>12062</v>
      </c>
      <c r="B7561">
        <v>621</v>
      </c>
      <c r="C7561">
        <v>34</v>
      </c>
      <c r="D7561">
        <v>1</v>
      </c>
      <c r="E7561" t="s">
        <v>120</v>
      </c>
    </row>
    <row r="7562" spans="1:5" x14ac:dyDescent="0.25">
      <c r="A7562">
        <v>12061</v>
      </c>
      <c r="B7562">
        <v>621</v>
      </c>
      <c r="C7562">
        <v>37</v>
      </c>
      <c r="D7562">
        <v>2</v>
      </c>
      <c r="E7562" t="s">
        <v>120</v>
      </c>
    </row>
    <row r="7563" spans="1:5" x14ac:dyDescent="0.25">
      <c r="A7563">
        <v>12060</v>
      </c>
      <c r="B7563">
        <v>621</v>
      </c>
      <c r="C7563">
        <v>6</v>
      </c>
      <c r="D7563">
        <v>3</v>
      </c>
      <c r="E7563" t="s">
        <v>120</v>
      </c>
    </row>
    <row r="7564" spans="1:5" x14ac:dyDescent="0.25">
      <c r="A7564">
        <v>12059</v>
      </c>
      <c r="B7564">
        <v>621</v>
      </c>
      <c r="C7564">
        <v>32</v>
      </c>
      <c r="D7564">
        <v>6</v>
      </c>
      <c r="E7564" t="s">
        <v>120</v>
      </c>
    </row>
    <row r="7565" spans="1:5" x14ac:dyDescent="0.25">
      <c r="A7565">
        <v>12074</v>
      </c>
      <c r="B7565">
        <v>622</v>
      </c>
      <c r="C7565">
        <v>82</v>
      </c>
      <c r="D7565">
        <v>0</v>
      </c>
      <c r="E7565" t="s">
        <v>120</v>
      </c>
    </row>
    <row r="7566" spans="1:5" x14ac:dyDescent="0.25">
      <c r="A7566">
        <v>12073</v>
      </c>
      <c r="B7566">
        <v>622</v>
      </c>
      <c r="C7566">
        <v>25</v>
      </c>
      <c r="D7566">
        <v>0</v>
      </c>
      <c r="E7566" t="s">
        <v>120</v>
      </c>
    </row>
    <row r="7567" spans="1:5" x14ac:dyDescent="0.25">
      <c r="A7567">
        <v>12072</v>
      </c>
      <c r="B7567">
        <v>622</v>
      </c>
      <c r="C7567">
        <v>34</v>
      </c>
      <c r="D7567">
        <v>0</v>
      </c>
      <c r="E7567" t="s">
        <v>120</v>
      </c>
    </row>
    <row r="7568" spans="1:5" x14ac:dyDescent="0.25">
      <c r="A7568">
        <v>12071</v>
      </c>
      <c r="B7568">
        <v>622</v>
      </c>
      <c r="C7568">
        <v>37</v>
      </c>
      <c r="D7568">
        <v>1</v>
      </c>
      <c r="E7568" t="s">
        <v>120</v>
      </c>
    </row>
    <row r="7569" spans="1:5" x14ac:dyDescent="0.25">
      <c r="A7569">
        <v>12070</v>
      </c>
      <c r="B7569">
        <v>622</v>
      </c>
      <c r="C7569">
        <v>1</v>
      </c>
      <c r="D7569">
        <v>2</v>
      </c>
      <c r="E7569" t="s">
        <v>120</v>
      </c>
    </row>
    <row r="7570" spans="1:5" x14ac:dyDescent="0.25">
      <c r="A7570">
        <v>12069</v>
      </c>
      <c r="B7570">
        <v>622</v>
      </c>
      <c r="C7570">
        <v>63</v>
      </c>
      <c r="D7570">
        <v>3</v>
      </c>
      <c r="E7570" t="s">
        <v>120</v>
      </c>
    </row>
    <row r="7571" spans="1:5" x14ac:dyDescent="0.25">
      <c r="A7571">
        <v>12068</v>
      </c>
      <c r="B7571">
        <v>622</v>
      </c>
      <c r="C7571">
        <v>6</v>
      </c>
      <c r="D7571">
        <v>6</v>
      </c>
      <c r="E7571" t="s">
        <v>120</v>
      </c>
    </row>
    <row r="7572" spans="1:5" x14ac:dyDescent="0.25">
      <c r="A7572">
        <v>12083</v>
      </c>
      <c r="B7572">
        <v>623</v>
      </c>
      <c r="C7572">
        <v>34</v>
      </c>
      <c r="D7572">
        <v>0</v>
      </c>
      <c r="E7572" t="s">
        <v>120</v>
      </c>
    </row>
    <row r="7573" spans="1:5" x14ac:dyDescent="0.25">
      <c r="A7573">
        <v>12082</v>
      </c>
      <c r="B7573">
        <v>623</v>
      </c>
      <c r="C7573">
        <v>63</v>
      </c>
      <c r="D7573">
        <v>0</v>
      </c>
      <c r="E7573" t="s">
        <v>120</v>
      </c>
    </row>
    <row r="7574" spans="1:5" x14ac:dyDescent="0.25">
      <c r="A7574">
        <v>12081</v>
      </c>
      <c r="B7574">
        <v>623</v>
      </c>
      <c r="C7574">
        <v>82</v>
      </c>
      <c r="D7574">
        <v>1</v>
      </c>
      <c r="E7574" t="s">
        <v>120</v>
      </c>
    </row>
    <row r="7575" spans="1:5" x14ac:dyDescent="0.25">
      <c r="A7575">
        <v>12080</v>
      </c>
      <c r="B7575">
        <v>623</v>
      </c>
      <c r="C7575">
        <v>1</v>
      </c>
      <c r="D7575">
        <v>2</v>
      </c>
      <c r="E7575" t="s">
        <v>120</v>
      </c>
    </row>
    <row r="7576" spans="1:5" x14ac:dyDescent="0.25">
      <c r="A7576">
        <v>12079</v>
      </c>
      <c r="B7576">
        <v>623</v>
      </c>
      <c r="C7576">
        <v>25</v>
      </c>
      <c r="D7576">
        <v>3</v>
      </c>
      <c r="E7576" t="s">
        <v>120</v>
      </c>
    </row>
    <row r="7577" spans="1:5" x14ac:dyDescent="0.25">
      <c r="A7577">
        <v>12078</v>
      </c>
      <c r="B7577">
        <v>623</v>
      </c>
      <c r="C7577">
        <v>32</v>
      </c>
      <c r="D7577">
        <v>4</v>
      </c>
      <c r="E7577" t="s">
        <v>120</v>
      </c>
    </row>
    <row r="7578" spans="1:5" x14ac:dyDescent="0.25">
      <c r="A7578">
        <v>12077</v>
      </c>
      <c r="B7578">
        <v>623</v>
      </c>
      <c r="C7578">
        <v>6</v>
      </c>
      <c r="D7578">
        <v>6</v>
      </c>
      <c r="E7578" t="s">
        <v>120</v>
      </c>
    </row>
    <row r="7579" spans="1:5" x14ac:dyDescent="0.25">
      <c r="A7579">
        <v>12103</v>
      </c>
      <c r="B7579">
        <v>624</v>
      </c>
      <c r="C7579">
        <v>6</v>
      </c>
      <c r="D7579">
        <v>0</v>
      </c>
      <c r="E7579" t="s">
        <v>120</v>
      </c>
    </row>
    <row r="7580" spans="1:5" x14ac:dyDescent="0.25">
      <c r="A7580">
        <v>12102</v>
      </c>
      <c r="B7580">
        <v>624</v>
      </c>
      <c r="C7580">
        <v>34</v>
      </c>
      <c r="D7580">
        <v>0</v>
      </c>
      <c r="E7580" t="s">
        <v>120</v>
      </c>
    </row>
    <row r="7581" spans="1:5" x14ac:dyDescent="0.25">
      <c r="A7581">
        <v>12101</v>
      </c>
      <c r="B7581">
        <v>624</v>
      </c>
      <c r="C7581">
        <v>66</v>
      </c>
      <c r="D7581">
        <v>0</v>
      </c>
      <c r="E7581" t="s">
        <v>120</v>
      </c>
    </row>
    <row r="7582" spans="1:5" x14ac:dyDescent="0.25">
      <c r="A7582">
        <v>12100</v>
      </c>
      <c r="B7582">
        <v>624</v>
      </c>
      <c r="C7582">
        <v>82</v>
      </c>
      <c r="D7582">
        <v>1</v>
      </c>
      <c r="E7582" t="s">
        <v>120</v>
      </c>
    </row>
    <row r="7583" spans="1:5" x14ac:dyDescent="0.25">
      <c r="A7583">
        <v>12099</v>
      </c>
      <c r="B7583">
        <v>624</v>
      </c>
      <c r="C7583">
        <v>37</v>
      </c>
      <c r="D7583">
        <v>2</v>
      </c>
      <c r="E7583" t="s">
        <v>120</v>
      </c>
    </row>
    <row r="7584" spans="1:5" x14ac:dyDescent="0.25">
      <c r="A7584">
        <v>12098</v>
      </c>
      <c r="B7584">
        <v>624</v>
      </c>
      <c r="C7584">
        <v>63</v>
      </c>
      <c r="D7584">
        <v>3</v>
      </c>
      <c r="E7584" t="s">
        <v>120</v>
      </c>
    </row>
    <row r="7585" spans="1:5" x14ac:dyDescent="0.25">
      <c r="A7585">
        <v>12097</v>
      </c>
      <c r="B7585">
        <v>624</v>
      </c>
      <c r="C7585">
        <v>1</v>
      </c>
      <c r="D7585">
        <v>4</v>
      </c>
      <c r="E7585" t="s">
        <v>120</v>
      </c>
    </row>
    <row r="7586" spans="1:5" x14ac:dyDescent="0.25">
      <c r="A7586">
        <v>12096</v>
      </c>
      <c r="B7586">
        <v>624</v>
      </c>
      <c r="C7586">
        <v>25</v>
      </c>
      <c r="D7586">
        <v>6</v>
      </c>
      <c r="E7586" t="s">
        <v>120</v>
      </c>
    </row>
    <row r="7587" spans="1:5" x14ac:dyDescent="0.25">
      <c r="A7587">
        <v>12111</v>
      </c>
      <c r="B7587">
        <v>625</v>
      </c>
      <c r="C7587">
        <v>34</v>
      </c>
      <c r="D7587">
        <v>0</v>
      </c>
      <c r="E7587" t="s">
        <v>120</v>
      </c>
    </row>
    <row r="7588" spans="1:5" x14ac:dyDescent="0.25">
      <c r="A7588">
        <v>12110</v>
      </c>
      <c r="B7588">
        <v>625</v>
      </c>
      <c r="C7588">
        <v>1</v>
      </c>
      <c r="D7588">
        <v>0</v>
      </c>
      <c r="E7588" t="s">
        <v>120</v>
      </c>
    </row>
    <row r="7589" spans="1:5" x14ac:dyDescent="0.25">
      <c r="A7589">
        <v>12109</v>
      </c>
      <c r="B7589">
        <v>625</v>
      </c>
      <c r="C7589">
        <v>63</v>
      </c>
      <c r="D7589">
        <v>1</v>
      </c>
      <c r="E7589" t="s">
        <v>120</v>
      </c>
    </row>
    <row r="7590" spans="1:5" x14ac:dyDescent="0.25">
      <c r="A7590">
        <v>12108</v>
      </c>
      <c r="B7590">
        <v>625</v>
      </c>
      <c r="C7590">
        <v>37</v>
      </c>
      <c r="D7590">
        <v>2</v>
      </c>
      <c r="E7590" t="s">
        <v>120</v>
      </c>
    </row>
    <row r="7591" spans="1:5" x14ac:dyDescent="0.25">
      <c r="A7591">
        <v>12107</v>
      </c>
      <c r="B7591">
        <v>625</v>
      </c>
      <c r="C7591">
        <v>82</v>
      </c>
      <c r="D7591">
        <v>4</v>
      </c>
      <c r="E7591" t="s">
        <v>120</v>
      </c>
    </row>
    <row r="7592" spans="1:5" x14ac:dyDescent="0.25">
      <c r="A7592">
        <v>12106</v>
      </c>
      <c r="B7592">
        <v>625</v>
      </c>
      <c r="C7592">
        <v>32</v>
      </c>
      <c r="D7592">
        <v>6</v>
      </c>
      <c r="E7592" t="s">
        <v>120</v>
      </c>
    </row>
    <row r="7593" spans="1:5" x14ac:dyDescent="0.25">
      <c r="A7593">
        <v>12105</v>
      </c>
      <c r="B7593">
        <v>625</v>
      </c>
      <c r="C7593">
        <v>25</v>
      </c>
      <c r="D7593">
        <v>9</v>
      </c>
      <c r="E7593" t="s">
        <v>120</v>
      </c>
    </row>
    <row r="7594" spans="1:5" x14ac:dyDescent="0.25">
      <c r="A7594">
        <v>12121</v>
      </c>
      <c r="B7594">
        <v>626</v>
      </c>
      <c r="C7594">
        <v>66</v>
      </c>
      <c r="D7594">
        <v>0</v>
      </c>
      <c r="E7594" t="s">
        <v>120</v>
      </c>
    </row>
    <row r="7595" spans="1:5" x14ac:dyDescent="0.25">
      <c r="A7595">
        <v>12120</v>
      </c>
      <c r="B7595">
        <v>626</v>
      </c>
      <c r="C7595">
        <v>34</v>
      </c>
      <c r="D7595">
        <v>0</v>
      </c>
      <c r="E7595" t="s">
        <v>120</v>
      </c>
    </row>
    <row r="7596" spans="1:5" x14ac:dyDescent="0.25">
      <c r="A7596">
        <v>12119</v>
      </c>
      <c r="B7596">
        <v>626</v>
      </c>
      <c r="C7596">
        <v>37</v>
      </c>
      <c r="D7596">
        <v>0</v>
      </c>
      <c r="E7596" t="s">
        <v>120</v>
      </c>
    </row>
    <row r="7597" spans="1:5" x14ac:dyDescent="0.25">
      <c r="A7597">
        <v>12118</v>
      </c>
      <c r="B7597">
        <v>626</v>
      </c>
      <c r="C7597">
        <v>6</v>
      </c>
      <c r="D7597">
        <v>1</v>
      </c>
      <c r="E7597" t="s">
        <v>120</v>
      </c>
    </row>
    <row r="7598" spans="1:5" x14ac:dyDescent="0.25">
      <c r="A7598">
        <v>12117</v>
      </c>
      <c r="B7598">
        <v>626</v>
      </c>
      <c r="C7598">
        <v>82</v>
      </c>
      <c r="D7598">
        <v>3</v>
      </c>
      <c r="E7598" t="s">
        <v>120</v>
      </c>
    </row>
    <row r="7599" spans="1:5" x14ac:dyDescent="0.25">
      <c r="A7599">
        <v>12116</v>
      </c>
      <c r="B7599">
        <v>626</v>
      </c>
      <c r="C7599">
        <v>1</v>
      </c>
      <c r="D7599">
        <v>4</v>
      </c>
      <c r="E7599" t="s">
        <v>120</v>
      </c>
    </row>
    <row r="7600" spans="1:5" x14ac:dyDescent="0.25">
      <c r="A7600">
        <v>12115</v>
      </c>
      <c r="B7600">
        <v>626</v>
      </c>
      <c r="C7600">
        <v>25</v>
      </c>
      <c r="D7600">
        <v>6</v>
      </c>
      <c r="E7600" t="s">
        <v>120</v>
      </c>
    </row>
    <row r="7601" spans="1:5" x14ac:dyDescent="0.25">
      <c r="A7601">
        <v>12114</v>
      </c>
      <c r="B7601">
        <v>626</v>
      </c>
      <c r="C7601">
        <v>32</v>
      </c>
      <c r="D7601">
        <v>9</v>
      </c>
      <c r="E7601" t="s">
        <v>120</v>
      </c>
    </row>
    <row r="7602" spans="1:5" x14ac:dyDescent="0.25">
      <c r="A7602">
        <v>12131</v>
      </c>
      <c r="B7602">
        <v>627</v>
      </c>
      <c r="C7602">
        <v>63</v>
      </c>
      <c r="D7602">
        <v>0</v>
      </c>
      <c r="E7602" t="s">
        <v>120</v>
      </c>
    </row>
    <row r="7603" spans="1:5" x14ac:dyDescent="0.25">
      <c r="A7603">
        <v>12130</v>
      </c>
      <c r="B7603">
        <v>627</v>
      </c>
      <c r="C7603">
        <v>25</v>
      </c>
      <c r="D7603">
        <v>0</v>
      </c>
      <c r="E7603" t="s">
        <v>120</v>
      </c>
    </row>
    <row r="7604" spans="1:5" x14ac:dyDescent="0.25">
      <c r="A7604">
        <v>12129</v>
      </c>
      <c r="B7604">
        <v>627</v>
      </c>
      <c r="C7604">
        <v>34</v>
      </c>
      <c r="D7604">
        <v>1</v>
      </c>
      <c r="E7604" t="s">
        <v>120</v>
      </c>
    </row>
    <row r="7605" spans="1:5" x14ac:dyDescent="0.25">
      <c r="A7605">
        <v>12128</v>
      </c>
      <c r="B7605">
        <v>627</v>
      </c>
      <c r="C7605">
        <v>1</v>
      </c>
      <c r="D7605">
        <v>2</v>
      </c>
      <c r="E7605" t="s">
        <v>120</v>
      </c>
    </row>
    <row r="7606" spans="1:5" x14ac:dyDescent="0.25">
      <c r="A7606">
        <v>12127</v>
      </c>
      <c r="B7606">
        <v>627</v>
      </c>
      <c r="C7606">
        <v>66</v>
      </c>
      <c r="D7606">
        <v>3</v>
      </c>
      <c r="E7606" t="s">
        <v>120</v>
      </c>
    </row>
    <row r="7607" spans="1:5" x14ac:dyDescent="0.25">
      <c r="A7607">
        <v>12126</v>
      </c>
      <c r="B7607">
        <v>627</v>
      </c>
      <c r="C7607">
        <v>37</v>
      </c>
      <c r="D7607">
        <v>4</v>
      </c>
      <c r="E7607" t="s">
        <v>120</v>
      </c>
    </row>
    <row r="7608" spans="1:5" x14ac:dyDescent="0.25">
      <c r="A7608">
        <v>12125</v>
      </c>
      <c r="B7608">
        <v>627</v>
      </c>
      <c r="C7608">
        <v>6</v>
      </c>
      <c r="D7608">
        <v>9</v>
      </c>
      <c r="E7608" t="s">
        <v>120</v>
      </c>
    </row>
    <row r="7609" spans="1:5" x14ac:dyDescent="0.25">
      <c r="A7609">
        <v>12142</v>
      </c>
      <c r="B7609">
        <v>628</v>
      </c>
      <c r="C7609">
        <v>81</v>
      </c>
      <c r="D7609">
        <v>0</v>
      </c>
      <c r="E7609" t="s">
        <v>120</v>
      </c>
    </row>
    <row r="7610" spans="1:5" x14ac:dyDescent="0.25">
      <c r="A7610">
        <v>12141</v>
      </c>
      <c r="B7610">
        <v>628</v>
      </c>
      <c r="C7610">
        <v>37</v>
      </c>
      <c r="D7610">
        <v>0</v>
      </c>
      <c r="E7610" t="s">
        <v>120</v>
      </c>
    </row>
    <row r="7611" spans="1:5" x14ac:dyDescent="0.25">
      <c r="A7611">
        <v>12140</v>
      </c>
      <c r="B7611">
        <v>628</v>
      </c>
      <c r="C7611">
        <v>25</v>
      </c>
      <c r="D7611">
        <v>0</v>
      </c>
      <c r="E7611" t="s">
        <v>120</v>
      </c>
    </row>
    <row r="7612" spans="1:5" x14ac:dyDescent="0.25">
      <c r="A7612">
        <v>12139</v>
      </c>
      <c r="B7612">
        <v>628</v>
      </c>
      <c r="C7612">
        <v>66</v>
      </c>
      <c r="D7612">
        <v>1</v>
      </c>
      <c r="E7612" t="s">
        <v>120</v>
      </c>
    </row>
    <row r="7613" spans="1:5" x14ac:dyDescent="0.25">
      <c r="A7613">
        <v>12138</v>
      </c>
      <c r="B7613">
        <v>628</v>
      </c>
      <c r="C7613">
        <v>82</v>
      </c>
      <c r="D7613">
        <v>2</v>
      </c>
      <c r="E7613" t="s">
        <v>120</v>
      </c>
    </row>
    <row r="7614" spans="1:5" x14ac:dyDescent="0.25">
      <c r="A7614">
        <v>12137</v>
      </c>
      <c r="B7614">
        <v>628</v>
      </c>
      <c r="C7614">
        <v>63</v>
      </c>
      <c r="D7614">
        <v>3</v>
      </c>
      <c r="E7614" t="s">
        <v>120</v>
      </c>
    </row>
    <row r="7615" spans="1:5" x14ac:dyDescent="0.25">
      <c r="A7615">
        <v>12136</v>
      </c>
      <c r="B7615">
        <v>628</v>
      </c>
      <c r="C7615">
        <v>1</v>
      </c>
      <c r="D7615">
        <v>6</v>
      </c>
      <c r="E7615" t="s">
        <v>120</v>
      </c>
    </row>
    <row r="7616" spans="1:5" x14ac:dyDescent="0.25">
      <c r="A7616">
        <v>12135</v>
      </c>
      <c r="B7616">
        <v>628</v>
      </c>
      <c r="C7616">
        <v>32</v>
      </c>
      <c r="D7616">
        <v>9</v>
      </c>
      <c r="E7616" t="s">
        <v>120</v>
      </c>
    </row>
    <row r="7617" spans="1:5" x14ac:dyDescent="0.25">
      <c r="A7617">
        <v>12152</v>
      </c>
      <c r="B7617">
        <v>629</v>
      </c>
      <c r="C7617">
        <v>37</v>
      </c>
      <c r="D7617">
        <v>0</v>
      </c>
      <c r="E7617" t="s">
        <v>120</v>
      </c>
    </row>
    <row r="7618" spans="1:5" x14ac:dyDescent="0.25">
      <c r="A7618">
        <v>12151</v>
      </c>
      <c r="B7618">
        <v>629</v>
      </c>
      <c r="C7618">
        <v>6</v>
      </c>
      <c r="D7618">
        <v>0</v>
      </c>
      <c r="E7618" t="s">
        <v>120</v>
      </c>
    </row>
    <row r="7619" spans="1:5" x14ac:dyDescent="0.25">
      <c r="A7619">
        <v>12150</v>
      </c>
      <c r="B7619">
        <v>629</v>
      </c>
      <c r="C7619">
        <v>66</v>
      </c>
      <c r="D7619">
        <v>1</v>
      </c>
      <c r="E7619" t="s">
        <v>120</v>
      </c>
    </row>
    <row r="7620" spans="1:5" x14ac:dyDescent="0.25">
      <c r="A7620">
        <v>12149</v>
      </c>
      <c r="B7620">
        <v>629</v>
      </c>
      <c r="C7620">
        <v>34</v>
      </c>
      <c r="D7620">
        <v>2</v>
      </c>
      <c r="E7620" t="s">
        <v>120</v>
      </c>
    </row>
    <row r="7621" spans="1:5" x14ac:dyDescent="0.25">
      <c r="A7621">
        <v>12148</v>
      </c>
      <c r="B7621">
        <v>629</v>
      </c>
      <c r="C7621">
        <v>1</v>
      </c>
      <c r="D7621">
        <v>4</v>
      </c>
      <c r="E7621" t="s">
        <v>120</v>
      </c>
    </row>
    <row r="7622" spans="1:5" x14ac:dyDescent="0.25">
      <c r="A7622">
        <v>12147</v>
      </c>
      <c r="B7622">
        <v>629</v>
      </c>
      <c r="C7622">
        <v>63</v>
      </c>
      <c r="D7622">
        <v>6</v>
      </c>
      <c r="E7622" t="s">
        <v>120</v>
      </c>
    </row>
    <row r="7623" spans="1:5" x14ac:dyDescent="0.25">
      <c r="A7623">
        <v>12146</v>
      </c>
      <c r="B7623">
        <v>629</v>
      </c>
      <c r="C7623">
        <v>32</v>
      </c>
      <c r="D7623">
        <v>9</v>
      </c>
      <c r="E7623" t="s">
        <v>120</v>
      </c>
    </row>
    <row r="7624" spans="1:5" x14ac:dyDescent="0.25">
      <c r="A7624">
        <v>12162</v>
      </c>
      <c r="B7624">
        <v>630</v>
      </c>
      <c r="C7624">
        <v>37</v>
      </c>
      <c r="D7624">
        <v>0</v>
      </c>
      <c r="E7624" t="s">
        <v>120</v>
      </c>
    </row>
    <row r="7625" spans="1:5" x14ac:dyDescent="0.25">
      <c r="A7625">
        <v>12161</v>
      </c>
      <c r="B7625">
        <v>630</v>
      </c>
      <c r="C7625">
        <v>63</v>
      </c>
      <c r="D7625">
        <v>0</v>
      </c>
      <c r="E7625" t="s">
        <v>120</v>
      </c>
    </row>
    <row r="7626" spans="1:5" x14ac:dyDescent="0.25">
      <c r="A7626">
        <v>12160</v>
      </c>
      <c r="B7626">
        <v>630</v>
      </c>
      <c r="C7626">
        <v>82</v>
      </c>
      <c r="D7626">
        <v>1</v>
      </c>
      <c r="E7626" t="s">
        <v>120</v>
      </c>
    </row>
    <row r="7627" spans="1:5" x14ac:dyDescent="0.25">
      <c r="A7627">
        <v>12159</v>
      </c>
      <c r="B7627">
        <v>630</v>
      </c>
      <c r="C7627">
        <v>6</v>
      </c>
      <c r="D7627">
        <v>2</v>
      </c>
      <c r="E7627" t="s">
        <v>120</v>
      </c>
    </row>
    <row r="7628" spans="1:5" x14ac:dyDescent="0.25">
      <c r="A7628">
        <v>12158</v>
      </c>
      <c r="B7628">
        <v>630</v>
      </c>
      <c r="C7628">
        <v>34</v>
      </c>
      <c r="D7628">
        <v>3</v>
      </c>
      <c r="E7628" t="s">
        <v>120</v>
      </c>
    </row>
    <row r="7629" spans="1:5" x14ac:dyDescent="0.25">
      <c r="A7629">
        <v>12157</v>
      </c>
      <c r="B7629">
        <v>630</v>
      </c>
      <c r="C7629">
        <v>1</v>
      </c>
      <c r="D7629">
        <v>10</v>
      </c>
      <c r="E7629" t="s">
        <v>120</v>
      </c>
    </row>
    <row r="7630" spans="1:5" x14ac:dyDescent="0.25">
      <c r="A7630">
        <v>12156</v>
      </c>
      <c r="B7630">
        <v>630</v>
      </c>
      <c r="C7630">
        <v>25</v>
      </c>
      <c r="D7630">
        <v>9</v>
      </c>
      <c r="E7630" t="s">
        <v>120</v>
      </c>
    </row>
    <row r="7631" spans="1:5" x14ac:dyDescent="0.25">
      <c r="A7631">
        <v>12171</v>
      </c>
      <c r="B7631">
        <v>631</v>
      </c>
      <c r="C7631">
        <v>63</v>
      </c>
      <c r="D7631">
        <v>0</v>
      </c>
      <c r="E7631" t="s">
        <v>120</v>
      </c>
    </row>
    <row r="7632" spans="1:5" x14ac:dyDescent="0.25">
      <c r="A7632">
        <v>12170</v>
      </c>
      <c r="B7632">
        <v>631</v>
      </c>
      <c r="C7632">
        <v>34</v>
      </c>
      <c r="D7632">
        <v>0</v>
      </c>
      <c r="E7632" t="s">
        <v>120</v>
      </c>
    </row>
    <row r="7633" spans="1:5" x14ac:dyDescent="0.25">
      <c r="A7633">
        <v>12169</v>
      </c>
      <c r="B7633">
        <v>631</v>
      </c>
      <c r="C7633">
        <v>32</v>
      </c>
      <c r="D7633">
        <v>0</v>
      </c>
      <c r="E7633" t="s">
        <v>120</v>
      </c>
    </row>
    <row r="7634" spans="1:5" x14ac:dyDescent="0.25">
      <c r="A7634">
        <v>12168</v>
      </c>
      <c r="B7634">
        <v>631</v>
      </c>
      <c r="C7634">
        <v>6</v>
      </c>
      <c r="D7634">
        <v>2</v>
      </c>
      <c r="E7634" t="s">
        <v>120</v>
      </c>
    </row>
    <row r="7635" spans="1:5" x14ac:dyDescent="0.25">
      <c r="A7635">
        <v>12167</v>
      </c>
      <c r="B7635">
        <v>631</v>
      </c>
      <c r="C7635">
        <v>37</v>
      </c>
      <c r="D7635">
        <v>3</v>
      </c>
      <c r="E7635" t="s">
        <v>120</v>
      </c>
    </row>
    <row r="7636" spans="1:5" x14ac:dyDescent="0.25">
      <c r="A7636">
        <v>12166</v>
      </c>
      <c r="B7636">
        <v>631</v>
      </c>
      <c r="C7636">
        <v>1</v>
      </c>
      <c r="D7636">
        <v>4</v>
      </c>
      <c r="E7636" t="s">
        <v>120</v>
      </c>
    </row>
    <row r="7637" spans="1:5" x14ac:dyDescent="0.25">
      <c r="A7637">
        <v>12165</v>
      </c>
      <c r="B7637">
        <v>631</v>
      </c>
      <c r="C7637">
        <v>25</v>
      </c>
      <c r="D7637">
        <v>9</v>
      </c>
      <c r="E7637" t="s">
        <v>120</v>
      </c>
    </row>
    <row r="7638" spans="1:5" x14ac:dyDescent="0.25">
      <c r="A7638">
        <v>11846</v>
      </c>
      <c r="B7638">
        <v>632</v>
      </c>
      <c r="C7638">
        <v>34</v>
      </c>
      <c r="D7638">
        <v>0</v>
      </c>
      <c r="E7638" t="s">
        <v>120</v>
      </c>
    </row>
    <row r="7639" spans="1:5" x14ac:dyDescent="0.25">
      <c r="A7639">
        <v>11845</v>
      </c>
      <c r="B7639">
        <v>632</v>
      </c>
      <c r="C7639">
        <v>63</v>
      </c>
      <c r="D7639">
        <v>0</v>
      </c>
      <c r="E7639" t="s">
        <v>120</v>
      </c>
    </row>
    <row r="7640" spans="1:5" x14ac:dyDescent="0.25">
      <c r="A7640">
        <v>11844</v>
      </c>
      <c r="B7640">
        <v>632</v>
      </c>
      <c r="C7640">
        <v>1</v>
      </c>
      <c r="D7640">
        <v>1</v>
      </c>
      <c r="E7640" t="s">
        <v>120</v>
      </c>
    </row>
    <row r="7641" spans="1:5" x14ac:dyDescent="0.25">
      <c r="A7641">
        <v>11843</v>
      </c>
      <c r="B7641">
        <v>632</v>
      </c>
      <c r="C7641">
        <v>82</v>
      </c>
      <c r="D7641">
        <v>2</v>
      </c>
      <c r="E7641" t="s">
        <v>120</v>
      </c>
    </row>
    <row r="7642" spans="1:5" x14ac:dyDescent="0.25">
      <c r="A7642">
        <v>11842</v>
      </c>
      <c r="B7642">
        <v>632</v>
      </c>
      <c r="C7642">
        <v>180</v>
      </c>
      <c r="D7642">
        <v>3</v>
      </c>
      <c r="E7642" t="s">
        <v>120</v>
      </c>
    </row>
    <row r="7643" spans="1:5" x14ac:dyDescent="0.25">
      <c r="A7643">
        <v>11841</v>
      </c>
      <c r="B7643">
        <v>632</v>
      </c>
      <c r="C7643">
        <v>25</v>
      </c>
      <c r="D7643">
        <v>6</v>
      </c>
      <c r="E7643" t="s">
        <v>120</v>
      </c>
    </row>
    <row r="7644" spans="1:5" x14ac:dyDescent="0.25">
      <c r="A7644">
        <v>11840</v>
      </c>
      <c r="B7644">
        <v>632</v>
      </c>
      <c r="C7644">
        <v>6</v>
      </c>
      <c r="D7644">
        <v>9</v>
      </c>
      <c r="E7644" t="s">
        <v>120</v>
      </c>
    </row>
    <row r="7645" spans="1:5" x14ac:dyDescent="0.25">
      <c r="A7645">
        <v>11856</v>
      </c>
      <c r="B7645">
        <v>633</v>
      </c>
      <c r="C7645">
        <v>63</v>
      </c>
      <c r="D7645">
        <v>0</v>
      </c>
      <c r="E7645" t="s">
        <v>120</v>
      </c>
    </row>
    <row r="7646" spans="1:5" x14ac:dyDescent="0.25">
      <c r="A7646">
        <v>11855</v>
      </c>
      <c r="B7646">
        <v>633</v>
      </c>
      <c r="C7646">
        <v>34</v>
      </c>
      <c r="D7646">
        <v>0</v>
      </c>
      <c r="E7646" t="s">
        <v>120</v>
      </c>
    </row>
    <row r="7647" spans="1:5" x14ac:dyDescent="0.25">
      <c r="A7647">
        <v>11854</v>
      </c>
      <c r="B7647">
        <v>633</v>
      </c>
      <c r="C7647">
        <v>1</v>
      </c>
      <c r="D7647">
        <v>2</v>
      </c>
      <c r="E7647" t="s">
        <v>120</v>
      </c>
    </row>
    <row r="7648" spans="1:5" x14ac:dyDescent="0.25">
      <c r="A7648">
        <v>11853</v>
      </c>
      <c r="B7648">
        <v>633</v>
      </c>
      <c r="C7648">
        <v>66</v>
      </c>
      <c r="D7648">
        <v>3</v>
      </c>
      <c r="E7648" t="s">
        <v>120</v>
      </c>
    </row>
    <row r="7649" spans="1:5" x14ac:dyDescent="0.25">
      <c r="A7649">
        <v>11852</v>
      </c>
      <c r="B7649">
        <v>633</v>
      </c>
      <c r="C7649">
        <v>82</v>
      </c>
      <c r="D7649">
        <v>4</v>
      </c>
      <c r="E7649" t="s">
        <v>120</v>
      </c>
    </row>
    <row r="7650" spans="1:5" x14ac:dyDescent="0.25">
      <c r="A7650">
        <v>11851</v>
      </c>
      <c r="B7650">
        <v>633</v>
      </c>
      <c r="C7650">
        <v>6</v>
      </c>
      <c r="D7650">
        <v>6</v>
      </c>
      <c r="E7650" t="s">
        <v>120</v>
      </c>
    </row>
    <row r="7651" spans="1:5" x14ac:dyDescent="0.25">
      <c r="A7651">
        <v>11850</v>
      </c>
      <c r="B7651">
        <v>633</v>
      </c>
      <c r="C7651">
        <v>25</v>
      </c>
      <c r="D7651">
        <v>9</v>
      </c>
      <c r="E7651" t="s">
        <v>120</v>
      </c>
    </row>
    <row r="7652" spans="1:5" x14ac:dyDescent="0.25">
      <c r="A7652">
        <v>11865</v>
      </c>
      <c r="B7652">
        <v>634</v>
      </c>
      <c r="C7652">
        <v>66</v>
      </c>
      <c r="D7652">
        <v>0</v>
      </c>
      <c r="E7652" t="s">
        <v>120</v>
      </c>
    </row>
    <row r="7653" spans="1:5" x14ac:dyDescent="0.25">
      <c r="A7653">
        <v>11864</v>
      </c>
      <c r="B7653">
        <v>634</v>
      </c>
      <c r="C7653">
        <v>63</v>
      </c>
      <c r="D7653">
        <v>1</v>
      </c>
      <c r="E7653" t="s">
        <v>120</v>
      </c>
    </row>
    <row r="7654" spans="1:5" x14ac:dyDescent="0.25">
      <c r="A7654">
        <v>11863</v>
      </c>
      <c r="B7654">
        <v>634</v>
      </c>
      <c r="C7654">
        <v>180</v>
      </c>
      <c r="D7654">
        <v>2</v>
      </c>
      <c r="E7654" t="s">
        <v>120</v>
      </c>
    </row>
    <row r="7655" spans="1:5" x14ac:dyDescent="0.25">
      <c r="A7655">
        <v>11862</v>
      </c>
      <c r="B7655">
        <v>634</v>
      </c>
      <c r="C7655">
        <v>1</v>
      </c>
      <c r="D7655">
        <v>3</v>
      </c>
      <c r="E7655" t="s">
        <v>120</v>
      </c>
    </row>
    <row r="7656" spans="1:5" x14ac:dyDescent="0.25">
      <c r="A7656">
        <v>11861</v>
      </c>
      <c r="B7656">
        <v>634</v>
      </c>
      <c r="C7656">
        <v>6</v>
      </c>
      <c r="D7656">
        <v>4</v>
      </c>
      <c r="E7656" t="s">
        <v>120</v>
      </c>
    </row>
    <row r="7657" spans="1:5" x14ac:dyDescent="0.25">
      <c r="A7657">
        <v>11860</v>
      </c>
      <c r="B7657">
        <v>634</v>
      </c>
      <c r="C7657">
        <v>200</v>
      </c>
      <c r="D7657">
        <v>6</v>
      </c>
      <c r="E7657" t="s">
        <v>120</v>
      </c>
    </row>
    <row r="7658" spans="1:5" x14ac:dyDescent="0.25">
      <c r="A7658">
        <v>11859</v>
      </c>
      <c r="B7658">
        <v>634</v>
      </c>
      <c r="C7658">
        <v>25</v>
      </c>
      <c r="D7658">
        <v>9</v>
      </c>
      <c r="E7658" t="s">
        <v>120</v>
      </c>
    </row>
    <row r="7659" spans="1:5" x14ac:dyDescent="0.25">
      <c r="A7659">
        <v>11873</v>
      </c>
      <c r="B7659">
        <v>635</v>
      </c>
      <c r="C7659">
        <v>34</v>
      </c>
      <c r="D7659">
        <v>0</v>
      </c>
      <c r="E7659" t="s">
        <v>120</v>
      </c>
    </row>
    <row r="7660" spans="1:5" x14ac:dyDescent="0.25">
      <c r="A7660">
        <v>11872</v>
      </c>
      <c r="B7660">
        <v>635</v>
      </c>
      <c r="C7660">
        <v>82</v>
      </c>
      <c r="D7660">
        <v>0</v>
      </c>
      <c r="E7660" t="s">
        <v>120</v>
      </c>
    </row>
    <row r="7661" spans="1:5" x14ac:dyDescent="0.25">
      <c r="A7661">
        <v>11871</v>
      </c>
      <c r="B7661">
        <v>635</v>
      </c>
      <c r="C7661">
        <v>63</v>
      </c>
      <c r="D7661">
        <v>2</v>
      </c>
      <c r="E7661" t="s">
        <v>120</v>
      </c>
    </row>
    <row r="7662" spans="1:5" x14ac:dyDescent="0.25">
      <c r="A7662">
        <v>11870</v>
      </c>
      <c r="B7662">
        <v>635</v>
      </c>
      <c r="C7662">
        <v>200</v>
      </c>
      <c r="D7662">
        <v>3</v>
      </c>
      <c r="E7662" t="s">
        <v>120</v>
      </c>
    </row>
    <row r="7663" spans="1:5" x14ac:dyDescent="0.25">
      <c r="A7663">
        <v>11869</v>
      </c>
      <c r="B7663">
        <v>635</v>
      </c>
      <c r="C7663">
        <v>66</v>
      </c>
      <c r="D7663">
        <v>6</v>
      </c>
      <c r="E7663" t="s">
        <v>120</v>
      </c>
    </row>
    <row r="7664" spans="1:5" x14ac:dyDescent="0.25">
      <c r="A7664">
        <v>11868</v>
      </c>
      <c r="B7664">
        <v>635</v>
      </c>
      <c r="C7664">
        <v>6</v>
      </c>
      <c r="D7664">
        <v>9</v>
      </c>
      <c r="E7664" t="s">
        <v>120</v>
      </c>
    </row>
    <row r="7665" spans="1:5" x14ac:dyDescent="0.25">
      <c r="A7665">
        <v>11883</v>
      </c>
      <c r="B7665">
        <v>636</v>
      </c>
      <c r="C7665">
        <v>1</v>
      </c>
      <c r="D7665">
        <v>0</v>
      </c>
      <c r="E7665" t="s">
        <v>120</v>
      </c>
    </row>
    <row r="7666" spans="1:5" x14ac:dyDescent="0.25">
      <c r="A7666">
        <v>11882</v>
      </c>
      <c r="B7666">
        <v>636</v>
      </c>
      <c r="C7666">
        <v>63</v>
      </c>
      <c r="D7666">
        <v>0</v>
      </c>
      <c r="E7666" t="s">
        <v>120</v>
      </c>
    </row>
    <row r="7667" spans="1:5" x14ac:dyDescent="0.25">
      <c r="A7667">
        <v>11881</v>
      </c>
      <c r="B7667">
        <v>636</v>
      </c>
      <c r="C7667">
        <v>82</v>
      </c>
      <c r="D7667">
        <v>2</v>
      </c>
      <c r="E7667" t="s">
        <v>120</v>
      </c>
    </row>
    <row r="7668" spans="1:5" x14ac:dyDescent="0.25">
      <c r="A7668">
        <v>11880</v>
      </c>
      <c r="B7668">
        <v>636</v>
      </c>
      <c r="C7668">
        <v>66</v>
      </c>
      <c r="D7668">
        <v>3</v>
      </c>
      <c r="E7668" t="s">
        <v>120</v>
      </c>
    </row>
    <row r="7669" spans="1:5" x14ac:dyDescent="0.25">
      <c r="A7669">
        <v>11879</v>
      </c>
      <c r="B7669">
        <v>636</v>
      </c>
      <c r="C7669">
        <v>180</v>
      </c>
      <c r="D7669">
        <v>4</v>
      </c>
      <c r="E7669" t="s">
        <v>120</v>
      </c>
    </row>
    <row r="7670" spans="1:5" x14ac:dyDescent="0.25">
      <c r="A7670">
        <v>11878</v>
      </c>
      <c r="B7670">
        <v>636</v>
      </c>
      <c r="C7670">
        <v>25</v>
      </c>
      <c r="D7670">
        <v>9</v>
      </c>
      <c r="E7670" t="s">
        <v>120</v>
      </c>
    </row>
    <row r="7671" spans="1:5" x14ac:dyDescent="0.25">
      <c r="A7671">
        <v>11893</v>
      </c>
      <c r="B7671">
        <v>637</v>
      </c>
      <c r="C7671">
        <v>66</v>
      </c>
      <c r="D7671">
        <v>0</v>
      </c>
      <c r="E7671" t="s">
        <v>120</v>
      </c>
    </row>
    <row r="7672" spans="1:5" x14ac:dyDescent="0.25">
      <c r="A7672">
        <v>11892</v>
      </c>
      <c r="B7672">
        <v>637</v>
      </c>
      <c r="C7672">
        <v>82</v>
      </c>
      <c r="D7672">
        <v>0</v>
      </c>
      <c r="E7672" t="s">
        <v>120</v>
      </c>
    </row>
    <row r="7673" spans="1:5" x14ac:dyDescent="0.25">
      <c r="A7673">
        <v>11891</v>
      </c>
      <c r="B7673">
        <v>637</v>
      </c>
      <c r="C7673">
        <v>63</v>
      </c>
      <c r="D7673">
        <v>2</v>
      </c>
      <c r="E7673" t="s">
        <v>120</v>
      </c>
    </row>
    <row r="7674" spans="1:5" x14ac:dyDescent="0.25">
      <c r="A7674">
        <v>11890</v>
      </c>
      <c r="B7674">
        <v>637</v>
      </c>
      <c r="C7674">
        <v>180</v>
      </c>
      <c r="D7674">
        <v>4</v>
      </c>
      <c r="E7674" t="s">
        <v>120</v>
      </c>
    </row>
    <row r="7675" spans="1:5" x14ac:dyDescent="0.25">
      <c r="A7675">
        <v>11889</v>
      </c>
      <c r="B7675">
        <v>637</v>
      </c>
      <c r="C7675">
        <v>200</v>
      </c>
      <c r="D7675">
        <v>6</v>
      </c>
      <c r="E7675" t="s">
        <v>120</v>
      </c>
    </row>
    <row r="7676" spans="1:5" x14ac:dyDescent="0.25">
      <c r="A7676">
        <v>11888</v>
      </c>
      <c r="B7676">
        <v>637</v>
      </c>
      <c r="C7676">
        <v>25</v>
      </c>
      <c r="D7676">
        <v>9</v>
      </c>
      <c r="E7676" t="s">
        <v>120</v>
      </c>
    </row>
    <row r="7677" spans="1:5" x14ac:dyDescent="0.25">
      <c r="A7677">
        <v>11904</v>
      </c>
      <c r="B7677">
        <v>638</v>
      </c>
      <c r="C7677">
        <v>180</v>
      </c>
      <c r="D7677">
        <v>0</v>
      </c>
      <c r="E7677" t="s">
        <v>120</v>
      </c>
    </row>
    <row r="7678" spans="1:5" x14ac:dyDescent="0.25">
      <c r="A7678">
        <v>11903</v>
      </c>
      <c r="B7678">
        <v>638</v>
      </c>
      <c r="C7678">
        <v>63</v>
      </c>
      <c r="D7678">
        <v>0</v>
      </c>
      <c r="E7678" t="s">
        <v>120</v>
      </c>
    </row>
    <row r="7679" spans="1:5" x14ac:dyDescent="0.25">
      <c r="A7679">
        <v>11902</v>
      </c>
      <c r="B7679">
        <v>638</v>
      </c>
      <c r="C7679">
        <v>34</v>
      </c>
      <c r="D7679">
        <v>1</v>
      </c>
      <c r="E7679" t="s">
        <v>120</v>
      </c>
    </row>
    <row r="7680" spans="1:5" x14ac:dyDescent="0.25">
      <c r="A7680">
        <v>11901</v>
      </c>
      <c r="B7680">
        <v>638</v>
      </c>
      <c r="C7680">
        <v>200</v>
      </c>
      <c r="D7680">
        <v>2</v>
      </c>
      <c r="E7680" t="s">
        <v>120</v>
      </c>
    </row>
    <row r="7681" spans="1:5" x14ac:dyDescent="0.25">
      <c r="A7681">
        <v>11900</v>
      </c>
      <c r="B7681">
        <v>638</v>
      </c>
      <c r="C7681">
        <v>6</v>
      </c>
      <c r="D7681">
        <v>4</v>
      </c>
      <c r="E7681" t="s">
        <v>120</v>
      </c>
    </row>
    <row r="7682" spans="1:5" x14ac:dyDescent="0.25">
      <c r="A7682">
        <v>11899</v>
      </c>
      <c r="B7682">
        <v>638</v>
      </c>
      <c r="C7682">
        <v>25</v>
      </c>
      <c r="D7682">
        <v>9</v>
      </c>
      <c r="E7682" t="s">
        <v>120</v>
      </c>
    </row>
    <row r="7683" spans="1:5" x14ac:dyDescent="0.25">
      <c r="A7683">
        <v>11914</v>
      </c>
      <c r="B7683">
        <v>639</v>
      </c>
      <c r="C7683">
        <v>1</v>
      </c>
      <c r="D7683">
        <v>0</v>
      </c>
      <c r="E7683" t="s">
        <v>120</v>
      </c>
    </row>
    <row r="7684" spans="1:5" x14ac:dyDescent="0.25">
      <c r="A7684">
        <v>11913</v>
      </c>
      <c r="B7684">
        <v>639</v>
      </c>
      <c r="C7684">
        <v>63</v>
      </c>
      <c r="D7684">
        <v>0</v>
      </c>
      <c r="E7684" t="s">
        <v>120</v>
      </c>
    </row>
    <row r="7685" spans="1:5" x14ac:dyDescent="0.25">
      <c r="A7685">
        <v>11912</v>
      </c>
      <c r="B7685">
        <v>639</v>
      </c>
      <c r="C7685">
        <v>200</v>
      </c>
      <c r="D7685">
        <v>1</v>
      </c>
      <c r="E7685" t="s">
        <v>120</v>
      </c>
    </row>
    <row r="7686" spans="1:5" x14ac:dyDescent="0.25">
      <c r="A7686">
        <v>11911</v>
      </c>
      <c r="B7686">
        <v>639</v>
      </c>
      <c r="C7686">
        <v>34</v>
      </c>
      <c r="D7686">
        <v>4</v>
      </c>
      <c r="E7686" t="s">
        <v>120</v>
      </c>
    </row>
    <row r="7687" spans="1:5" x14ac:dyDescent="0.25">
      <c r="A7687">
        <v>11910</v>
      </c>
      <c r="B7687">
        <v>639</v>
      </c>
      <c r="C7687">
        <v>180</v>
      </c>
      <c r="D7687">
        <v>6</v>
      </c>
      <c r="E7687" t="s">
        <v>120</v>
      </c>
    </row>
    <row r="7688" spans="1:5" x14ac:dyDescent="0.25">
      <c r="A7688">
        <v>11909</v>
      </c>
      <c r="B7688">
        <v>639</v>
      </c>
      <c r="C7688">
        <v>66</v>
      </c>
      <c r="D7688">
        <v>9</v>
      </c>
      <c r="E7688" t="s">
        <v>120</v>
      </c>
    </row>
    <row r="7689" spans="1:5" x14ac:dyDescent="0.25">
      <c r="A7689">
        <v>11924</v>
      </c>
      <c r="B7689">
        <v>640</v>
      </c>
      <c r="C7689">
        <v>201</v>
      </c>
      <c r="D7689">
        <v>0</v>
      </c>
      <c r="E7689" t="s">
        <v>120</v>
      </c>
    </row>
    <row r="7690" spans="1:5" x14ac:dyDescent="0.25">
      <c r="A7690">
        <v>11923</v>
      </c>
      <c r="B7690">
        <v>640</v>
      </c>
      <c r="C7690">
        <v>1</v>
      </c>
      <c r="D7690">
        <v>0</v>
      </c>
      <c r="E7690" t="s">
        <v>120</v>
      </c>
    </row>
    <row r="7691" spans="1:5" x14ac:dyDescent="0.25">
      <c r="A7691">
        <v>11922</v>
      </c>
      <c r="B7691">
        <v>640</v>
      </c>
      <c r="C7691">
        <v>82</v>
      </c>
      <c r="D7691">
        <v>1</v>
      </c>
      <c r="E7691" t="s">
        <v>120</v>
      </c>
    </row>
    <row r="7692" spans="1:5" x14ac:dyDescent="0.25">
      <c r="A7692">
        <v>11921</v>
      </c>
      <c r="B7692">
        <v>640</v>
      </c>
      <c r="C7692">
        <v>63</v>
      </c>
      <c r="D7692">
        <v>3</v>
      </c>
      <c r="E7692" t="s">
        <v>120</v>
      </c>
    </row>
    <row r="7693" spans="1:5" x14ac:dyDescent="0.25">
      <c r="A7693">
        <v>11920</v>
      </c>
      <c r="B7693">
        <v>640</v>
      </c>
      <c r="C7693">
        <v>25</v>
      </c>
      <c r="D7693">
        <v>4</v>
      </c>
      <c r="E7693" t="s">
        <v>120</v>
      </c>
    </row>
    <row r="7694" spans="1:5" x14ac:dyDescent="0.25">
      <c r="A7694">
        <v>11919</v>
      </c>
      <c r="B7694">
        <v>640</v>
      </c>
      <c r="C7694">
        <v>200</v>
      </c>
      <c r="D7694">
        <v>6</v>
      </c>
      <c r="E7694" t="s">
        <v>120</v>
      </c>
    </row>
    <row r="7695" spans="1:5" x14ac:dyDescent="0.25">
      <c r="A7695">
        <v>11918</v>
      </c>
      <c r="B7695">
        <v>640</v>
      </c>
      <c r="C7695">
        <v>66</v>
      </c>
      <c r="D7695">
        <v>9</v>
      </c>
      <c r="E7695" t="s">
        <v>120</v>
      </c>
    </row>
    <row r="7696" spans="1:5" x14ac:dyDescent="0.25">
      <c r="A7696">
        <v>11934</v>
      </c>
      <c r="B7696">
        <v>641</v>
      </c>
      <c r="C7696">
        <v>66</v>
      </c>
      <c r="D7696">
        <v>0</v>
      </c>
      <c r="E7696" t="s">
        <v>120</v>
      </c>
    </row>
    <row r="7697" spans="1:5" x14ac:dyDescent="0.25">
      <c r="A7697">
        <v>11933</v>
      </c>
      <c r="B7697">
        <v>641</v>
      </c>
      <c r="C7697">
        <v>6</v>
      </c>
      <c r="D7697">
        <v>0</v>
      </c>
      <c r="E7697" t="s">
        <v>120</v>
      </c>
    </row>
    <row r="7698" spans="1:5" x14ac:dyDescent="0.25">
      <c r="A7698">
        <v>11932</v>
      </c>
      <c r="B7698">
        <v>641</v>
      </c>
      <c r="C7698">
        <v>180</v>
      </c>
      <c r="D7698">
        <v>2</v>
      </c>
      <c r="E7698" t="s">
        <v>120</v>
      </c>
    </row>
    <row r="7699" spans="1:5" x14ac:dyDescent="0.25">
      <c r="A7699">
        <v>11931</v>
      </c>
      <c r="B7699">
        <v>641</v>
      </c>
      <c r="C7699">
        <v>1</v>
      </c>
      <c r="D7699">
        <v>4</v>
      </c>
      <c r="E7699" t="s">
        <v>120</v>
      </c>
    </row>
    <row r="7700" spans="1:5" x14ac:dyDescent="0.25">
      <c r="A7700">
        <v>11930</v>
      </c>
      <c r="B7700">
        <v>641</v>
      </c>
      <c r="C7700">
        <v>200</v>
      </c>
      <c r="D7700">
        <v>6</v>
      </c>
      <c r="E7700" t="s">
        <v>120</v>
      </c>
    </row>
    <row r="7701" spans="1:5" x14ac:dyDescent="0.25">
      <c r="A7701">
        <v>11929</v>
      </c>
      <c r="B7701">
        <v>641</v>
      </c>
      <c r="C7701">
        <v>25</v>
      </c>
      <c r="D7701">
        <v>9</v>
      </c>
      <c r="E7701" t="s">
        <v>120</v>
      </c>
    </row>
    <row r="7702" spans="1:5" x14ac:dyDescent="0.25">
      <c r="A7702">
        <v>11943</v>
      </c>
      <c r="B7702">
        <v>642</v>
      </c>
      <c r="C7702">
        <v>82</v>
      </c>
      <c r="D7702">
        <v>0</v>
      </c>
      <c r="E7702" t="s">
        <v>120</v>
      </c>
    </row>
    <row r="7703" spans="1:5" x14ac:dyDescent="0.25">
      <c r="A7703">
        <v>11942</v>
      </c>
      <c r="B7703">
        <v>642</v>
      </c>
      <c r="C7703">
        <v>34</v>
      </c>
      <c r="D7703">
        <v>0</v>
      </c>
      <c r="E7703" t="s">
        <v>120</v>
      </c>
    </row>
    <row r="7704" spans="1:5" x14ac:dyDescent="0.25">
      <c r="A7704">
        <v>11941</v>
      </c>
      <c r="B7704">
        <v>642</v>
      </c>
      <c r="C7704">
        <v>6</v>
      </c>
      <c r="D7704">
        <v>1</v>
      </c>
      <c r="E7704" t="s">
        <v>120</v>
      </c>
    </row>
    <row r="7705" spans="1:5" x14ac:dyDescent="0.25">
      <c r="A7705">
        <v>11940</v>
      </c>
      <c r="B7705">
        <v>642</v>
      </c>
      <c r="C7705">
        <v>200</v>
      </c>
      <c r="D7705">
        <v>4</v>
      </c>
      <c r="E7705" t="s">
        <v>120</v>
      </c>
    </row>
    <row r="7706" spans="1:5" x14ac:dyDescent="0.25">
      <c r="A7706">
        <v>11939</v>
      </c>
      <c r="B7706">
        <v>642</v>
      </c>
      <c r="C7706">
        <v>66</v>
      </c>
      <c r="D7706">
        <v>6</v>
      </c>
      <c r="E7706" t="s">
        <v>120</v>
      </c>
    </row>
    <row r="7707" spans="1:5" x14ac:dyDescent="0.25">
      <c r="A7707">
        <v>11938</v>
      </c>
      <c r="B7707">
        <v>642</v>
      </c>
      <c r="C7707">
        <v>25</v>
      </c>
      <c r="D7707">
        <v>9</v>
      </c>
      <c r="E7707" t="s">
        <v>120</v>
      </c>
    </row>
    <row r="7708" spans="1:5" x14ac:dyDescent="0.25">
      <c r="A7708">
        <v>11721</v>
      </c>
      <c r="B7708">
        <v>643</v>
      </c>
      <c r="C7708">
        <v>6</v>
      </c>
      <c r="D7708">
        <v>0</v>
      </c>
      <c r="E7708" t="s">
        <v>120</v>
      </c>
    </row>
    <row r="7709" spans="1:5" x14ac:dyDescent="0.25">
      <c r="A7709">
        <v>11720</v>
      </c>
      <c r="B7709">
        <v>643</v>
      </c>
      <c r="C7709">
        <v>66</v>
      </c>
      <c r="D7709">
        <v>0</v>
      </c>
      <c r="E7709" t="s">
        <v>120</v>
      </c>
    </row>
    <row r="7710" spans="1:5" x14ac:dyDescent="0.25">
      <c r="A7710">
        <v>11719</v>
      </c>
      <c r="B7710">
        <v>643</v>
      </c>
      <c r="C7710">
        <v>32</v>
      </c>
      <c r="D7710">
        <v>2</v>
      </c>
      <c r="E7710" t="s">
        <v>120</v>
      </c>
    </row>
    <row r="7711" spans="1:5" x14ac:dyDescent="0.25">
      <c r="A7711">
        <v>11718</v>
      </c>
      <c r="B7711">
        <v>643</v>
      </c>
      <c r="C7711">
        <v>82</v>
      </c>
      <c r="D7711">
        <v>3</v>
      </c>
      <c r="E7711" t="s">
        <v>120</v>
      </c>
    </row>
    <row r="7712" spans="1:5" x14ac:dyDescent="0.25">
      <c r="A7712">
        <v>11717</v>
      </c>
      <c r="B7712">
        <v>643</v>
      </c>
      <c r="C7712">
        <v>37</v>
      </c>
      <c r="D7712">
        <v>4</v>
      </c>
      <c r="E7712" t="s">
        <v>120</v>
      </c>
    </row>
    <row r="7713" spans="1:5" x14ac:dyDescent="0.25">
      <c r="A7713">
        <v>11729</v>
      </c>
      <c r="B7713">
        <v>644</v>
      </c>
      <c r="C7713">
        <v>6</v>
      </c>
      <c r="D7713">
        <v>0</v>
      </c>
      <c r="E7713" t="s">
        <v>120</v>
      </c>
    </row>
    <row r="7714" spans="1:5" x14ac:dyDescent="0.25">
      <c r="A7714">
        <v>11728</v>
      </c>
      <c r="B7714">
        <v>644</v>
      </c>
      <c r="C7714">
        <v>66</v>
      </c>
      <c r="D7714">
        <v>0</v>
      </c>
      <c r="E7714" t="s">
        <v>120</v>
      </c>
    </row>
    <row r="7715" spans="1:5" x14ac:dyDescent="0.25">
      <c r="A7715">
        <v>11727</v>
      </c>
      <c r="B7715">
        <v>644</v>
      </c>
      <c r="C7715">
        <v>82</v>
      </c>
      <c r="D7715">
        <v>0</v>
      </c>
      <c r="E7715" t="s">
        <v>120</v>
      </c>
    </row>
    <row r="7716" spans="1:5" x14ac:dyDescent="0.25">
      <c r="A7716">
        <v>11726</v>
      </c>
      <c r="B7716">
        <v>644</v>
      </c>
      <c r="C7716">
        <v>34</v>
      </c>
      <c r="D7716">
        <v>0</v>
      </c>
      <c r="E7716" t="s">
        <v>120</v>
      </c>
    </row>
    <row r="7717" spans="1:5" x14ac:dyDescent="0.25">
      <c r="A7717">
        <v>11725</v>
      </c>
      <c r="B7717">
        <v>644</v>
      </c>
      <c r="C7717">
        <v>32</v>
      </c>
      <c r="D7717">
        <v>3</v>
      </c>
      <c r="E7717" t="s">
        <v>120</v>
      </c>
    </row>
    <row r="7718" spans="1:5" x14ac:dyDescent="0.25">
      <c r="A7718">
        <v>11738</v>
      </c>
      <c r="B7718">
        <v>645</v>
      </c>
      <c r="C7718">
        <v>86</v>
      </c>
      <c r="D7718">
        <v>0</v>
      </c>
      <c r="E7718" t="s">
        <v>120</v>
      </c>
    </row>
    <row r="7719" spans="1:5" x14ac:dyDescent="0.25">
      <c r="A7719">
        <v>11737</v>
      </c>
      <c r="B7719">
        <v>645</v>
      </c>
      <c r="C7719">
        <v>37</v>
      </c>
      <c r="D7719">
        <v>0</v>
      </c>
      <c r="E7719" t="s">
        <v>120</v>
      </c>
    </row>
    <row r="7720" spans="1:5" x14ac:dyDescent="0.25">
      <c r="A7720">
        <v>11736</v>
      </c>
      <c r="B7720">
        <v>645</v>
      </c>
      <c r="C7720">
        <v>66</v>
      </c>
      <c r="D7720">
        <v>1</v>
      </c>
      <c r="E7720" t="s">
        <v>120</v>
      </c>
    </row>
    <row r="7721" spans="1:5" x14ac:dyDescent="0.25">
      <c r="A7721">
        <v>11735</v>
      </c>
      <c r="B7721">
        <v>645</v>
      </c>
      <c r="C7721">
        <v>187</v>
      </c>
      <c r="D7721">
        <v>3</v>
      </c>
      <c r="E7721" t="s">
        <v>120</v>
      </c>
    </row>
    <row r="7722" spans="1:5" x14ac:dyDescent="0.25">
      <c r="A7722">
        <v>11734</v>
      </c>
      <c r="B7722">
        <v>645</v>
      </c>
      <c r="C7722">
        <v>82</v>
      </c>
      <c r="D7722">
        <v>4</v>
      </c>
      <c r="E7722" t="s">
        <v>120</v>
      </c>
    </row>
    <row r="7723" spans="1:5" x14ac:dyDescent="0.25">
      <c r="A7723">
        <v>11746</v>
      </c>
      <c r="B7723">
        <v>646</v>
      </c>
      <c r="C7723">
        <v>32</v>
      </c>
      <c r="D7723">
        <v>0</v>
      </c>
      <c r="E7723" t="s">
        <v>120</v>
      </c>
    </row>
    <row r="7724" spans="1:5" x14ac:dyDescent="0.25">
      <c r="A7724">
        <v>11745</v>
      </c>
      <c r="B7724">
        <v>646</v>
      </c>
      <c r="C7724">
        <v>34</v>
      </c>
      <c r="D7724">
        <v>2</v>
      </c>
      <c r="E7724" t="s">
        <v>120</v>
      </c>
    </row>
    <row r="7725" spans="1:5" x14ac:dyDescent="0.25">
      <c r="A7725">
        <v>11744</v>
      </c>
      <c r="B7725">
        <v>646</v>
      </c>
      <c r="C7725">
        <v>6</v>
      </c>
      <c r="D7725">
        <v>3</v>
      </c>
      <c r="E7725" t="s">
        <v>120</v>
      </c>
    </row>
    <row r="7726" spans="1:5" x14ac:dyDescent="0.25">
      <c r="A7726">
        <v>11743</v>
      </c>
      <c r="B7726">
        <v>646</v>
      </c>
      <c r="C7726">
        <v>82</v>
      </c>
      <c r="D7726">
        <v>4</v>
      </c>
      <c r="E7726" t="s">
        <v>120</v>
      </c>
    </row>
    <row r="7727" spans="1:5" x14ac:dyDescent="0.25">
      <c r="A7727">
        <v>11742</v>
      </c>
      <c r="B7727">
        <v>646</v>
      </c>
      <c r="C7727">
        <v>37</v>
      </c>
      <c r="D7727">
        <v>6</v>
      </c>
      <c r="E7727" t="s">
        <v>120</v>
      </c>
    </row>
    <row r="7728" spans="1:5" x14ac:dyDescent="0.25">
      <c r="A7728">
        <v>11755</v>
      </c>
      <c r="B7728">
        <v>647</v>
      </c>
      <c r="C7728">
        <v>86</v>
      </c>
      <c r="D7728">
        <v>0</v>
      </c>
      <c r="E7728" t="s">
        <v>120</v>
      </c>
    </row>
    <row r="7729" spans="1:5" x14ac:dyDescent="0.25">
      <c r="A7729">
        <v>11754</v>
      </c>
      <c r="B7729">
        <v>647</v>
      </c>
      <c r="C7729">
        <v>34</v>
      </c>
      <c r="D7729">
        <v>0</v>
      </c>
      <c r="E7729" t="s">
        <v>120</v>
      </c>
    </row>
    <row r="7730" spans="1:5" x14ac:dyDescent="0.25">
      <c r="A7730">
        <v>11753</v>
      </c>
      <c r="B7730">
        <v>647</v>
      </c>
      <c r="C7730">
        <v>66</v>
      </c>
      <c r="D7730">
        <v>0</v>
      </c>
      <c r="E7730" t="s">
        <v>120</v>
      </c>
    </row>
    <row r="7731" spans="1:5" x14ac:dyDescent="0.25">
      <c r="A7731">
        <v>11752</v>
      </c>
      <c r="B7731">
        <v>647</v>
      </c>
      <c r="C7731">
        <v>187</v>
      </c>
      <c r="D7731">
        <v>1</v>
      </c>
      <c r="E7731" t="s">
        <v>120</v>
      </c>
    </row>
    <row r="7732" spans="1:5" x14ac:dyDescent="0.25">
      <c r="A7732">
        <v>11751</v>
      </c>
      <c r="B7732">
        <v>647</v>
      </c>
      <c r="C7732">
        <v>82</v>
      </c>
      <c r="D7732">
        <v>2</v>
      </c>
      <c r="E7732" t="s">
        <v>120</v>
      </c>
    </row>
    <row r="7733" spans="1:5" x14ac:dyDescent="0.25">
      <c r="A7733">
        <v>11750</v>
      </c>
      <c r="B7733">
        <v>647</v>
      </c>
      <c r="C7733">
        <v>6</v>
      </c>
      <c r="D7733">
        <v>4</v>
      </c>
      <c r="E7733" t="s">
        <v>120</v>
      </c>
    </row>
    <row r="7734" spans="1:5" x14ac:dyDescent="0.25">
      <c r="A7734">
        <v>11764</v>
      </c>
      <c r="B7734">
        <v>648</v>
      </c>
      <c r="C7734">
        <v>6</v>
      </c>
      <c r="D7734">
        <v>0</v>
      </c>
      <c r="E7734" t="s">
        <v>120</v>
      </c>
    </row>
    <row r="7735" spans="1:5" x14ac:dyDescent="0.25">
      <c r="A7735">
        <v>11763</v>
      </c>
      <c r="B7735">
        <v>648</v>
      </c>
      <c r="C7735">
        <v>66</v>
      </c>
      <c r="D7735">
        <v>0</v>
      </c>
      <c r="E7735" t="s">
        <v>120</v>
      </c>
    </row>
    <row r="7736" spans="1:5" x14ac:dyDescent="0.25">
      <c r="A7736">
        <v>11762</v>
      </c>
      <c r="B7736">
        <v>648</v>
      </c>
      <c r="C7736">
        <v>82</v>
      </c>
      <c r="D7736">
        <v>2</v>
      </c>
      <c r="E7736" t="s">
        <v>120</v>
      </c>
    </row>
    <row r="7737" spans="1:5" x14ac:dyDescent="0.25">
      <c r="A7737">
        <v>11761</v>
      </c>
      <c r="B7737">
        <v>648</v>
      </c>
      <c r="C7737">
        <v>187</v>
      </c>
      <c r="D7737">
        <v>3</v>
      </c>
      <c r="E7737" t="s">
        <v>120</v>
      </c>
    </row>
    <row r="7738" spans="1:5" x14ac:dyDescent="0.25">
      <c r="A7738">
        <v>11760</v>
      </c>
      <c r="B7738">
        <v>648</v>
      </c>
      <c r="C7738">
        <v>34</v>
      </c>
      <c r="D7738">
        <v>4</v>
      </c>
      <c r="E7738" t="s">
        <v>120</v>
      </c>
    </row>
    <row r="7739" spans="1:5" x14ac:dyDescent="0.25">
      <c r="A7739">
        <v>11773</v>
      </c>
      <c r="B7739">
        <v>649</v>
      </c>
      <c r="C7739">
        <v>63</v>
      </c>
      <c r="D7739">
        <v>0</v>
      </c>
      <c r="E7739" t="s">
        <v>120</v>
      </c>
    </row>
    <row r="7740" spans="1:5" x14ac:dyDescent="0.25">
      <c r="A7740">
        <v>11772</v>
      </c>
      <c r="B7740">
        <v>649</v>
      </c>
      <c r="C7740">
        <v>66</v>
      </c>
      <c r="D7740">
        <v>0</v>
      </c>
      <c r="E7740" t="s">
        <v>120</v>
      </c>
    </row>
    <row r="7741" spans="1:5" x14ac:dyDescent="0.25">
      <c r="A7741">
        <v>11771</v>
      </c>
      <c r="B7741">
        <v>649</v>
      </c>
      <c r="C7741">
        <v>37</v>
      </c>
      <c r="D7741">
        <v>2</v>
      </c>
      <c r="E7741" t="s">
        <v>120</v>
      </c>
    </row>
    <row r="7742" spans="1:5" x14ac:dyDescent="0.25">
      <c r="A7742">
        <v>11770</v>
      </c>
      <c r="B7742">
        <v>649</v>
      </c>
      <c r="C7742">
        <v>6</v>
      </c>
      <c r="D7742">
        <v>3</v>
      </c>
      <c r="E7742" t="s">
        <v>120</v>
      </c>
    </row>
    <row r="7743" spans="1:5" x14ac:dyDescent="0.25">
      <c r="A7743">
        <v>11769</v>
      </c>
      <c r="B7743">
        <v>649</v>
      </c>
      <c r="C7743">
        <v>187</v>
      </c>
      <c r="D7743">
        <v>4</v>
      </c>
      <c r="E7743" t="s">
        <v>120</v>
      </c>
    </row>
    <row r="7744" spans="1:5" x14ac:dyDescent="0.25">
      <c r="A7744">
        <v>11784</v>
      </c>
      <c r="B7744">
        <v>650</v>
      </c>
      <c r="C7744">
        <v>86</v>
      </c>
      <c r="D7744">
        <v>0</v>
      </c>
      <c r="E7744" t="s">
        <v>120</v>
      </c>
    </row>
    <row r="7745" spans="1:5" x14ac:dyDescent="0.25">
      <c r="A7745">
        <v>11783</v>
      </c>
      <c r="B7745">
        <v>650</v>
      </c>
      <c r="C7745">
        <v>66</v>
      </c>
      <c r="D7745">
        <v>0</v>
      </c>
      <c r="E7745" t="s">
        <v>120</v>
      </c>
    </row>
    <row r="7746" spans="1:5" x14ac:dyDescent="0.25">
      <c r="A7746">
        <v>11782</v>
      </c>
      <c r="B7746">
        <v>650</v>
      </c>
      <c r="C7746">
        <v>63</v>
      </c>
      <c r="D7746">
        <v>0</v>
      </c>
      <c r="E7746" t="s">
        <v>120</v>
      </c>
    </row>
    <row r="7747" spans="1:5" x14ac:dyDescent="0.25">
      <c r="A7747">
        <v>11781</v>
      </c>
      <c r="B7747">
        <v>650</v>
      </c>
      <c r="C7747">
        <v>37</v>
      </c>
      <c r="D7747">
        <v>0</v>
      </c>
      <c r="E7747" t="s">
        <v>120</v>
      </c>
    </row>
    <row r="7748" spans="1:5" x14ac:dyDescent="0.25">
      <c r="A7748">
        <v>11780</v>
      </c>
      <c r="B7748">
        <v>650</v>
      </c>
      <c r="C7748">
        <v>82</v>
      </c>
      <c r="D7748">
        <v>1</v>
      </c>
      <c r="E7748" t="s">
        <v>120</v>
      </c>
    </row>
    <row r="7749" spans="1:5" x14ac:dyDescent="0.25">
      <c r="A7749">
        <v>11779</v>
      </c>
      <c r="B7749">
        <v>650</v>
      </c>
      <c r="C7749">
        <v>34</v>
      </c>
      <c r="D7749">
        <v>2</v>
      </c>
      <c r="E7749" t="s">
        <v>120</v>
      </c>
    </row>
    <row r="7750" spans="1:5" x14ac:dyDescent="0.25">
      <c r="A7750">
        <v>11778</v>
      </c>
      <c r="B7750">
        <v>650</v>
      </c>
      <c r="C7750">
        <v>187</v>
      </c>
      <c r="D7750">
        <v>4</v>
      </c>
      <c r="E7750" t="s">
        <v>120</v>
      </c>
    </row>
    <row r="7751" spans="1:5" x14ac:dyDescent="0.25">
      <c r="A7751">
        <v>8305</v>
      </c>
      <c r="B7751">
        <v>17</v>
      </c>
      <c r="C7751">
        <v>9</v>
      </c>
      <c r="D7751">
        <v>18</v>
      </c>
      <c r="E7751" t="s">
        <v>120</v>
      </c>
    </row>
    <row r="7752" spans="1:5" x14ac:dyDescent="0.25">
      <c r="A7752">
        <v>8306</v>
      </c>
      <c r="B7752">
        <v>17</v>
      </c>
      <c r="C7752">
        <v>23</v>
      </c>
      <c r="D7752">
        <v>11</v>
      </c>
      <c r="E7752" t="s">
        <v>120</v>
      </c>
    </row>
    <row r="7753" spans="1:5" x14ac:dyDescent="0.25">
      <c r="A7753">
        <v>8307</v>
      </c>
      <c r="B7753">
        <v>17</v>
      </c>
      <c r="C7753">
        <v>2</v>
      </c>
      <c r="D7753">
        <v>4</v>
      </c>
      <c r="E7753" t="s">
        <v>120</v>
      </c>
    </row>
    <row r="7754" spans="1:5" x14ac:dyDescent="0.25">
      <c r="A7754">
        <v>8308</v>
      </c>
      <c r="B7754">
        <v>17</v>
      </c>
      <c r="C7754">
        <v>7</v>
      </c>
      <c r="D7754">
        <v>5</v>
      </c>
      <c r="E7754" t="s">
        <v>120</v>
      </c>
    </row>
    <row r="7755" spans="1:5" x14ac:dyDescent="0.25">
      <c r="A7755">
        <v>8309</v>
      </c>
      <c r="B7755">
        <v>17</v>
      </c>
      <c r="C7755">
        <v>5</v>
      </c>
      <c r="D7755">
        <v>1</v>
      </c>
      <c r="E7755" t="s">
        <v>120</v>
      </c>
    </row>
    <row r="7756" spans="1:5" x14ac:dyDescent="0.25">
      <c r="A7756">
        <v>8310</v>
      </c>
      <c r="B7756">
        <v>17</v>
      </c>
      <c r="C7756">
        <v>3</v>
      </c>
      <c r="D7756">
        <v>0</v>
      </c>
      <c r="E7756" t="s">
        <v>120</v>
      </c>
    </row>
    <row r="7757" spans="1:5" x14ac:dyDescent="0.25">
      <c r="A7757">
        <v>8311</v>
      </c>
      <c r="B7757">
        <v>17</v>
      </c>
      <c r="C7757">
        <v>1</v>
      </c>
      <c r="D7757">
        <v>0</v>
      </c>
      <c r="E7757" t="s">
        <v>120</v>
      </c>
    </row>
    <row r="7758" spans="1:5" x14ac:dyDescent="0.25">
      <c r="A7758">
        <v>8312</v>
      </c>
      <c r="B7758">
        <v>17</v>
      </c>
      <c r="C7758">
        <v>6</v>
      </c>
      <c r="D7758">
        <v>0</v>
      </c>
      <c r="E7758" t="s">
        <v>120</v>
      </c>
    </row>
    <row r="7759" spans="1:5" x14ac:dyDescent="0.25">
      <c r="A7759">
        <v>8313</v>
      </c>
      <c r="B7759">
        <v>17</v>
      </c>
      <c r="C7759">
        <v>4</v>
      </c>
      <c r="D7759">
        <v>0</v>
      </c>
      <c r="E7759" t="s">
        <v>120</v>
      </c>
    </row>
    <row r="7760" spans="1:5" x14ac:dyDescent="0.25">
      <c r="A7760">
        <v>8314</v>
      </c>
      <c r="B7760">
        <v>17</v>
      </c>
      <c r="C7760">
        <v>10</v>
      </c>
      <c r="D7760">
        <v>0</v>
      </c>
      <c r="E7760" t="s">
        <v>120</v>
      </c>
    </row>
    <row r="7761" spans="1:5" x14ac:dyDescent="0.25">
      <c r="A7761">
        <v>11795</v>
      </c>
      <c r="B7761">
        <v>651</v>
      </c>
      <c r="C7761">
        <v>63</v>
      </c>
      <c r="D7761">
        <v>0</v>
      </c>
      <c r="E7761" t="s">
        <v>120</v>
      </c>
    </row>
    <row r="7762" spans="1:5" x14ac:dyDescent="0.25">
      <c r="A7762">
        <v>11794</v>
      </c>
      <c r="B7762">
        <v>651</v>
      </c>
      <c r="C7762">
        <v>32</v>
      </c>
      <c r="D7762">
        <v>0</v>
      </c>
      <c r="E7762" t="s">
        <v>120</v>
      </c>
    </row>
    <row r="7763" spans="1:5" x14ac:dyDescent="0.25">
      <c r="A7763">
        <v>11793</v>
      </c>
      <c r="B7763">
        <v>651</v>
      </c>
      <c r="C7763">
        <v>198</v>
      </c>
      <c r="D7763">
        <v>0</v>
      </c>
      <c r="E7763" t="s">
        <v>120</v>
      </c>
    </row>
    <row r="7764" spans="1:5" x14ac:dyDescent="0.25">
      <c r="A7764">
        <v>11792</v>
      </c>
      <c r="B7764">
        <v>651</v>
      </c>
      <c r="C7764">
        <v>187</v>
      </c>
      <c r="D7764">
        <v>0</v>
      </c>
      <c r="E7764" t="s">
        <v>120</v>
      </c>
    </row>
    <row r="7765" spans="1:5" x14ac:dyDescent="0.25">
      <c r="A7765">
        <v>11791</v>
      </c>
      <c r="B7765">
        <v>651</v>
      </c>
      <c r="C7765">
        <v>37</v>
      </c>
      <c r="D7765">
        <v>0</v>
      </c>
      <c r="E7765" t="s">
        <v>120</v>
      </c>
    </row>
    <row r="7766" spans="1:5" x14ac:dyDescent="0.25">
      <c r="A7766">
        <v>11790</v>
      </c>
      <c r="B7766">
        <v>651</v>
      </c>
      <c r="C7766">
        <v>82</v>
      </c>
      <c r="D7766">
        <v>1</v>
      </c>
      <c r="E7766" t="s">
        <v>120</v>
      </c>
    </row>
    <row r="7767" spans="1:5" x14ac:dyDescent="0.25">
      <c r="A7767">
        <v>11789</v>
      </c>
      <c r="B7767">
        <v>651</v>
      </c>
      <c r="C7767">
        <v>66</v>
      </c>
      <c r="D7767">
        <v>5</v>
      </c>
      <c r="E7767" t="s">
        <v>120</v>
      </c>
    </row>
    <row r="7768" spans="1:5" x14ac:dyDescent="0.25">
      <c r="A7768">
        <v>11806</v>
      </c>
      <c r="B7768">
        <v>652</v>
      </c>
      <c r="C7768">
        <v>63</v>
      </c>
      <c r="D7768">
        <v>0</v>
      </c>
      <c r="E7768" t="s">
        <v>120</v>
      </c>
    </row>
    <row r="7769" spans="1:5" x14ac:dyDescent="0.25">
      <c r="A7769">
        <v>11805</v>
      </c>
      <c r="B7769">
        <v>652</v>
      </c>
      <c r="C7769">
        <v>86</v>
      </c>
      <c r="D7769">
        <v>0</v>
      </c>
      <c r="E7769" t="s">
        <v>120</v>
      </c>
    </row>
    <row r="7770" spans="1:5" x14ac:dyDescent="0.25">
      <c r="A7770">
        <v>11804</v>
      </c>
      <c r="B7770">
        <v>652</v>
      </c>
      <c r="C7770">
        <v>66</v>
      </c>
      <c r="D7770">
        <v>0</v>
      </c>
      <c r="E7770" t="s">
        <v>120</v>
      </c>
    </row>
    <row r="7771" spans="1:5" x14ac:dyDescent="0.25">
      <c r="A7771">
        <v>11803</v>
      </c>
      <c r="B7771">
        <v>652</v>
      </c>
      <c r="C7771">
        <v>198</v>
      </c>
      <c r="D7771">
        <v>0</v>
      </c>
      <c r="E7771" t="s">
        <v>120</v>
      </c>
    </row>
    <row r="7772" spans="1:5" x14ac:dyDescent="0.25">
      <c r="A7772">
        <v>11802</v>
      </c>
      <c r="B7772">
        <v>652</v>
      </c>
      <c r="C7772">
        <v>34</v>
      </c>
      <c r="D7772">
        <v>2</v>
      </c>
      <c r="E7772" t="s">
        <v>120</v>
      </c>
    </row>
    <row r="7773" spans="1:5" x14ac:dyDescent="0.25">
      <c r="A7773">
        <v>11801</v>
      </c>
      <c r="B7773">
        <v>652</v>
      </c>
      <c r="C7773">
        <v>187</v>
      </c>
      <c r="D7773">
        <v>3</v>
      </c>
      <c r="E7773" t="s">
        <v>120</v>
      </c>
    </row>
    <row r="7774" spans="1:5" x14ac:dyDescent="0.25">
      <c r="A7774">
        <v>11800</v>
      </c>
      <c r="B7774">
        <v>652</v>
      </c>
      <c r="C7774">
        <v>82</v>
      </c>
      <c r="D7774">
        <v>4</v>
      </c>
      <c r="E7774" t="s">
        <v>120</v>
      </c>
    </row>
    <row r="7775" spans="1:5" x14ac:dyDescent="0.25">
      <c r="A7775">
        <v>11817</v>
      </c>
      <c r="B7775">
        <v>653</v>
      </c>
      <c r="C7775">
        <v>198</v>
      </c>
      <c r="D7775">
        <v>0</v>
      </c>
      <c r="E7775" t="s">
        <v>120</v>
      </c>
    </row>
    <row r="7776" spans="1:5" x14ac:dyDescent="0.25">
      <c r="A7776">
        <v>11816</v>
      </c>
      <c r="B7776">
        <v>653</v>
      </c>
      <c r="C7776">
        <v>32</v>
      </c>
      <c r="D7776">
        <v>0</v>
      </c>
      <c r="E7776" t="s">
        <v>120</v>
      </c>
    </row>
    <row r="7777" spans="1:5" x14ac:dyDescent="0.25">
      <c r="A7777">
        <v>11815</v>
      </c>
      <c r="B7777">
        <v>653</v>
      </c>
      <c r="C7777">
        <v>86</v>
      </c>
      <c r="D7777">
        <v>0</v>
      </c>
      <c r="E7777" t="s">
        <v>120</v>
      </c>
    </row>
    <row r="7778" spans="1:5" x14ac:dyDescent="0.25">
      <c r="A7778">
        <v>11814</v>
      </c>
      <c r="B7778">
        <v>653</v>
      </c>
      <c r="C7778">
        <v>82</v>
      </c>
      <c r="D7778">
        <v>0</v>
      </c>
      <c r="E7778" t="s">
        <v>120</v>
      </c>
    </row>
    <row r="7779" spans="1:5" x14ac:dyDescent="0.25">
      <c r="A7779">
        <v>11813</v>
      </c>
      <c r="B7779">
        <v>653</v>
      </c>
      <c r="C7779">
        <v>187</v>
      </c>
      <c r="D7779">
        <v>1</v>
      </c>
      <c r="E7779" t="s">
        <v>120</v>
      </c>
    </row>
    <row r="7780" spans="1:5" x14ac:dyDescent="0.25">
      <c r="A7780">
        <v>11812</v>
      </c>
      <c r="B7780">
        <v>653</v>
      </c>
      <c r="C7780">
        <v>63</v>
      </c>
      <c r="D7780">
        <v>2</v>
      </c>
      <c r="E7780" t="s">
        <v>120</v>
      </c>
    </row>
    <row r="7781" spans="1:5" x14ac:dyDescent="0.25">
      <c r="A7781">
        <v>11811</v>
      </c>
      <c r="B7781">
        <v>653</v>
      </c>
      <c r="C7781">
        <v>66</v>
      </c>
      <c r="D7781">
        <v>3</v>
      </c>
      <c r="E7781" t="s">
        <v>120</v>
      </c>
    </row>
    <row r="7782" spans="1:5" x14ac:dyDescent="0.25">
      <c r="A7782">
        <v>11828</v>
      </c>
      <c r="B7782">
        <v>654</v>
      </c>
      <c r="C7782">
        <v>25</v>
      </c>
      <c r="D7782">
        <v>0</v>
      </c>
      <c r="E7782" t="s">
        <v>120</v>
      </c>
    </row>
    <row r="7783" spans="1:5" x14ac:dyDescent="0.25">
      <c r="A7783">
        <v>11827</v>
      </c>
      <c r="B7783">
        <v>654</v>
      </c>
      <c r="C7783">
        <v>34</v>
      </c>
      <c r="D7783">
        <v>0</v>
      </c>
      <c r="E7783" t="s">
        <v>120</v>
      </c>
    </row>
    <row r="7784" spans="1:5" x14ac:dyDescent="0.25">
      <c r="A7784">
        <v>11826</v>
      </c>
      <c r="B7784">
        <v>654</v>
      </c>
      <c r="C7784">
        <v>82</v>
      </c>
      <c r="D7784">
        <v>0</v>
      </c>
      <c r="E7784" t="s">
        <v>120</v>
      </c>
    </row>
    <row r="7785" spans="1:5" x14ac:dyDescent="0.25">
      <c r="A7785">
        <v>11825</v>
      </c>
      <c r="B7785">
        <v>654</v>
      </c>
      <c r="C7785">
        <v>187</v>
      </c>
      <c r="D7785">
        <v>0</v>
      </c>
      <c r="E7785" t="s">
        <v>120</v>
      </c>
    </row>
    <row r="7786" spans="1:5" x14ac:dyDescent="0.25">
      <c r="A7786">
        <v>11824</v>
      </c>
      <c r="B7786">
        <v>654</v>
      </c>
      <c r="C7786">
        <v>63</v>
      </c>
      <c r="D7786">
        <v>1</v>
      </c>
      <c r="E7786" t="s">
        <v>120</v>
      </c>
    </row>
    <row r="7787" spans="1:5" x14ac:dyDescent="0.25">
      <c r="A7787">
        <v>11823</v>
      </c>
      <c r="B7787">
        <v>654</v>
      </c>
      <c r="C7787">
        <v>37</v>
      </c>
      <c r="D7787">
        <v>2</v>
      </c>
      <c r="E7787" t="s">
        <v>120</v>
      </c>
    </row>
    <row r="7788" spans="1:5" x14ac:dyDescent="0.25">
      <c r="A7788">
        <v>11822</v>
      </c>
      <c r="B7788">
        <v>654</v>
      </c>
      <c r="C7788">
        <v>6</v>
      </c>
      <c r="D7788">
        <v>3</v>
      </c>
      <c r="E7788" t="s">
        <v>120</v>
      </c>
    </row>
    <row r="7789" spans="1:5" x14ac:dyDescent="0.25">
      <c r="A7789">
        <v>11838</v>
      </c>
      <c r="B7789">
        <v>655</v>
      </c>
      <c r="C7789">
        <v>34</v>
      </c>
      <c r="D7789">
        <v>0</v>
      </c>
      <c r="E7789" t="s">
        <v>120</v>
      </c>
    </row>
    <row r="7790" spans="1:5" x14ac:dyDescent="0.25">
      <c r="A7790">
        <v>11837</v>
      </c>
      <c r="B7790">
        <v>655</v>
      </c>
      <c r="C7790">
        <v>32</v>
      </c>
      <c r="D7790">
        <v>0</v>
      </c>
      <c r="E7790" t="s">
        <v>120</v>
      </c>
    </row>
    <row r="7791" spans="1:5" x14ac:dyDescent="0.25">
      <c r="A7791">
        <v>11836</v>
      </c>
      <c r="B7791">
        <v>655</v>
      </c>
      <c r="C7791">
        <v>63</v>
      </c>
      <c r="D7791">
        <v>0</v>
      </c>
      <c r="E7791" t="s">
        <v>120</v>
      </c>
    </row>
    <row r="7792" spans="1:5" x14ac:dyDescent="0.25">
      <c r="A7792">
        <v>11835</v>
      </c>
      <c r="B7792">
        <v>655</v>
      </c>
      <c r="C7792">
        <v>66</v>
      </c>
      <c r="D7792">
        <v>1</v>
      </c>
      <c r="E7792" t="s">
        <v>120</v>
      </c>
    </row>
    <row r="7793" spans="1:5" x14ac:dyDescent="0.25">
      <c r="A7793">
        <v>11834</v>
      </c>
      <c r="B7793">
        <v>655</v>
      </c>
      <c r="C7793">
        <v>82</v>
      </c>
      <c r="D7793">
        <v>2</v>
      </c>
      <c r="E7793" t="s">
        <v>120</v>
      </c>
    </row>
    <row r="7794" spans="1:5" x14ac:dyDescent="0.25">
      <c r="A7794">
        <v>11833</v>
      </c>
      <c r="B7794">
        <v>655</v>
      </c>
      <c r="C7794">
        <v>37</v>
      </c>
      <c r="D7794">
        <v>3</v>
      </c>
      <c r="E7794" t="s">
        <v>120</v>
      </c>
    </row>
    <row r="7795" spans="1:5" x14ac:dyDescent="0.25">
      <c r="A7795">
        <v>11832</v>
      </c>
      <c r="B7795">
        <v>655</v>
      </c>
      <c r="C7795">
        <v>187</v>
      </c>
      <c r="D7795">
        <v>4</v>
      </c>
      <c r="E7795" t="s">
        <v>120</v>
      </c>
    </row>
    <row r="7796" spans="1:5" x14ac:dyDescent="0.25">
      <c r="A7796">
        <v>11526</v>
      </c>
      <c r="B7796">
        <v>656</v>
      </c>
      <c r="C7796">
        <v>182</v>
      </c>
      <c r="D7796">
        <v>0</v>
      </c>
      <c r="E7796" t="s">
        <v>120</v>
      </c>
    </row>
    <row r="7797" spans="1:5" x14ac:dyDescent="0.25">
      <c r="A7797">
        <v>11525</v>
      </c>
      <c r="B7797">
        <v>656</v>
      </c>
      <c r="C7797">
        <v>6</v>
      </c>
      <c r="D7797">
        <v>0</v>
      </c>
      <c r="E7797" t="s">
        <v>120</v>
      </c>
    </row>
    <row r="7798" spans="1:5" x14ac:dyDescent="0.25">
      <c r="A7798">
        <v>11524</v>
      </c>
      <c r="B7798">
        <v>656</v>
      </c>
      <c r="C7798">
        <v>191</v>
      </c>
      <c r="D7798">
        <v>0</v>
      </c>
      <c r="E7798" t="s">
        <v>120</v>
      </c>
    </row>
    <row r="7799" spans="1:5" x14ac:dyDescent="0.25">
      <c r="A7799">
        <v>11522</v>
      </c>
      <c r="B7799">
        <v>656</v>
      </c>
      <c r="C7799">
        <v>187</v>
      </c>
      <c r="D7799">
        <v>4</v>
      </c>
      <c r="E7799" t="s">
        <v>120</v>
      </c>
    </row>
    <row r="7800" spans="1:5" x14ac:dyDescent="0.25">
      <c r="A7800">
        <v>11531</v>
      </c>
      <c r="B7800">
        <v>657</v>
      </c>
      <c r="C7800">
        <v>6</v>
      </c>
      <c r="D7800">
        <v>0</v>
      </c>
      <c r="E7800" t="s">
        <v>120</v>
      </c>
    </row>
    <row r="7801" spans="1:5" x14ac:dyDescent="0.25">
      <c r="A7801">
        <v>11530</v>
      </c>
      <c r="B7801">
        <v>657</v>
      </c>
      <c r="C7801">
        <v>182</v>
      </c>
      <c r="D7801">
        <v>1</v>
      </c>
      <c r="E7801" t="s">
        <v>120</v>
      </c>
    </row>
    <row r="7802" spans="1:5" x14ac:dyDescent="0.25">
      <c r="A7802">
        <v>11529</v>
      </c>
      <c r="B7802">
        <v>657</v>
      </c>
      <c r="C7802">
        <v>66</v>
      </c>
      <c r="D7802">
        <v>2</v>
      </c>
      <c r="E7802" t="s">
        <v>120</v>
      </c>
    </row>
    <row r="7803" spans="1:5" x14ac:dyDescent="0.25">
      <c r="A7803">
        <v>11537</v>
      </c>
      <c r="B7803">
        <v>658</v>
      </c>
      <c r="C7803">
        <v>196</v>
      </c>
      <c r="D7803">
        <v>0</v>
      </c>
      <c r="E7803" t="s">
        <v>120</v>
      </c>
    </row>
    <row r="7804" spans="1:5" x14ac:dyDescent="0.25">
      <c r="A7804">
        <v>11536</v>
      </c>
      <c r="B7804">
        <v>658</v>
      </c>
      <c r="C7804">
        <v>167</v>
      </c>
      <c r="D7804">
        <v>0</v>
      </c>
      <c r="E7804" t="s">
        <v>120</v>
      </c>
    </row>
    <row r="7805" spans="1:5" x14ac:dyDescent="0.25">
      <c r="A7805">
        <v>11535</v>
      </c>
      <c r="B7805">
        <v>658</v>
      </c>
      <c r="C7805">
        <v>187</v>
      </c>
      <c r="D7805">
        <v>2</v>
      </c>
      <c r="E7805" t="s">
        <v>120</v>
      </c>
    </row>
    <row r="7806" spans="1:5" x14ac:dyDescent="0.25">
      <c r="A7806">
        <v>11544</v>
      </c>
      <c r="B7806">
        <v>659</v>
      </c>
      <c r="C7806">
        <v>182</v>
      </c>
      <c r="D7806">
        <v>2</v>
      </c>
      <c r="E7806" t="s">
        <v>120</v>
      </c>
    </row>
    <row r="7807" spans="1:5" x14ac:dyDescent="0.25">
      <c r="A7807">
        <v>11543</v>
      </c>
      <c r="B7807">
        <v>659</v>
      </c>
      <c r="C7807">
        <v>187</v>
      </c>
      <c r="D7807">
        <v>3</v>
      </c>
      <c r="E7807" t="s">
        <v>120</v>
      </c>
    </row>
    <row r="7808" spans="1:5" x14ac:dyDescent="0.25">
      <c r="A7808">
        <v>11542</v>
      </c>
      <c r="B7808">
        <v>659</v>
      </c>
      <c r="C7808">
        <v>6</v>
      </c>
      <c r="D7808">
        <v>4</v>
      </c>
      <c r="E7808" t="s">
        <v>120</v>
      </c>
    </row>
    <row r="7809" spans="1:5" x14ac:dyDescent="0.25">
      <c r="A7809">
        <v>11549</v>
      </c>
      <c r="B7809">
        <v>660</v>
      </c>
      <c r="C7809">
        <v>180</v>
      </c>
      <c r="D7809">
        <v>1</v>
      </c>
      <c r="E7809" t="s">
        <v>120</v>
      </c>
    </row>
    <row r="7810" spans="1:5" x14ac:dyDescent="0.25">
      <c r="A7810">
        <v>11548</v>
      </c>
      <c r="B7810">
        <v>660</v>
      </c>
      <c r="C7810">
        <v>187</v>
      </c>
      <c r="D7810">
        <v>3</v>
      </c>
      <c r="E7810" t="s">
        <v>120</v>
      </c>
    </row>
    <row r="7811" spans="1:5" x14ac:dyDescent="0.25">
      <c r="A7811">
        <v>11555</v>
      </c>
      <c r="B7811">
        <v>661</v>
      </c>
      <c r="C7811">
        <v>6</v>
      </c>
      <c r="D7811">
        <v>0</v>
      </c>
      <c r="E7811" t="s">
        <v>120</v>
      </c>
    </row>
    <row r="7812" spans="1:5" x14ac:dyDescent="0.25">
      <c r="A7812">
        <v>11554</v>
      </c>
      <c r="B7812">
        <v>661</v>
      </c>
      <c r="C7812">
        <v>180</v>
      </c>
      <c r="D7812">
        <v>3</v>
      </c>
      <c r="E7812" t="s">
        <v>120</v>
      </c>
    </row>
    <row r="7813" spans="1:5" x14ac:dyDescent="0.25">
      <c r="A7813">
        <v>11553</v>
      </c>
      <c r="B7813">
        <v>661</v>
      </c>
      <c r="C7813">
        <v>187</v>
      </c>
      <c r="D7813">
        <v>4</v>
      </c>
      <c r="E7813" t="s">
        <v>120</v>
      </c>
    </row>
    <row r="7814" spans="1:5" x14ac:dyDescent="0.25">
      <c r="A7814">
        <v>11561</v>
      </c>
      <c r="B7814">
        <v>662</v>
      </c>
      <c r="C7814">
        <v>197</v>
      </c>
      <c r="D7814">
        <v>0</v>
      </c>
      <c r="E7814" t="s">
        <v>120</v>
      </c>
    </row>
    <row r="7815" spans="1:5" x14ac:dyDescent="0.25">
      <c r="A7815">
        <v>11560</v>
      </c>
      <c r="B7815">
        <v>662</v>
      </c>
      <c r="C7815">
        <v>180</v>
      </c>
      <c r="D7815">
        <v>3</v>
      </c>
      <c r="E7815" t="s">
        <v>120</v>
      </c>
    </row>
    <row r="7816" spans="1:5" x14ac:dyDescent="0.25">
      <c r="A7816">
        <v>11559</v>
      </c>
      <c r="B7816">
        <v>662</v>
      </c>
      <c r="C7816">
        <v>187</v>
      </c>
      <c r="D7816">
        <v>4</v>
      </c>
      <c r="E7816" t="s">
        <v>120</v>
      </c>
    </row>
    <row r="7817" spans="1:5" x14ac:dyDescent="0.25">
      <c r="A7817">
        <v>11558</v>
      </c>
      <c r="B7817">
        <v>662</v>
      </c>
      <c r="C7817">
        <v>196</v>
      </c>
      <c r="D7817">
        <v>6</v>
      </c>
      <c r="E7817" t="s">
        <v>120</v>
      </c>
    </row>
    <row r="7818" spans="1:5" x14ac:dyDescent="0.25">
      <c r="A7818">
        <v>11568</v>
      </c>
      <c r="B7818">
        <v>663</v>
      </c>
      <c r="C7818">
        <v>66</v>
      </c>
      <c r="D7818">
        <v>0</v>
      </c>
      <c r="E7818" t="s">
        <v>120</v>
      </c>
    </row>
    <row r="7819" spans="1:5" x14ac:dyDescent="0.25">
      <c r="A7819">
        <v>11567</v>
      </c>
      <c r="B7819">
        <v>663</v>
      </c>
      <c r="C7819">
        <v>6</v>
      </c>
      <c r="D7819">
        <v>1</v>
      </c>
      <c r="E7819" t="s">
        <v>120</v>
      </c>
    </row>
    <row r="7820" spans="1:5" x14ac:dyDescent="0.25">
      <c r="A7820">
        <v>11566</v>
      </c>
      <c r="B7820">
        <v>663</v>
      </c>
      <c r="C7820">
        <v>182</v>
      </c>
      <c r="D7820">
        <v>2</v>
      </c>
      <c r="E7820" t="s">
        <v>120</v>
      </c>
    </row>
    <row r="7821" spans="1:5" x14ac:dyDescent="0.25">
      <c r="A7821">
        <v>11565</v>
      </c>
      <c r="B7821">
        <v>663</v>
      </c>
      <c r="C7821">
        <v>187</v>
      </c>
      <c r="D7821">
        <v>3</v>
      </c>
      <c r="E7821" t="s">
        <v>120</v>
      </c>
    </row>
    <row r="7822" spans="1:5" x14ac:dyDescent="0.25">
      <c r="A7822">
        <v>11564</v>
      </c>
      <c r="B7822">
        <v>663</v>
      </c>
      <c r="C7822">
        <v>180</v>
      </c>
      <c r="D7822">
        <v>6</v>
      </c>
      <c r="E7822" t="s">
        <v>120</v>
      </c>
    </row>
    <row r="7823" spans="1:5" x14ac:dyDescent="0.25">
      <c r="A7823">
        <v>11575</v>
      </c>
      <c r="B7823">
        <v>664</v>
      </c>
      <c r="C7823">
        <v>189</v>
      </c>
      <c r="D7823">
        <v>0</v>
      </c>
      <c r="E7823" t="s">
        <v>120</v>
      </c>
    </row>
    <row r="7824" spans="1:5" x14ac:dyDescent="0.25">
      <c r="A7824">
        <v>11574</v>
      </c>
      <c r="B7824">
        <v>664</v>
      </c>
      <c r="C7824">
        <v>6</v>
      </c>
      <c r="D7824">
        <v>0</v>
      </c>
      <c r="E7824" t="s">
        <v>120</v>
      </c>
    </row>
    <row r="7825" spans="1:5" x14ac:dyDescent="0.25">
      <c r="A7825">
        <v>11573</v>
      </c>
      <c r="B7825">
        <v>664</v>
      </c>
      <c r="C7825">
        <v>66</v>
      </c>
      <c r="D7825">
        <v>0</v>
      </c>
      <c r="E7825" t="s">
        <v>120</v>
      </c>
    </row>
    <row r="7826" spans="1:5" x14ac:dyDescent="0.25">
      <c r="A7826">
        <v>11571</v>
      </c>
      <c r="B7826">
        <v>664</v>
      </c>
      <c r="C7826">
        <v>196</v>
      </c>
      <c r="D7826">
        <v>3</v>
      </c>
      <c r="E7826" t="s">
        <v>120</v>
      </c>
    </row>
    <row r="7827" spans="1:5" x14ac:dyDescent="0.25">
      <c r="A7827">
        <v>11581</v>
      </c>
      <c r="B7827">
        <v>665</v>
      </c>
      <c r="C7827">
        <v>196</v>
      </c>
      <c r="D7827">
        <v>0</v>
      </c>
      <c r="E7827" t="s">
        <v>120</v>
      </c>
    </row>
    <row r="7828" spans="1:5" x14ac:dyDescent="0.25">
      <c r="A7828">
        <v>11580</v>
      </c>
      <c r="B7828">
        <v>665</v>
      </c>
      <c r="C7828">
        <v>6</v>
      </c>
      <c r="D7828">
        <v>2</v>
      </c>
      <c r="E7828" t="s">
        <v>120</v>
      </c>
    </row>
    <row r="7829" spans="1:5" x14ac:dyDescent="0.25">
      <c r="A7829">
        <v>11579</v>
      </c>
      <c r="B7829">
        <v>665</v>
      </c>
      <c r="C7829">
        <v>66</v>
      </c>
      <c r="D7829">
        <v>4</v>
      </c>
      <c r="E7829" t="s">
        <v>120</v>
      </c>
    </row>
    <row r="7830" spans="1:5" x14ac:dyDescent="0.25">
      <c r="A7830">
        <v>11587</v>
      </c>
      <c r="B7830">
        <v>666</v>
      </c>
      <c r="C7830">
        <v>6</v>
      </c>
      <c r="D7830">
        <v>0</v>
      </c>
      <c r="E7830" t="s">
        <v>120</v>
      </c>
    </row>
    <row r="7831" spans="1:5" x14ac:dyDescent="0.25">
      <c r="A7831">
        <v>11586</v>
      </c>
      <c r="B7831">
        <v>666</v>
      </c>
      <c r="C7831">
        <v>66</v>
      </c>
      <c r="D7831">
        <v>1</v>
      </c>
      <c r="E7831" t="s">
        <v>120</v>
      </c>
    </row>
    <row r="7832" spans="1:5" x14ac:dyDescent="0.25">
      <c r="A7832">
        <v>11585</v>
      </c>
      <c r="B7832">
        <v>666</v>
      </c>
      <c r="C7832">
        <v>196</v>
      </c>
      <c r="D7832">
        <v>3</v>
      </c>
      <c r="E7832" t="s">
        <v>120</v>
      </c>
    </row>
    <row r="7833" spans="1:5" x14ac:dyDescent="0.25">
      <c r="A7833">
        <v>11265</v>
      </c>
      <c r="B7833">
        <v>667</v>
      </c>
      <c r="C7833">
        <v>11</v>
      </c>
      <c r="D7833">
        <v>0</v>
      </c>
      <c r="E7833" t="s">
        <v>120</v>
      </c>
    </row>
    <row r="7834" spans="1:5" x14ac:dyDescent="0.25">
      <c r="A7834">
        <v>11264</v>
      </c>
      <c r="B7834">
        <v>667</v>
      </c>
      <c r="C7834">
        <v>167</v>
      </c>
      <c r="D7834">
        <v>0</v>
      </c>
      <c r="E7834" t="s">
        <v>120</v>
      </c>
    </row>
    <row r="7835" spans="1:5" x14ac:dyDescent="0.25">
      <c r="A7835">
        <v>11263</v>
      </c>
      <c r="B7835">
        <v>667</v>
      </c>
      <c r="C7835">
        <v>196</v>
      </c>
      <c r="D7835">
        <v>1</v>
      </c>
      <c r="E7835" t="s">
        <v>120</v>
      </c>
    </row>
    <row r="7836" spans="1:5" x14ac:dyDescent="0.25">
      <c r="A7836">
        <v>11262</v>
      </c>
      <c r="B7836">
        <v>667</v>
      </c>
      <c r="C7836">
        <v>194</v>
      </c>
      <c r="D7836">
        <v>2</v>
      </c>
      <c r="E7836" t="s">
        <v>120</v>
      </c>
    </row>
    <row r="7837" spans="1:5" x14ac:dyDescent="0.25">
      <c r="A7837">
        <v>11261</v>
      </c>
      <c r="B7837">
        <v>667</v>
      </c>
      <c r="C7837">
        <v>6</v>
      </c>
      <c r="D7837">
        <v>3</v>
      </c>
      <c r="E7837" t="s">
        <v>120</v>
      </c>
    </row>
    <row r="7838" spans="1:5" x14ac:dyDescent="0.25">
      <c r="A7838">
        <v>11260</v>
      </c>
      <c r="B7838">
        <v>667</v>
      </c>
      <c r="C7838">
        <v>191</v>
      </c>
      <c r="D7838">
        <v>4</v>
      </c>
      <c r="E7838" t="s">
        <v>120</v>
      </c>
    </row>
    <row r="7839" spans="1:5" x14ac:dyDescent="0.25">
      <c r="A7839">
        <v>11259</v>
      </c>
      <c r="B7839">
        <v>667</v>
      </c>
      <c r="C7839">
        <v>180</v>
      </c>
      <c r="D7839">
        <v>9</v>
      </c>
      <c r="E7839" t="s">
        <v>120</v>
      </c>
    </row>
    <row r="7840" spans="1:5" x14ac:dyDescent="0.25">
      <c r="A7840">
        <v>11277</v>
      </c>
      <c r="B7840">
        <v>668</v>
      </c>
      <c r="C7840">
        <v>6</v>
      </c>
      <c r="D7840">
        <v>0</v>
      </c>
      <c r="E7840" t="s">
        <v>120</v>
      </c>
    </row>
    <row r="7841" spans="1:5" x14ac:dyDescent="0.25">
      <c r="A7841">
        <v>11276</v>
      </c>
      <c r="B7841">
        <v>668</v>
      </c>
      <c r="C7841">
        <v>11</v>
      </c>
      <c r="D7841">
        <v>0</v>
      </c>
      <c r="E7841" t="s">
        <v>120</v>
      </c>
    </row>
    <row r="7842" spans="1:5" x14ac:dyDescent="0.25">
      <c r="A7842">
        <v>11275</v>
      </c>
      <c r="B7842">
        <v>668</v>
      </c>
      <c r="C7842">
        <v>196</v>
      </c>
      <c r="D7842">
        <v>2</v>
      </c>
      <c r="E7842" t="s">
        <v>120</v>
      </c>
    </row>
    <row r="7843" spans="1:5" x14ac:dyDescent="0.25">
      <c r="A7843">
        <v>11274</v>
      </c>
      <c r="B7843">
        <v>668</v>
      </c>
      <c r="C7843">
        <v>195</v>
      </c>
      <c r="D7843">
        <v>4</v>
      </c>
      <c r="E7843" t="s">
        <v>120</v>
      </c>
    </row>
    <row r="7844" spans="1:5" x14ac:dyDescent="0.25">
      <c r="A7844">
        <v>11273</v>
      </c>
      <c r="B7844">
        <v>668</v>
      </c>
      <c r="C7844">
        <v>187</v>
      </c>
      <c r="D7844">
        <v>6</v>
      </c>
      <c r="E7844" t="s">
        <v>120</v>
      </c>
    </row>
    <row r="7845" spans="1:5" x14ac:dyDescent="0.25">
      <c r="A7845">
        <v>11272</v>
      </c>
      <c r="B7845">
        <v>668</v>
      </c>
      <c r="C7845">
        <v>180</v>
      </c>
      <c r="D7845">
        <v>9</v>
      </c>
      <c r="E7845" t="s">
        <v>120</v>
      </c>
    </row>
    <row r="7846" spans="1:5" x14ac:dyDescent="0.25">
      <c r="A7846">
        <v>11285</v>
      </c>
      <c r="B7846">
        <v>669</v>
      </c>
      <c r="C7846">
        <v>82</v>
      </c>
      <c r="D7846">
        <v>0</v>
      </c>
      <c r="E7846" t="s">
        <v>120</v>
      </c>
    </row>
    <row r="7847" spans="1:5" x14ac:dyDescent="0.25">
      <c r="A7847">
        <v>11284</v>
      </c>
      <c r="B7847">
        <v>669</v>
      </c>
      <c r="C7847">
        <v>11</v>
      </c>
      <c r="D7847">
        <v>0</v>
      </c>
      <c r="E7847" t="s">
        <v>120</v>
      </c>
    </row>
    <row r="7848" spans="1:5" x14ac:dyDescent="0.25">
      <c r="A7848">
        <v>11283</v>
      </c>
      <c r="B7848">
        <v>669</v>
      </c>
      <c r="C7848">
        <v>187</v>
      </c>
      <c r="D7848">
        <v>2</v>
      </c>
      <c r="E7848" t="s">
        <v>120</v>
      </c>
    </row>
    <row r="7849" spans="1:5" x14ac:dyDescent="0.25">
      <c r="A7849">
        <v>11282</v>
      </c>
      <c r="B7849">
        <v>669</v>
      </c>
      <c r="C7849">
        <v>195</v>
      </c>
      <c r="D7849">
        <v>4</v>
      </c>
      <c r="E7849" t="s">
        <v>120</v>
      </c>
    </row>
    <row r="7850" spans="1:5" x14ac:dyDescent="0.25">
      <c r="A7850">
        <v>11281</v>
      </c>
      <c r="B7850">
        <v>669</v>
      </c>
      <c r="C7850">
        <v>66</v>
      </c>
      <c r="D7850">
        <v>6</v>
      </c>
      <c r="E7850" t="s">
        <v>120</v>
      </c>
    </row>
    <row r="7851" spans="1:5" x14ac:dyDescent="0.25">
      <c r="A7851">
        <v>11280</v>
      </c>
      <c r="B7851">
        <v>669</v>
      </c>
      <c r="C7851">
        <v>180</v>
      </c>
      <c r="D7851">
        <v>9</v>
      </c>
      <c r="E7851" t="s">
        <v>120</v>
      </c>
    </row>
    <row r="7852" spans="1:5" x14ac:dyDescent="0.25">
      <c r="A7852">
        <v>11296</v>
      </c>
      <c r="B7852">
        <v>670</v>
      </c>
      <c r="C7852">
        <v>82</v>
      </c>
      <c r="D7852">
        <v>0</v>
      </c>
      <c r="E7852" t="s">
        <v>120</v>
      </c>
    </row>
    <row r="7853" spans="1:5" x14ac:dyDescent="0.25">
      <c r="A7853">
        <v>11295</v>
      </c>
      <c r="B7853">
        <v>670</v>
      </c>
      <c r="C7853">
        <v>195</v>
      </c>
      <c r="D7853">
        <v>1</v>
      </c>
      <c r="E7853" t="s">
        <v>120</v>
      </c>
    </row>
    <row r="7854" spans="1:5" x14ac:dyDescent="0.25">
      <c r="A7854">
        <v>11294</v>
      </c>
      <c r="B7854">
        <v>670</v>
      </c>
      <c r="C7854">
        <v>180</v>
      </c>
      <c r="D7854">
        <v>2</v>
      </c>
      <c r="E7854" t="s">
        <v>120</v>
      </c>
    </row>
    <row r="7855" spans="1:5" x14ac:dyDescent="0.25">
      <c r="A7855">
        <v>11293</v>
      </c>
      <c r="B7855">
        <v>670</v>
      </c>
      <c r="C7855">
        <v>196</v>
      </c>
      <c r="D7855">
        <v>3</v>
      </c>
      <c r="E7855" t="s">
        <v>120</v>
      </c>
    </row>
    <row r="7856" spans="1:5" x14ac:dyDescent="0.25">
      <c r="A7856">
        <v>11292</v>
      </c>
      <c r="B7856">
        <v>670</v>
      </c>
      <c r="C7856">
        <v>6</v>
      </c>
      <c r="D7856">
        <v>4</v>
      </c>
      <c r="E7856" t="s">
        <v>120</v>
      </c>
    </row>
    <row r="7857" spans="1:5" x14ac:dyDescent="0.25">
      <c r="A7857">
        <v>11291</v>
      </c>
      <c r="B7857">
        <v>670</v>
      </c>
      <c r="C7857">
        <v>66</v>
      </c>
      <c r="D7857">
        <v>6</v>
      </c>
      <c r="E7857" t="s">
        <v>120</v>
      </c>
    </row>
    <row r="7858" spans="1:5" x14ac:dyDescent="0.25">
      <c r="A7858">
        <v>11290</v>
      </c>
      <c r="B7858">
        <v>670</v>
      </c>
      <c r="C7858">
        <v>187</v>
      </c>
      <c r="D7858">
        <v>9</v>
      </c>
      <c r="E7858" t="s">
        <v>120</v>
      </c>
    </row>
    <row r="7859" spans="1:5" x14ac:dyDescent="0.25">
      <c r="A7859">
        <v>11305</v>
      </c>
      <c r="B7859">
        <v>671</v>
      </c>
      <c r="C7859">
        <v>194</v>
      </c>
      <c r="D7859">
        <v>0</v>
      </c>
      <c r="E7859" t="s">
        <v>120</v>
      </c>
    </row>
    <row r="7860" spans="1:5" x14ac:dyDescent="0.25">
      <c r="A7860">
        <v>11304</v>
      </c>
      <c r="B7860">
        <v>671</v>
      </c>
      <c r="C7860">
        <v>191</v>
      </c>
      <c r="D7860">
        <v>2</v>
      </c>
      <c r="E7860" t="s">
        <v>120</v>
      </c>
    </row>
    <row r="7861" spans="1:5" x14ac:dyDescent="0.25">
      <c r="A7861">
        <v>11303</v>
      </c>
      <c r="B7861">
        <v>671</v>
      </c>
      <c r="C7861">
        <v>6</v>
      </c>
      <c r="D7861">
        <v>3</v>
      </c>
      <c r="E7861" t="s">
        <v>120</v>
      </c>
    </row>
    <row r="7862" spans="1:5" x14ac:dyDescent="0.25">
      <c r="A7862">
        <v>11302</v>
      </c>
      <c r="B7862">
        <v>671</v>
      </c>
      <c r="C7862">
        <v>66</v>
      </c>
      <c r="D7862">
        <v>4</v>
      </c>
      <c r="E7862" t="s">
        <v>120</v>
      </c>
    </row>
    <row r="7863" spans="1:5" x14ac:dyDescent="0.25">
      <c r="A7863">
        <v>11301</v>
      </c>
      <c r="B7863">
        <v>671</v>
      </c>
      <c r="C7863">
        <v>82</v>
      </c>
      <c r="D7863">
        <v>6</v>
      </c>
      <c r="E7863" t="s">
        <v>120</v>
      </c>
    </row>
    <row r="7864" spans="1:5" x14ac:dyDescent="0.25">
      <c r="A7864">
        <v>11300</v>
      </c>
      <c r="B7864">
        <v>671</v>
      </c>
      <c r="C7864">
        <v>196</v>
      </c>
      <c r="D7864">
        <v>9</v>
      </c>
      <c r="E7864" t="s">
        <v>120</v>
      </c>
    </row>
    <row r="7865" spans="1:5" x14ac:dyDescent="0.25">
      <c r="A7865">
        <v>11316</v>
      </c>
      <c r="B7865">
        <v>672</v>
      </c>
      <c r="C7865">
        <v>82</v>
      </c>
      <c r="D7865">
        <v>0</v>
      </c>
      <c r="E7865" t="s">
        <v>120</v>
      </c>
    </row>
    <row r="7866" spans="1:5" x14ac:dyDescent="0.25">
      <c r="A7866">
        <v>11315</v>
      </c>
      <c r="B7866">
        <v>672</v>
      </c>
      <c r="C7866">
        <v>66</v>
      </c>
      <c r="D7866">
        <v>1</v>
      </c>
      <c r="E7866" t="s">
        <v>120</v>
      </c>
    </row>
    <row r="7867" spans="1:5" x14ac:dyDescent="0.25">
      <c r="A7867">
        <v>11314</v>
      </c>
      <c r="B7867">
        <v>672</v>
      </c>
      <c r="C7867">
        <v>187</v>
      </c>
      <c r="D7867">
        <v>2</v>
      </c>
      <c r="E7867" t="s">
        <v>120</v>
      </c>
    </row>
    <row r="7868" spans="1:5" x14ac:dyDescent="0.25">
      <c r="A7868">
        <v>11313</v>
      </c>
      <c r="B7868">
        <v>672</v>
      </c>
      <c r="C7868">
        <v>195</v>
      </c>
      <c r="D7868">
        <v>3</v>
      </c>
      <c r="E7868" t="s">
        <v>120</v>
      </c>
    </row>
    <row r="7869" spans="1:5" x14ac:dyDescent="0.25">
      <c r="A7869">
        <v>11312</v>
      </c>
      <c r="B7869">
        <v>672</v>
      </c>
      <c r="C7869">
        <v>196</v>
      </c>
      <c r="D7869">
        <v>4</v>
      </c>
      <c r="E7869" t="s">
        <v>120</v>
      </c>
    </row>
    <row r="7870" spans="1:5" x14ac:dyDescent="0.25">
      <c r="A7870">
        <v>11311</v>
      </c>
      <c r="B7870">
        <v>672</v>
      </c>
      <c r="C7870">
        <v>11</v>
      </c>
      <c r="D7870">
        <v>6</v>
      </c>
      <c r="E7870" t="s">
        <v>120</v>
      </c>
    </row>
    <row r="7871" spans="1:5" x14ac:dyDescent="0.25">
      <c r="A7871">
        <v>11310</v>
      </c>
      <c r="B7871">
        <v>672</v>
      </c>
      <c r="C7871">
        <v>6</v>
      </c>
      <c r="D7871">
        <v>9</v>
      </c>
      <c r="E7871" t="s">
        <v>120</v>
      </c>
    </row>
    <row r="7872" spans="1:5" x14ac:dyDescent="0.25">
      <c r="A7872">
        <v>11325</v>
      </c>
      <c r="B7872">
        <v>673</v>
      </c>
      <c r="C7872">
        <v>191</v>
      </c>
      <c r="D7872">
        <v>0</v>
      </c>
      <c r="E7872" t="s">
        <v>120</v>
      </c>
    </row>
    <row r="7873" spans="1:5" x14ac:dyDescent="0.25">
      <c r="A7873">
        <v>11324</v>
      </c>
      <c r="B7873">
        <v>673</v>
      </c>
      <c r="C7873">
        <v>66</v>
      </c>
      <c r="D7873">
        <v>0</v>
      </c>
      <c r="E7873" t="s">
        <v>120</v>
      </c>
    </row>
    <row r="7874" spans="1:5" x14ac:dyDescent="0.25">
      <c r="A7874">
        <v>11323</v>
      </c>
      <c r="B7874">
        <v>673</v>
      </c>
      <c r="C7874">
        <v>196</v>
      </c>
      <c r="D7874">
        <v>1</v>
      </c>
      <c r="E7874" t="s">
        <v>120</v>
      </c>
    </row>
    <row r="7875" spans="1:5" x14ac:dyDescent="0.25">
      <c r="A7875">
        <v>11322</v>
      </c>
      <c r="B7875">
        <v>673</v>
      </c>
      <c r="C7875">
        <v>11</v>
      </c>
      <c r="D7875">
        <v>2</v>
      </c>
      <c r="E7875" t="s">
        <v>120</v>
      </c>
    </row>
    <row r="7876" spans="1:5" x14ac:dyDescent="0.25">
      <c r="A7876">
        <v>11321</v>
      </c>
      <c r="B7876">
        <v>673</v>
      </c>
      <c r="C7876">
        <v>187</v>
      </c>
      <c r="D7876">
        <v>3</v>
      </c>
      <c r="E7876" t="s">
        <v>120</v>
      </c>
    </row>
    <row r="7877" spans="1:5" x14ac:dyDescent="0.25">
      <c r="A7877">
        <v>11320</v>
      </c>
      <c r="B7877">
        <v>673</v>
      </c>
      <c r="C7877">
        <v>6</v>
      </c>
      <c r="D7877">
        <v>6</v>
      </c>
      <c r="E7877" t="s">
        <v>120</v>
      </c>
    </row>
    <row r="7878" spans="1:5" x14ac:dyDescent="0.25">
      <c r="A7878">
        <v>11319</v>
      </c>
      <c r="B7878">
        <v>673</v>
      </c>
      <c r="C7878">
        <v>180</v>
      </c>
      <c r="D7878">
        <v>9</v>
      </c>
      <c r="E7878" t="s">
        <v>120</v>
      </c>
    </row>
    <row r="7879" spans="1:5" x14ac:dyDescent="0.25">
      <c r="A7879">
        <v>11336</v>
      </c>
      <c r="B7879">
        <v>674</v>
      </c>
      <c r="C7879">
        <v>190</v>
      </c>
      <c r="D7879">
        <v>0</v>
      </c>
      <c r="E7879" t="s">
        <v>120</v>
      </c>
    </row>
    <row r="7880" spans="1:5" x14ac:dyDescent="0.25">
      <c r="A7880">
        <v>11335</v>
      </c>
      <c r="B7880">
        <v>674</v>
      </c>
      <c r="C7880">
        <v>187</v>
      </c>
      <c r="D7880">
        <v>0</v>
      </c>
      <c r="E7880" t="s">
        <v>120</v>
      </c>
    </row>
    <row r="7881" spans="1:5" x14ac:dyDescent="0.25">
      <c r="A7881">
        <v>11334</v>
      </c>
      <c r="B7881">
        <v>674</v>
      </c>
      <c r="C7881">
        <v>66</v>
      </c>
      <c r="D7881">
        <v>1</v>
      </c>
      <c r="E7881" t="s">
        <v>120</v>
      </c>
    </row>
    <row r="7882" spans="1:5" x14ac:dyDescent="0.25">
      <c r="A7882">
        <v>11333</v>
      </c>
      <c r="B7882">
        <v>674</v>
      </c>
      <c r="C7882">
        <v>6</v>
      </c>
      <c r="D7882">
        <v>3</v>
      </c>
      <c r="E7882" t="s">
        <v>120</v>
      </c>
    </row>
    <row r="7883" spans="1:5" x14ac:dyDescent="0.25">
      <c r="A7883">
        <v>11332</v>
      </c>
      <c r="B7883">
        <v>674</v>
      </c>
      <c r="C7883">
        <v>191</v>
      </c>
      <c r="D7883">
        <v>4</v>
      </c>
      <c r="E7883" t="s">
        <v>120</v>
      </c>
    </row>
    <row r="7884" spans="1:5" x14ac:dyDescent="0.25">
      <c r="A7884">
        <v>11331</v>
      </c>
      <c r="B7884">
        <v>674</v>
      </c>
      <c r="C7884">
        <v>180</v>
      </c>
      <c r="D7884">
        <v>6</v>
      </c>
      <c r="E7884" t="s">
        <v>120</v>
      </c>
    </row>
    <row r="7885" spans="1:5" x14ac:dyDescent="0.25">
      <c r="A7885">
        <v>11330</v>
      </c>
      <c r="B7885">
        <v>674</v>
      </c>
      <c r="C7885">
        <v>196</v>
      </c>
      <c r="D7885">
        <v>9</v>
      </c>
      <c r="E7885" t="s">
        <v>120</v>
      </c>
    </row>
    <row r="7886" spans="1:5" x14ac:dyDescent="0.25">
      <c r="A7886">
        <v>11347</v>
      </c>
      <c r="B7886">
        <v>675</v>
      </c>
      <c r="C7886">
        <v>194</v>
      </c>
      <c r="D7886">
        <v>1</v>
      </c>
      <c r="E7886" t="s">
        <v>120</v>
      </c>
    </row>
    <row r="7887" spans="1:5" x14ac:dyDescent="0.25">
      <c r="A7887">
        <v>11346</v>
      </c>
      <c r="B7887">
        <v>675</v>
      </c>
      <c r="C7887">
        <v>82</v>
      </c>
      <c r="D7887">
        <v>2</v>
      </c>
      <c r="E7887" t="s">
        <v>120</v>
      </c>
    </row>
    <row r="7888" spans="1:5" x14ac:dyDescent="0.25">
      <c r="A7888">
        <v>11345</v>
      </c>
      <c r="B7888">
        <v>675</v>
      </c>
      <c r="C7888">
        <v>66</v>
      </c>
      <c r="D7888">
        <v>3</v>
      </c>
      <c r="E7888" t="s">
        <v>120</v>
      </c>
    </row>
    <row r="7889" spans="1:5" x14ac:dyDescent="0.25">
      <c r="A7889">
        <v>11344</v>
      </c>
      <c r="B7889">
        <v>675</v>
      </c>
      <c r="C7889">
        <v>6</v>
      </c>
      <c r="D7889">
        <v>4</v>
      </c>
      <c r="E7889" t="s">
        <v>120</v>
      </c>
    </row>
    <row r="7890" spans="1:5" x14ac:dyDescent="0.25">
      <c r="A7890">
        <v>11343</v>
      </c>
      <c r="B7890">
        <v>675</v>
      </c>
      <c r="C7890">
        <v>196</v>
      </c>
      <c r="D7890">
        <v>6</v>
      </c>
      <c r="E7890" t="s">
        <v>120</v>
      </c>
    </row>
    <row r="7891" spans="1:5" x14ac:dyDescent="0.25">
      <c r="A7891">
        <v>11342</v>
      </c>
      <c r="B7891">
        <v>675</v>
      </c>
      <c r="C7891">
        <v>187</v>
      </c>
      <c r="D7891">
        <v>9</v>
      </c>
      <c r="E7891" t="s">
        <v>120</v>
      </c>
    </row>
    <row r="7892" spans="1:5" x14ac:dyDescent="0.25">
      <c r="A7892">
        <v>11358</v>
      </c>
      <c r="B7892">
        <v>676</v>
      </c>
      <c r="C7892">
        <v>82</v>
      </c>
      <c r="D7892">
        <v>0</v>
      </c>
      <c r="E7892" t="s">
        <v>120</v>
      </c>
    </row>
    <row r="7893" spans="1:5" x14ac:dyDescent="0.25">
      <c r="A7893">
        <v>11357</v>
      </c>
      <c r="B7893">
        <v>676</v>
      </c>
      <c r="C7893">
        <v>196</v>
      </c>
      <c r="D7893">
        <v>1</v>
      </c>
      <c r="E7893" t="s">
        <v>120</v>
      </c>
    </row>
    <row r="7894" spans="1:5" x14ac:dyDescent="0.25">
      <c r="A7894">
        <v>11356</v>
      </c>
      <c r="B7894">
        <v>676</v>
      </c>
      <c r="C7894">
        <v>195</v>
      </c>
      <c r="D7894">
        <v>2</v>
      </c>
      <c r="E7894" t="s">
        <v>120</v>
      </c>
    </row>
    <row r="7895" spans="1:5" x14ac:dyDescent="0.25">
      <c r="A7895">
        <v>11355</v>
      </c>
      <c r="B7895">
        <v>676</v>
      </c>
      <c r="C7895">
        <v>180</v>
      </c>
      <c r="D7895">
        <v>3</v>
      </c>
      <c r="E7895" t="s">
        <v>120</v>
      </c>
    </row>
    <row r="7896" spans="1:5" x14ac:dyDescent="0.25">
      <c r="A7896">
        <v>11354</v>
      </c>
      <c r="B7896">
        <v>676</v>
      </c>
      <c r="C7896">
        <v>66</v>
      </c>
      <c r="D7896">
        <v>4</v>
      </c>
      <c r="E7896" t="s">
        <v>120</v>
      </c>
    </row>
    <row r="7897" spans="1:5" x14ac:dyDescent="0.25">
      <c r="A7897">
        <v>11353</v>
      </c>
      <c r="B7897">
        <v>676</v>
      </c>
      <c r="C7897">
        <v>187</v>
      </c>
      <c r="D7897">
        <v>9</v>
      </c>
      <c r="E7897" t="s">
        <v>120</v>
      </c>
    </row>
    <row r="7898" spans="1:5" x14ac:dyDescent="0.25">
      <c r="A7898">
        <v>11368</v>
      </c>
      <c r="B7898">
        <v>677</v>
      </c>
      <c r="C7898">
        <v>1</v>
      </c>
      <c r="D7898">
        <v>0</v>
      </c>
      <c r="E7898" t="s">
        <v>120</v>
      </c>
    </row>
    <row r="7899" spans="1:5" x14ac:dyDescent="0.25">
      <c r="A7899">
        <v>11367</v>
      </c>
      <c r="B7899">
        <v>677</v>
      </c>
      <c r="C7899">
        <v>66</v>
      </c>
      <c r="D7899">
        <v>0</v>
      </c>
      <c r="E7899" t="s">
        <v>120</v>
      </c>
    </row>
    <row r="7900" spans="1:5" x14ac:dyDescent="0.25">
      <c r="A7900">
        <v>11366</v>
      </c>
      <c r="B7900">
        <v>677</v>
      </c>
      <c r="C7900">
        <v>187</v>
      </c>
      <c r="D7900">
        <v>3</v>
      </c>
      <c r="E7900" t="s">
        <v>120</v>
      </c>
    </row>
    <row r="7901" spans="1:5" x14ac:dyDescent="0.25">
      <c r="A7901">
        <v>11365</v>
      </c>
      <c r="B7901">
        <v>677</v>
      </c>
      <c r="C7901">
        <v>11</v>
      </c>
      <c r="D7901">
        <v>4</v>
      </c>
      <c r="E7901" t="s">
        <v>120</v>
      </c>
    </row>
    <row r="7902" spans="1:5" x14ac:dyDescent="0.25">
      <c r="A7902">
        <v>11364</v>
      </c>
      <c r="B7902">
        <v>677</v>
      </c>
      <c r="C7902">
        <v>180</v>
      </c>
      <c r="D7902">
        <v>6</v>
      </c>
      <c r="E7902" t="s">
        <v>120</v>
      </c>
    </row>
    <row r="7903" spans="1:5" x14ac:dyDescent="0.25">
      <c r="A7903">
        <v>11363</v>
      </c>
      <c r="B7903">
        <v>677</v>
      </c>
      <c r="C7903">
        <v>196</v>
      </c>
      <c r="D7903">
        <v>9</v>
      </c>
      <c r="E7903" t="s">
        <v>120</v>
      </c>
    </row>
    <row r="7904" spans="1:5" x14ac:dyDescent="0.25">
      <c r="A7904">
        <v>11379</v>
      </c>
      <c r="B7904">
        <v>678</v>
      </c>
      <c r="C7904">
        <v>195</v>
      </c>
      <c r="D7904">
        <v>0</v>
      </c>
      <c r="E7904" t="s">
        <v>120</v>
      </c>
    </row>
    <row r="7905" spans="1:5" x14ac:dyDescent="0.25">
      <c r="A7905">
        <v>11378</v>
      </c>
      <c r="B7905">
        <v>678</v>
      </c>
      <c r="C7905">
        <v>196</v>
      </c>
      <c r="D7905">
        <v>0</v>
      </c>
      <c r="E7905" t="s">
        <v>120</v>
      </c>
    </row>
    <row r="7906" spans="1:5" x14ac:dyDescent="0.25">
      <c r="A7906">
        <v>11377</v>
      </c>
      <c r="B7906">
        <v>678</v>
      </c>
      <c r="C7906">
        <v>11</v>
      </c>
      <c r="D7906">
        <v>2</v>
      </c>
      <c r="E7906" t="s">
        <v>120</v>
      </c>
    </row>
    <row r="7907" spans="1:5" x14ac:dyDescent="0.25">
      <c r="A7907">
        <v>11376</v>
      </c>
      <c r="B7907">
        <v>678</v>
      </c>
      <c r="C7907">
        <v>66</v>
      </c>
      <c r="D7907">
        <v>3</v>
      </c>
      <c r="E7907" t="s">
        <v>120</v>
      </c>
    </row>
    <row r="7908" spans="1:5" x14ac:dyDescent="0.25">
      <c r="A7908">
        <v>11375</v>
      </c>
      <c r="B7908">
        <v>678</v>
      </c>
      <c r="C7908">
        <v>187</v>
      </c>
      <c r="D7908">
        <v>6</v>
      </c>
      <c r="E7908" t="s">
        <v>120</v>
      </c>
    </row>
    <row r="7909" spans="1:5" x14ac:dyDescent="0.25">
      <c r="A7909">
        <v>11374</v>
      </c>
      <c r="B7909">
        <v>678</v>
      </c>
      <c r="C7909">
        <v>180</v>
      </c>
      <c r="D7909">
        <v>9</v>
      </c>
      <c r="E7909" t="s">
        <v>120</v>
      </c>
    </row>
    <row r="7910" spans="1:5" x14ac:dyDescent="0.25">
      <c r="A7910">
        <v>11160</v>
      </c>
      <c r="B7910">
        <v>679</v>
      </c>
      <c r="C7910">
        <v>183</v>
      </c>
      <c r="D7910">
        <v>2</v>
      </c>
      <c r="E7910" t="s">
        <v>120</v>
      </c>
    </row>
    <row r="7911" spans="1:5" x14ac:dyDescent="0.25">
      <c r="A7911">
        <v>11159</v>
      </c>
      <c r="B7911">
        <v>679</v>
      </c>
      <c r="C7911">
        <v>191</v>
      </c>
      <c r="D7911">
        <v>3</v>
      </c>
      <c r="E7911" t="s">
        <v>120</v>
      </c>
    </row>
    <row r="7912" spans="1:5" x14ac:dyDescent="0.25">
      <c r="A7912">
        <v>11158</v>
      </c>
      <c r="B7912">
        <v>679</v>
      </c>
      <c r="C7912">
        <v>11</v>
      </c>
      <c r="D7912">
        <v>4</v>
      </c>
      <c r="E7912" t="s">
        <v>120</v>
      </c>
    </row>
    <row r="7913" spans="1:5" x14ac:dyDescent="0.25">
      <c r="A7913">
        <v>11157</v>
      </c>
      <c r="B7913">
        <v>679</v>
      </c>
      <c r="C7913">
        <v>170</v>
      </c>
      <c r="D7913">
        <v>6</v>
      </c>
      <c r="E7913" t="s">
        <v>120</v>
      </c>
    </row>
    <row r="7914" spans="1:5" x14ac:dyDescent="0.25">
      <c r="A7914">
        <v>11156</v>
      </c>
      <c r="B7914">
        <v>679</v>
      </c>
      <c r="C7914">
        <v>167</v>
      </c>
      <c r="D7914">
        <v>9</v>
      </c>
      <c r="E7914" t="s">
        <v>120</v>
      </c>
    </row>
    <row r="7915" spans="1:5" x14ac:dyDescent="0.25">
      <c r="A7915">
        <v>11171</v>
      </c>
      <c r="B7915">
        <v>680</v>
      </c>
      <c r="C7915">
        <v>172</v>
      </c>
      <c r="D7915">
        <v>0</v>
      </c>
      <c r="E7915" t="s">
        <v>120</v>
      </c>
    </row>
    <row r="7916" spans="1:5" x14ac:dyDescent="0.25">
      <c r="A7916">
        <v>11170</v>
      </c>
      <c r="B7916">
        <v>680</v>
      </c>
      <c r="C7916">
        <v>66</v>
      </c>
      <c r="D7916">
        <v>1</v>
      </c>
      <c r="E7916" t="s">
        <v>120</v>
      </c>
    </row>
    <row r="7917" spans="1:5" x14ac:dyDescent="0.25">
      <c r="A7917">
        <v>11169</v>
      </c>
      <c r="B7917">
        <v>680</v>
      </c>
      <c r="C7917">
        <v>167</v>
      </c>
      <c r="D7917">
        <v>2</v>
      </c>
      <c r="E7917" t="s">
        <v>120</v>
      </c>
    </row>
    <row r="7918" spans="1:5" x14ac:dyDescent="0.25">
      <c r="A7918">
        <v>11168</v>
      </c>
      <c r="B7918">
        <v>680</v>
      </c>
      <c r="C7918">
        <v>194</v>
      </c>
      <c r="D7918">
        <v>3</v>
      </c>
      <c r="E7918" t="s">
        <v>120</v>
      </c>
    </row>
    <row r="7919" spans="1:5" x14ac:dyDescent="0.25">
      <c r="A7919">
        <v>11167</v>
      </c>
      <c r="B7919">
        <v>680</v>
      </c>
      <c r="C7919">
        <v>6</v>
      </c>
      <c r="D7919">
        <v>4</v>
      </c>
      <c r="E7919" t="s">
        <v>120</v>
      </c>
    </row>
    <row r="7920" spans="1:5" x14ac:dyDescent="0.25">
      <c r="A7920">
        <v>11166</v>
      </c>
      <c r="B7920">
        <v>680</v>
      </c>
      <c r="C7920">
        <v>176</v>
      </c>
      <c r="D7920">
        <v>6</v>
      </c>
      <c r="E7920" t="s">
        <v>120</v>
      </c>
    </row>
    <row r="7921" spans="1:5" x14ac:dyDescent="0.25">
      <c r="A7921">
        <v>11165</v>
      </c>
      <c r="B7921">
        <v>680</v>
      </c>
      <c r="C7921">
        <v>191</v>
      </c>
      <c r="D7921">
        <v>9</v>
      </c>
      <c r="E7921" t="s">
        <v>120</v>
      </c>
    </row>
    <row r="7922" spans="1:5" x14ac:dyDescent="0.25">
      <c r="A7922">
        <v>11181</v>
      </c>
      <c r="B7922">
        <v>681</v>
      </c>
      <c r="C7922">
        <v>66</v>
      </c>
      <c r="D7922">
        <v>0</v>
      </c>
      <c r="E7922" t="s">
        <v>120</v>
      </c>
    </row>
    <row r="7923" spans="1:5" x14ac:dyDescent="0.25">
      <c r="A7923">
        <v>11180</v>
      </c>
      <c r="B7923">
        <v>681</v>
      </c>
      <c r="C7923">
        <v>176</v>
      </c>
      <c r="D7923">
        <v>0</v>
      </c>
      <c r="E7923" t="s">
        <v>120</v>
      </c>
    </row>
    <row r="7924" spans="1:5" x14ac:dyDescent="0.25">
      <c r="A7924">
        <v>11179</v>
      </c>
      <c r="B7924">
        <v>681</v>
      </c>
      <c r="C7924">
        <v>6</v>
      </c>
      <c r="D7924">
        <v>3</v>
      </c>
      <c r="E7924" t="s">
        <v>120</v>
      </c>
    </row>
    <row r="7925" spans="1:5" x14ac:dyDescent="0.25">
      <c r="A7925">
        <v>11178</v>
      </c>
      <c r="B7925">
        <v>681</v>
      </c>
      <c r="C7925">
        <v>191</v>
      </c>
      <c r="D7925">
        <v>6</v>
      </c>
      <c r="E7925" t="s">
        <v>120</v>
      </c>
    </row>
    <row r="7926" spans="1:5" x14ac:dyDescent="0.25">
      <c r="A7926">
        <v>11177</v>
      </c>
      <c r="B7926">
        <v>681</v>
      </c>
      <c r="C7926">
        <v>180</v>
      </c>
      <c r="D7926">
        <v>9</v>
      </c>
      <c r="E7926" t="s">
        <v>120</v>
      </c>
    </row>
    <row r="7927" spans="1:5" x14ac:dyDescent="0.25">
      <c r="A7927">
        <v>11192</v>
      </c>
      <c r="B7927">
        <v>682</v>
      </c>
      <c r="C7927">
        <v>183</v>
      </c>
      <c r="D7927">
        <v>0</v>
      </c>
      <c r="E7927" t="s">
        <v>120</v>
      </c>
    </row>
    <row r="7928" spans="1:5" x14ac:dyDescent="0.25">
      <c r="A7928">
        <v>11191</v>
      </c>
      <c r="B7928">
        <v>682</v>
      </c>
      <c r="C7928">
        <v>180</v>
      </c>
      <c r="D7928">
        <v>1</v>
      </c>
      <c r="E7928" t="s">
        <v>120</v>
      </c>
    </row>
    <row r="7929" spans="1:5" x14ac:dyDescent="0.25">
      <c r="A7929">
        <v>11190</v>
      </c>
      <c r="B7929">
        <v>682</v>
      </c>
      <c r="C7929">
        <v>167</v>
      </c>
      <c r="D7929">
        <v>3</v>
      </c>
      <c r="E7929" t="s">
        <v>120</v>
      </c>
    </row>
    <row r="7930" spans="1:5" x14ac:dyDescent="0.25">
      <c r="A7930">
        <v>11189</v>
      </c>
      <c r="B7930">
        <v>682</v>
      </c>
      <c r="C7930">
        <v>6</v>
      </c>
      <c r="D7930">
        <v>4</v>
      </c>
      <c r="E7930" t="s">
        <v>120</v>
      </c>
    </row>
    <row r="7931" spans="1:5" x14ac:dyDescent="0.25">
      <c r="A7931">
        <v>11188</v>
      </c>
      <c r="B7931">
        <v>682</v>
      </c>
      <c r="C7931">
        <v>66</v>
      </c>
      <c r="D7931">
        <v>8</v>
      </c>
      <c r="E7931" t="s">
        <v>120</v>
      </c>
    </row>
    <row r="7932" spans="1:5" x14ac:dyDescent="0.25">
      <c r="A7932">
        <v>11187</v>
      </c>
      <c r="B7932">
        <v>682</v>
      </c>
      <c r="C7932">
        <v>190</v>
      </c>
      <c r="D7932">
        <v>9</v>
      </c>
      <c r="E7932" t="s">
        <v>120</v>
      </c>
    </row>
    <row r="7933" spans="1:5" x14ac:dyDescent="0.25">
      <c r="A7933">
        <v>11198</v>
      </c>
      <c r="B7933">
        <v>683</v>
      </c>
      <c r="C7933">
        <v>6</v>
      </c>
      <c r="D7933">
        <v>0</v>
      </c>
      <c r="E7933" t="s">
        <v>120</v>
      </c>
    </row>
    <row r="7934" spans="1:5" x14ac:dyDescent="0.25">
      <c r="A7934">
        <v>11197</v>
      </c>
      <c r="B7934">
        <v>683</v>
      </c>
      <c r="C7934">
        <v>167</v>
      </c>
      <c r="D7934">
        <v>3</v>
      </c>
      <c r="E7934" t="s">
        <v>120</v>
      </c>
    </row>
    <row r="7935" spans="1:5" x14ac:dyDescent="0.25">
      <c r="A7935">
        <v>11196</v>
      </c>
      <c r="B7935">
        <v>683</v>
      </c>
      <c r="C7935">
        <v>66</v>
      </c>
      <c r="D7935">
        <v>4</v>
      </c>
      <c r="E7935" t="s">
        <v>120</v>
      </c>
    </row>
    <row r="7936" spans="1:5" x14ac:dyDescent="0.25">
      <c r="A7936">
        <v>11195</v>
      </c>
      <c r="B7936">
        <v>683</v>
      </c>
      <c r="C7936">
        <v>191</v>
      </c>
      <c r="D7936">
        <v>9</v>
      </c>
      <c r="E7936" t="s">
        <v>120</v>
      </c>
    </row>
    <row r="7937" spans="1:5" x14ac:dyDescent="0.25">
      <c r="A7937">
        <v>11207</v>
      </c>
      <c r="B7937">
        <v>684</v>
      </c>
      <c r="C7937">
        <v>66</v>
      </c>
      <c r="D7937">
        <v>0</v>
      </c>
      <c r="E7937" t="s">
        <v>120</v>
      </c>
    </row>
    <row r="7938" spans="1:5" x14ac:dyDescent="0.25">
      <c r="A7938">
        <v>11206</v>
      </c>
      <c r="B7938">
        <v>684</v>
      </c>
      <c r="C7938">
        <v>11</v>
      </c>
      <c r="D7938">
        <v>1</v>
      </c>
      <c r="E7938" t="s">
        <v>120</v>
      </c>
    </row>
    <row r="7939" spans="1:5" x14ac:dyDescent="0.25">
      <c r="A7939">
        <v>11205</v>
      </c>
      <c r="B7939">
        <v>684</v>
      </c>
      <c r="C7939">
        <v>167</v>
      </c>
      <c r="D7939">
        <v>2</v>
      </c>
      <c r="E7939" t="s">
        <v>120</v>
      </c>
    </row>
    <row r="7940" spans="1:5" x14ac:dyDescent="0.25">
      <c r="A7940">
        <v>11204</v>
      </c>
      <c r="B7940">
        <v>684</v>
      </c>
      <c r="C7940">
        <v>6</v>
      </c>
      <c r="D7940">
        <v>4</v>
      </c>
      <c r="E7940" t="s">
        <v>120</v>
      </c>
    </row>
    <row r="7941" spans="1:5" x14ac:dyDescent="0.25">
      <c r="A7941">
        <v>11203</v>
      </c>
      <c r="B7941">
        <v>684</v>
      </c>
      <c r="C7941">
        <v>191</v>
      </c>
      <c r="D7941">
        <v>6</v>
      </c>
      <c r="E7941" t="s">
        <v>120</v>
      </c>
    </row>
    <row r="7942" spans="1:5" x14ac:dyDescent="0.25">
      <c r="A7942">
        <v>11202</v>
      </c>
      <c r="B7942">
        <v>684</v>
      </c>
      <c r="C7942">
        <v>180</v>
      </c>
      <c r="D7942">
        <v>9</v>
      </c>
      <c r="E7942" t="s">
        <v>120</v>
      </c>
    </row>
    <row r="7943" spans="1:5" x14ac:dyDescent="0.25">
      <c r="A7943">
        <v>11217</v>
      </c>
      <c r="B7943">
        <v>685</v>
      </c>
      <c r="C7943">
        <v>66</v>
      </c>
      <c r="D7943">
        <v>0</v>
      </c>
      <c r="E7943" t="s">
        <v>120</v>
      </c>
    </row>
    <row r="7944" spans="1:5" x14ac:dyDescent="0.25">
      <c r="A7944">
        <v>11216</v>
      </c>
      <c r="B7944">
        <v>685</v>
      </c>
      <c r="C7944">
        <v>182</v>
      </c>
      <c r="D7944">
        <v>0</v>
      </c>
      <c r="E7944" t="s">
        <v>120</v>
      </c>
    </row>
    <row r="7945" spans="1:5" x14ac:dyDescent="0.25">
      <c r="A7945">
        <v>11215</v>
      </c>
      <c r="B7945">
        <v>685</v>
      </c>
      <c r="C7945">
        <v>167</v>
      </c>
      <c r="D7945">
        <v>2</v>
      </c>
      <c r="E7945" t="s">
        <v>120</v>
      </c>
    </row>
    <row r="7946" spans="1:5" x14ac:dyDescent="0.25">
      <c r="A7946">
        <v>11214</v>
      </c>
      <c r="B7946">
        <v>685</v>
      </c>
      <c r="C7946">
        <v>180</v>
      </c>
      <c r="D7946">
        <v>0</v>
      </c>
      <c r="E7946" t="s">
        <v>120</v>
      </c>
    </row>
    <row r="7947" spans="1:5" x14ac:dyDescent="0.25">
      <c r="A7947">
        <v>11213</v>
      </c>
      <c r="B7947">
        <v>685</v>
      </c>
      <c r="C7947">
        <v>11</v>
      </c>
      <c r="D7947">
        <v>3</v>
      </c>
      <c r="E7947" t="s">
        <v>120</v>
      </c>
    </row>
    <row r="7948" spans="1:5" x14ac:dyDescent="0.25">
      <c r="A7948">
        <v>11212</v>
      </c>
      <c r="B7948">
        <v>685</v>
      </c>
      <c r="C7948">
        <v>6</v>
      </c>
      <c r="D7948">
        <v>4</v>
      </c>
      <c r="E7948" t="s">
        <v>120</v>
      </c>
    </row>
    <row r="7949" spans="1:5" x14ac:dyDescent="0.25">
      <c r="A7949">
        <v>11211</v>
      </c>
      <c r="B7949">
        <v>685</v>
      </c>
      <c r="C7949">
        <v>191</v>
      </c>
      <c r="D7949">
        <v>9</v>
      </c>
      <c r="E7949" t="s">
        <v>120</v>
      </c>
    </row>
    <row r="7950" spans="1:5" x14ac:dyDescent="0.25">
      <c r="A7950">
        <v>11227</v>
      </c>
      <c r="B7950">
        <v>686</v>
      </c>
      <c r="C7950">
        <v>194</v>
      </c>
      <c r="D7950">
        <v>0</v>
      </c>
      <c r="E7950" t="s">
        <v>120</v>
      </c>
    </row>
    <row r="7951" spans="1:5" x14ac:dyDescent="0.25">
      <c r="A7951">
        <v>11226</v>
      </c>
      <c r="B7951">
        <v>686</v>
      </c>
      <c r="C7951">
        <v>6</v>
      </c>
      <c r="D7951">
        <v>1</v>
      </c>
      <c r="E7951" t="s">
        <v>120</v>
      </c>
    </row>
    <row r="7952" spans="1:5" x14ac:dyDescent="0.25">
      <c r="A7952">
        <v>11225</v>
      </c>
      <c r="B7952">
        <v>686</v>
      </c>
      <c r="C7952">
        <v>66</v>
      </c>
      <c r="D7952">
        <v>2</v>
      </c>
      <c r="E7952" t="s">
        <v>120</v>
      </c>
    </row>
    <row r="7953" spans="1:5" x14ac:dyDescent="0.25">
      <c r="A7953">
        <v>11224</v>
      </c>
      <c r="B7953">
        <v>686</v>
      </c>
      <c r="C7953">
        <v>180</v>
      </c>
      <c r="D7953">
        <v>3</v>
      </c>
      <c r="E7953" t="s">
        <v>120</v>
      </c>
    </row>
    <row r="7954" spans="1:5" x14ac:dyDescent="0.25">
      <c r="A7954">
        <v>11223</v>
      </c>
      <c r="B7954">
        <v>686</v>
      </c>
      <c r="C7954">
        <v>190</v>
      </c>
      <c r="D7954">
        <v>4</v>
      </c>
      <c r="E7954" t="s">
        <v>120</v>
      </c>
    </row>
    <row r="7955" spans="1:5" x14ac:dyDescent="0.25">
      <c r="A7955">
        <v>11222</v>
      </c>
      <c r="B7955">
        <v>686</v>
      </c>
      <c r="C7955">
        <v>191</v>
      </c>
      <c r="D7955">
        <v>9</v>
      </c>
      <c r="E7955" t="s">
        <v>120</v>
      </c>
    </row>
    <row r="7956" spans="1:5" x14ac:dyDescent="0.25">
      <c r="A7956">
        <v>11237</v>
      </c>
      <c r="B7956">
        <v>687</v>
      </c>
      <c r="C7956">
        <v>6</v>
      </c>
      <c r="D7956">
        <v>0</v>
      </c>
      <c r="E7956" t="s">
        <v>120</v>
      </c>
    </row>
    <row r="7957" spans="1:5" x14ac:dyDescent="0.25">
      <c r="A7957">
        <v>11236</v>
      </c>
      <c r="B7957">
        <v>687</v>
      </c>
      <c r="C7957">
        <v>66</v>
      </c>
      <c r="D7957">
        <v>2</v>
      </c>
      <c r="E7957" t="s">
        <v>120</v>
      </c>
    </row>
    <row r="7958" spans="1:5" x14ac:dyDescent="0.25">
      <c r="A7958">
        <v>11235</v>
      </c>
      <c r="B7958">
        <v>687</v>
      </c>
      <c r="C7958">
        <v>167</v>
      </c>
      <c r="D7958">
        <v>3</v>
      </c>
      <c r="E7958" t="s">
        <v>120</v>
      </c>
    </row>
    <row r="7959" spans="1:5" x14ac:dyDescent="0.25">
      <c r="A7959">
        <v>11234</v>
      </c>
      <c r="B7959">
        <v>687</v>
      </c>
      <c r="C7959">
        <v>180</v>
      </c>
      <c r="D7959">
        <v>4</v>
      </c>
      <c r="E7959" t="s">
        <v>120</v>
      </c>
    </row>
    <row r="7960" spans="1:5" x14ac:dyDescent="0.25">
      <c r="A7960">
        <v>11233</v>
      </c>
      <c r="B7960">
        <v>687</v>
      </c>
      <c r="C7960">
        <v>191</v>
      </c>
      <c r="D7960">
        <v>6</v>
      </c>
      <c r="E7960" t="s">
        <v>120</v>
      </c>
    </row>
    <row r="7961" spans="1:5" x14ac:dyDescent="0.25">
      <c r="A7961">
        <v>11232</v>
      </c>
      <c r="B7961">
        <v>687</v>
      </c>
      <c r="C7961">
        <v>11</v>
      </c>
      <c r="D7961">
        <v>9</v>
      </c>
      <c r="E7961" t="s">
        <v>120</v>
      </c>
    </row>
    <row r="7962" spans="1:5" x14ac:dyDescent="0.25">
      <c r="A7962">
        <v>11245</v>
      </c>
      <c r="B7962">
        <v>688</v>
      </c>
      <c r="C7962">
        <v>6</v>
      </c>
      <c r="D7962">
        <v>0</v>
      </c>
      <c r="E7962" t="s">
        <v>120</v>
      </c>
    </row>
    <row r="7963" spans="1:5" x14ac:dyDescent="0.25">
      <c r="A7963">
        <v>11244</v>
      </c>
      <c r="B7963">
        <v>688</v>
      </c>
      <c r="C7963">
        <v>11</v>
      </c>
      <c r="D7963">
        <v>0</v>
      </c>
      <c r="E7963" t="s">
        <v>120</v>
      </c>
    </row>
    <row r="7964" spans="1:5" x14ac:dyDescent="0.25">
      <c r="A7964">
        <v>11243</v>
      </c>
      <c r="B7964">
        <v>688</v>
      </c>
      <c r="C7964">
        <v>187</v>
      </c>
      <c r="D7964">
        <v>0</v>
      </c>
      <c r="E7964" t="s">
        <v>120</v>
      </c>
    </row>
    <row r="7965" spans="1:5" x14ac:dyDescent="0.25">
      <c r="A7965">
        <v>11242</v>
      </c>
      <c r="B7965">
        <v>688</v>
      </c>
      <c r="C7965">
        <v>167</v>
      </c>
      <c r="D7965">
        <v>3</v>
      </c>
      <c r="E7965" t="s">
        <v>120</v>
      </c>
    </row>
    <row r="7966" spans="1:5" x14ac:dyDescent="0.25">
      <c r="A7966">
        <v>11241</v>
      </c>
      <c r="B7966">
        <v>688</v>
      </c>
      <c r="C7966">
        <v>191</v>
      </c>
      <c r="D7966">
        <v>4</v>
      </c>
      <c r="E7966" t="s">
        <v>120</v>
      </c>
    </row>
    <row r="7967" spans="1:5" x14ac:dyDescent="0.25">
      <c r="A7967">
        <v>11240</v>
      </c>
      <c r="B7967">
        <v>688</v>
      </c>
      <c r="C7967">
        <v>180</v>
      </c>
      <c r="D7967">
        <v>9</v>
      </c>
      <c r="E7967" t="s">
        <v>120</v>
      </c>
    </row>
    <row r="7968" spans="1:5" x14ac:dyDescent="0.25">
      <c r="A7968">
        <v>11255</v>
      </c>
      <c r="B7968">
        <v>689</v>
      </c>
      <c r="C7968">
        <v>6</v>
      </c>
      <c r="D7968">
        <v>0</v>
      </c>
      <c r="E7968" t="s">
        <v>120</v>
      </c>
    </row>
    <row r="7969" spans="1:5" x14ac:dyDescent="0.25">
      <c r="A7969">
        <v>11254</v>
      </c>
      <c r="B7969">
        <v>689</v>
      </c>
      <c r="C7969">
        <v>187</v>
      </c>
      <c r="D7969">
        <v>0</v>
      </c>
      <c r="E7969" t="s">
        <v>120</v>
      </c>
    </row>
    <row r="7970" spans="1:5" x14ac:dyDescent="0.25">
      <c r="A7970">
        <v>11253</v>
      </c>
      <c r="B7970">
        <v>689</v>
      </c>
      <c r="C7970">
        <v>167</v>
      </c>
      <c r="D7970">
        <v>1</v>
      </c>
      <c r="E7970" t="s">
        <v>120</v>
      </c>
    </row>
    <row r="7971" spans="1:5" x14ac:dyDescent="0.25">
      <c r="A7971">
        <v>11252</v>
      </c>
      <c r="B7971">
        <v>689</v>
      </c>
      <c r="C7971">
        <v>66</v>
      </c>
      <c r="D7971">
        <v>2</v>
      </c>
      <c r="E7971" t="s">
        <v>120</v>
      </c>
    </row>
    <row r="7972" spans="1:5" x14ac:dyDescent="0.25">
      <c r="A7972">
        <v>11251</v>
      </c>
      <c r="B7972">
        <v>689</v>
      </c>
      <c r="C7972">
        <v>11</v>
      </c>
      <c r="D7972">
        <v>3</v>
      </c>
      <c r="E7972" t="s">
        <v>120</v>
      </c>
    </row>
    <row r="7973" spans="1:5" x14ac:dyDescent="0.25">
      <c r="A7973">
        <v>11250</v>
      </c>
      <c r="B7973">
        <v>689</v>
      </c>
      <c r="C7973">
        <v>191</v>
      </c>
      <c r="D7973">
        <v>6</v>
      </c>
      <c r="E7973" t="s">
        <v>120</v>
      </c>
    </row>
    <row r="7974" spans="1:5" x14ac:dyDescent="0.25">
      <c r="A7974">
        <v>11249</v>
      </c>
      <c r="B7974">
        <v>689</v>
      </c>
      <c r="C7974">
        <v>180</v>
      </c>
      <c r="D7974">
        <v>9</v>
      </c>
      <c r="E7974" t="s">
        <v>120</v>
      </c>
    </row>
    <row r="7975" spans="1:5" x14ac:dyDescent="0.25">
      <c r="A7975">
        <v>11076</v>
      </c>
      <c r="B7975">
        <v>690</v>
      </c>
      <c r="C7975">
        <v>191</v>
      </c>
      <c r="D7975">
        <v>0</v>
      </c>
      <c r="E7975" t="s">
        <v>120</v>
      </c>
    </row>
    <row r="7976" spans="1:5" x14ac:dyDescent="0.25">
      <c r="A7976">
        <v>11075</v>
      </c>
      <c r="B7976">
        <v>690</v>
      </c>
      <c r="C7976">
        <v>176</v>
      </c>
      <c r="D7976">
        <v>0</v>
      </c>
      <c r="E7976" t="s">
        <v>120</v>
      </c>
    </row>
    <row r="7977" spans="1:5" x14ac:dyDescent="0.25">
      <c r="A7977">
        <v>11074</v>
      </c>
      <c r="B7977">
        <v>690</v>
      </c>
      <c r="C7977">
        <v>181</v>
      </c>
      <c r="D7977">
        <v>0</v>
      </c>
      <c r="E7977" t="s">
        <v>120</v>
      </c>
    </row>
    <row r="7978" spans="1:5" x14ac:dyDescent="0.25">
      <c r="A7978">
        <v>11073</v>
      </c>
      <c r="B7978">
        <v>690</v>
      </c>
      <c r="C7978">
        <v>172</v>
      </c>
      <c r="D7978">
        <v>0</v>
      </c>
      <c r="E7978" t="s">
        <v>120</v>
      </c>
    </row>
    <row r="7979" spans="1:5" x14ac:dyDescent="0.25">
      <c r="A7979">
        <v>11086</v>
      </c>
      <c r="B7979">
        <v>691</v>
      </c>
      <c r="C7979">
        <v>183</v>
      </c>
      <c r="D7979">
        <v>0</v>
      </c>
      <c r="E7979" t="s">
        <v>120</v>
      </c>
    </row>
    <row r="7980" spans="1:5" x14ac:dyDescent="0.25">
      <c r="A7980">
        <v>11085</v>
      </c>
      <c r="B7980">
        <v>691</v>
      </c>
      <c r="C7980">
        <v>172</v>
      </c>
      <c r="D7980">
        <v>0</v>
      </c>
      <c r="E7980" t="s">
        <v>120</v>
      </c>
    </row>
    <row r="7981" spans="1:5" x14ac:dyDescent="0.25">
      <c r="A7981">
        <v>11084</v>
      </c>
      <c r="B7981">
        <v>691</v>
      </c>
      <c r="C7981">
        <v>176</v>
      </c>
      <c r="D7981">
        <v>0</v>
      </c>
      <c r="E7981" t="s">
        <v>120</v>
      </c>
    </row>
    <row r="7982" spans="1:5" x14ac:dyDescent="0.25">
      <c r="A7982">
        <v>11083</v>
      </c>
      <c r="B7982">
        <v>691</v>
      </c>
      <c r="C7982">
        <v>66</v>
      </c>
      <c r="D7982">
        <v>0</v>
      </c>
      <c r="E7982" t="s">
        <v>120</v>
      </c>
    </row>
    <row r="7983" spans="1:5" x14ac:dyDescent="0.25">
      <c r="A7983">
        <v>11082</v>
      </c>
      <c r="B7983">
        <v>691</v>
      </c>
      <c r="C7983">
        <v>189</v>
      </c>
      <c r="D7983">
        <v>0</v>
      </c>
      <c r="E7983" t="s">
        <v>120</v>
      </c>
    </row>
    <row r="7984" spans="1:5" x14ac:dyDescent="0.25">
      <c r="A7984">
        <v>11095</v>
      </c>
      <c r="B7984">
        <v>692</v>
      </c>
      <c r="C7984">
        <v>66</v>
      </c>
      <c r="D7984">
        <v>0</v>
      </c>
      <c r="E7984" t="s">
        <v>120</v>
      </c>
    </row>
    <row r="7985" spans="1:5" x14ac:dyDescent="0.25">
      <c r="A7985">
        <v>11094</v>
      </c>
      <c r="B7985">
        <v>692</v>
      </c>
      <c r="C7985">
        <v>172</v>
      </c>
      <c r="D7985">
        <v>0</v>
      </c>
      <c r="E7985" t="s">
        <v>120</v>
      </c>
    </row>
    <row r="7986" spans="1:5" x14ac:dyDescent="0.25">
      <c r="A7986">
        <v>11093</v>
      </c>
      <c r="B7986">
        <v>692</v>
      </c>
      <c r="C7986">
        <v>183</v>
      </c>
      <c r="D7986">
        <v>0</v>
      </c>
      <c r="E7986" t="s">
        <v>120</v>
      </c>
    </row>
    <row r="7987" spans="1:5" x14ac:dyDescent="0.25">
      <c r="A7987">
        <v>11092</v>
      </c>
      <c r="B7987">
        <v>692</v>
      </c>
      <c r="C7987">
        <v>181</v>
      </c>
      <c r="D7987">
        <v>1</v>
      </c>
      <c r="E7987" t="s">
        <v>120</v>
      </c>
    </row>
    <row r="7988" spans="1:5" x14ac:dyDescent="0.25">
      <c r="A7988">
        <v>11091</v>
      </c>
      <c r="B7988">
        <v>692</v>
      </c>
      <c r="C7988">
        <v>189</v>
      </c>
      <c r="D7988">
        <v>2</v>
      </c>
      <c r="E7988" t="s">
        <v>120</v>
      </c>
    </row>
    <row r="7989" spans="1:5" x14ac:dyDescent="0.25">
      <c r="A7989">
        <v>11106</v>
      </c>
      <c r="B7989">
        <v>693</v>
      </c>
      <c r="C7989">
        <v>189</v>
      </c>
      <c r="D7989">
        <v>0</v>
      </c>
      <c r="E7989" t="s">
        <v>120</v>
      </c>
    </row>
    <row r="7990" spans="1:5" x14ac:dyDescent="0.25">
      <c r="A7990">
        <v>11105</v>
      </c>
      <c r="B7990">
        <v>693</v>
      </c>
      <c r="C7990">
        <v>176</v>
      </c>
      <c r="D7990">
        <v>0</v>
      </c>
      <c r="E7990" t="s">
        <v>120</v>
      </c>
    </row>
    <row r="7991" spans="1:5" x14ac:dyDescent="0.25">
      <c r="A7991">
        <v>11104</v>
      </c>
      <c r="B7991">
        <v>693</v>
      </c>
      <c r="C7991">
        <v>192</v>
      </c>
      <c r="D7991">
        <v>0</v>
      </c>
      <c r="E7991" t="s">
        <v>120</v>
      </c>
    </row>
    <row r="7992" spans="1:5" x14ac:dyDescent="0.25">
      <c r="A7992">
        <v>11103</v>
      </c>
      <c r="B7992">
        <v>693</v>
      </c>
      <c r="C7992">
        <v>181</v>
      </c>
      <c r="D7992">
        <v>0</v>
      </c>
      <c r="E7992" t="s">
        <v>120</v>
      </c>
    </row>
    <row r="7993" spans="1:5" x14ac:dyDescent="0.25">
      <c r="A7993">
        <v>11102</v>
      </c>
      <c r="B7993">
        <v>693</v>
      </c>
      <c r="C7993">
        <v>183</v>
      </c>
      <c r="D7993">
        <v>0</v>
      </c>
      <c r="E7993" t="s">
        <v>120</v>
      </c>
    </row>
    <row r="7994" spans="1:5" x14ac:dyDescent="0.25">
      <c r="A7994">
        <v>11101</v>
      </c>
      <c r="B7994">
        <v>693</v>
      </c>
      <c r="C7994">
        <v>188</v>
      </c>
      <c r="D7994">
        <v>1</v>
      </c>
      <c r="E7994" t="s">
        <v>120</v>
      </c>
    </row>
    <row r="7995" spans="1:5" x14ac:dyDescent="0.25">
      <c r="A7995">
        <v>11114</v>
      </c>
      <c r="B7995">
        <v>694</v>
      </c>
      <c r="C7995">
        <v>181</v>
      </c>
      <c r="D7995">
        <v>0</v>
      </c>
      <c r="E7995" t="s">
        <v>120</v>
      </c>
    </row>
    <row r="7996" spans="1:5" x14ac:dyDescent="0.25">
      <c r="A7996">
        <v>11113</v>
      </c>
      <c r="B7996">
        <v>694</v>
      </c>
      <c r="C7996">
        <v>167</v>
      </c>
      <c r="D7996">
        <v>0</v>
      </c>
      <c r="E7996" t="s">
        <v>120</v>
      </c>
    </row>
    <row r="7997" spans="1:5" x14ac:dyDescent="0.25">
      <c r="A7997">
        <v>11112</v>
      </c>
      <c r="B7997">
        <v>694</v>
      </c>
      <c r="C7997">
        <v>6</v>
      </c>
      <c r="D7997">
        <v>1</v>
      </c>
      <c r="E7997" t="s">
        <v>120</v>
      </c>
    </row>
    <row r="7998" spans="1:5" x14ac:dyDescent="0.25">
      <c r="A7998">
        <v>11111</v>
      </c>
      <c r="B7998">
        <v>694</v>
      </c>
      <c r="C7998">
        <v>176</v>
      </c>
      <c r="D7998">
        <v>2</v>
      </c>
      <c r="E7998" t="s">
        <v>120</v>
      </c>
    </row>
    <row r="7999" spans="1:5" x14ac:dyDescent="0.25">
      <c r="A7999">
        <v>11125</v>
      </c>
      <c r="B7999">
        <v>695</v>
      </c>
      <c r="C7999">
        <v>183</v>
      </c>
      <c r="D7999">
        <v>0</v>
      </c>
      <c r="E7999" t="s">
        <v>120</v>
      </c>
    </row>
    <row r="8000" spans="1:5" x14ac:dyDescent="0.25">
      <c r="A8000">
        <v>11124</v>
      </c>
      <c r="B8000">
        <v>695</v>
      </c>
      <c r="C8000">
        <v>192</v>
      </c>
      <c r="D8000">
        <v>0</v>
      </c>
      <c r="E8000" t="s">
        <v>120</v>
      </c>
    </row>
    <row r="8001" spans="1:5" x14ac:dyDescent="0.25">
      <c r="A8001">
        <v>11123</v>
      </c>
      <c r="B8001">
        <v>695</v>
      </c>
      <c r="C8001">
        <v>172</v>
      </c>
      <c r="D8001">
        <v>0</v>
      </c>
      <c r="E8001" t="s">
        <v>120</v>
      </c>
    </row>
    <row r="8002" spans="1:5" x14ac:dyDescent="0.25">
      <c r="A8002">
        <v>11122</v>
      </c>
      <c r="B8002">
        <v>695</v>
      </c>
      <c r="C8002">
        <v>176</v>
      </c>
      <c r="D8002">
        <v>0</v>
      </c>
      <c r="E8002" t="s">
        <v>120</v>
      </c>
    </row>
    <row r="8003" spans="1:5" x14ac:dyDescent="0.25">
      <c r="A8003">
        <v>11121</v>
      </c>
      <c r="B8003">
        <v>695</v>
      </c>
      <c r="C8003">
        <v>189</v>
      </c>
      <c r="D8003">
        <v>0</v>
      </c>
      <c r="E8003" t="s">
        <v>120</v>
      </c>
    </row>
    <row r="8004" spans="1:5" x14ac:dyDescent="0.25">
      <c r="A8004">
        <v>11134</v>
      </c>
      <c r="B8004">
        <v>696</v>
      </c>
      <c r="C8004">
        <v>11</v>
      </c>
      <c r="D8004">
        <v>0</v>
      </c>
      <c r="E8004" t="s">
        <v>120</v>
      </c>
    </row>
    <row r="8005" spans="1:5" x14ac:dyDescent="0.25">
      <c r="A8005">
        <v>11133</v>
      </c>
      <c r="B8005">
        <v>696</v>
      </c>
      <c r="C8005">
        <v>172</v>
      </c>
      <c r="D8005">
        <v>0</v>
      </c>
      <c r="E8005" t="s">
        <v>120</v>
      </c>
    </row>
    <row r="8006" spans="1:5" x14ac:dyDescent="0.25">
      <c r="A8006">
        <v>11132</v>
      </c>
      <c r="B8006">
        <v>696</v>
      </c>
      <c r="C8006">
        <v>66</v>
      </c>
      <c r="D8006">
        <v>0</v>
      </c>
      <c r="E8006" t="s">
        <v>120</v>
      </c>
    </row>
    <row r="8007" spans="1:5" x14ac:dyDescent="0.25">
      <c r="A8007">
        <v>11131</v>
      </c>
      <c r="B8007">
        <v>696</v>
      </c>
      <c r="C8007">
        <v>183</v>
      </c>
      <c r="D8007">
        <v>1</v>
      </c>
      <c r="E8007" t="s">
        <v>120</v>
      </c>
    </row>
    <row r="8008" spans="1:5" x14ac:dyDescent="0.25">
      <c r="A8008">
        <v>11146</v>
      </c>
      <c r="B8008">
        <v>697</v>
      </c>
      <c r="C8008">
        <v>190</v>
      </c>
      <c r="D8008">
        <v>0</v>
      </c>
      <c r="E8008" t="s">
        <v>120</v>
      </c>
    </row>
    <row r="8009" spans="1:5" x14ac:dyDescent="0.25">
      <c r="A8009">
        <v>11145</v>
      </c>
      <c r="B8009">
        <v>697</v>
      </c>
      <c r="C8009">
        <v>6</v>
      </c>
      <c r="D8009">
        <v>0</v>
      </c>
      <c r="E8009" t="s">
        <v>120</v>
      </c>
    </row>
    <row r="8010" spans="1:5" x14ac:dyDescent="0.25">
      <c r="A8010">
        <v>11144</v>
      </c>
      <c r="B8010">
        <v>697</v>
      </c>
      <c r="C8010">
        <v>191</v>
      </c>
      <c r="D8010">
        <v>0</v>
      </c>
      <c r="E8010" t="s">
        <v>120</v>
      </c>
    </row>
    <row r="8011" spans="1:5" x14ac:dyDescent="0.25">
      <c r="A8011">
        <v>11143</v>
      </c>
      <c r="B8011">
        <v>697</v>
      </c>
      <c r="C8011">
        <v>11</v>
      </c>
      <c r="D8011">
        <v>0</v>
      </c>
      <c r="E8011" t="s">
        <v>120</v>
      </c>
    </row>
    <row r="8012" spans="1:5" x14ac:dyDescent="0.25">
      <c r="A8012">
        <v>11142</v>
      </c>
      <c r="B8012">
        <v>697</v>
      </c>
      <c r="C8012">
        <v>66</v>
      </c>
      <c r="D8012">
        <v>0</v>
      </c>
      <c r="E8012" t="s">
        <v>120</v>
      </c>
    </row>
    <row r="8013" spans="1:5" x14ac:dyDescent="0.25">
      <c r="A8013">
        <v>11155</v>
      </c>
      <c r="B8013">
        <v>698</v>
      </c>
      <c r="C8013">
        <v>190</v>
      </c>
      <c r="D8013">
        <v>0</v>
      </c>
      <c r="E8013" t="s">
        <v>120</v>
      </c>
    </row>
    <row r="8014" spans="1:5" x14ac:dyDescent="0.25">
      <c r="A8014">
        <v>11154</v>
      </c>
      <c r="B8014">
        <v>698</v>
      </c>
      <c r="C8014">
        <v>66</v>
      </c>
      <c r="D8014">
        <v>0</v>
      </c>
      <c r="E8014" t="s">
        <v>120</v>
      </c>
    </row>
    <row r="8015" spans="1:5" x14ac:dyDescent="0.25">
      <c r="A8015">
        <v>11153</v>
      </c>
      <c r="B8015">
        <v>698</v>
      </c>
      <c r="C8015">
        <v>187</v>
      </c>
      <c r="D8015">
        <v>0</v>
      </c>
      <c r="E8015" t="s">
        <v>120</v>
      </c>
    </row>
    <row r="8016" spans="1:5" x14ac:dyDescent="0.25">
      <c r="A8016">
        <v>11152</v>
      </c>
      <c r="B8016">
        <v>698</v>
      </c>
      <c r="C8016">
        <v>176</v>
      </c>
      <c r="D8016">
        <v>0</v>
      </c>
      <c r="E8016" t="s">
        <v>120</v>
      </c>
    </row>
    <row r="8017" spans="1:5" x14ac:dyDescent="0.25">
      <c r="A8017">
        <v>11151</v>
      </c>
      <c r="B8017">
        <v>698</v>
      </c>
      <c r="C8017">
        <v>189</v>
      </c>
      <c r="D8017">
        <v>2</v>
      </c>
      <c r="E8017" t="s">
        <v>120</v>
      </c>
    </row>
    <row r="8018" spans="1:5" x14ac:dyDescent="0.25">
      <c r="A8018">
        <v>10918</v>
      </c>
      <c r="B8018">
        <v>700</v>
      </c>
      <c r="C8018">
        <v>11</v>
      </c>
      <c r="D8018">
        <v>0</v>
      </c>
      <c r="E8018" t="s">
        <v>120</v>
      </c>
    </row>
    <row r="8019" spans="1:5" x14ac:dyDescent="0.25">
      <c r="A8019">
        <v>10910</v>
      </c>
      <c r="B8019">
        <v>699</v>
      </c>
      <c r="C8019">
        <v>167</v>
      </c>
      <c r="D8019">
        <v>0</v>
      </c>
      <c r="E8019" t="s">
        <v>120</v>
      </c>
    </row>
    <row r="8020" spans="1:5" x14ac:dyDescent="0.25">
      <c r="A8020">
        <v>10909</v>
      </c>
      <c r="B8020">
        <v>699</v>
      </c>
      <c r="C8020">
        <v>93</v>
      </c>
      <c r="D8020">
        <v>0</v>
      </c>
      <c r="E8020" t="s">
        <v>120</v>
      </c>
    </row>
    <row r="8021" spans="1:5" x14ac:dyDescent="0.25">
      <c r="A8021">
        <v>10908</v>
      </c>
      <c r="B8021">
        <v>699</v>
      </c>
      <c r="C8021">
        <v>180</v>
      </c>
      <c r="D8021">
        <v>0</v>
      </c>
      <c r="E8021" t="s">
        <v>120</v>
      </c>
    </row>
    <row r="8022" spans="1:5" x14ac:dyDescent="0.25">
      <c r="A8022">
        <v>10907</v>
      </c>
      <c r="B8022">
        <v>699</v>
      </c>
      <c r="C8022">
        <v>184</v>
      </c>
      <c r="D8022">
        <v>0</v>
      </c>
      <c r="E8022" t="s">
        <v>120</v>
      </c>
    </row>
    <row r="8023" spans="1:5" x14ac:dyDescent="0.25">
      <c r="A8023">
        <v>10906</v>
      </c>
      <c r="B8023">
        <v>699</v>
      </c>
      <c r="C8023">
        <v>186</v>
      </c>
      <c r="D8023">
        <v>0</v>
      </c>
      <c r="E8023" t="s">
        <v>120</v>
      </c>
    </row>
    <row r="8024" spans="1:5" x14ac:dyDescent="0.25">
      <c r="A8024">
        <v>10917</v>
      </c>
      <c r="B8024">
        <v>700</v>
      </c>
      <c r="C8024">
        <v>176</v>
      </c>
      <c r="D8024">
        <v>0</v>
      </c>
      <c r="E8024" t="s">
        <v>120</v>
      </c>
    </row>
    <row r="8025" spans="1:5" x14ac:dyDescent="0.25">
      <c r="A8025">
        <v>10916</v>
      </c>
      <c r="B8025">
        <v>700</v>
      </c>
      <c r="C8025">
        <v>172</v>
      </c>
      <c r="D8025">
        <v>0</v>
      </c>
      <c r="E8025" t="s">
        <v>120</v>
      </c>
    </row>
    <row r="8026" spans="1:5" x14ac:dyDescent="0.25">
      <c r="A8026">
        <v>10915</v>
      </c>
      <c r="B8026">
        <v>700</v>
      </c>
      <c r="C8026">
        <v>183</v>
      </c>
      <c r="D8026">
        <v>0</v>
      </c>
      <c r="E8026" t="s">
        <v>120</v>
      </c>
    </row>
    <row r="8027" spans="1:5" x14ac:dyDescent="0.25">
      <c r="A8027">
        <v>10914</v>
      </c>
      <c r="B8027">
        <v>700</v>
      </c>
      <c r="C8027">
        <v>181</v>
      </c>
      <c r="D8027">
        <v>1</v>
      </c>
      <c r="E8027" t="s">
        <v>120</v>
      </c>
    </row>
    <row r="8028" spans="1:5" x14ac:dyDescent="0.25">
      <c r="A8028">
        <v>10913</v>
      </c>
      <c r="B8028">
        <v>700</v>
      </c>
      <c r="C8028">
        <v>170</v>
      </c>
      <c r="D8028">
        <v>2</v>
      </c>
      <c r="E8028" t="s">
        <v>120</v>
      </c>
    </row>
    <row r="8029" spans="1:5" x14ac:dyDescent="0.25">
      <c r="A8029">
        <v>10926</v>
      </c>
      <c r="B8029">
        <v>701</v>
      </c>
      <c r="C8029">
        <v>176</v>
      </c>
      <c r="D8029">
        <v>0</v>
      </c>
      <c r="E8029" t="s">
        <v>120</v>
      </c>
    </row>
    <row r="8030" spans="1:5" x14ac:dyDescent="0.25">
      <c r="A8030">
        <v>10925</v>
      </c>
      <c r="B8030">
        <v>701</v>
      </c>
      <c r="C8030">
        <v>6</v>
      </c>
      <c r="D8030">
        <v>0</v>
      </c>
      <c r="E8030" t="s">
        <v>120</v>
      </c>
    </row>
    <row r="8031" spans="1:5" x14ac:dyDescent="0.25">
      <c r="A8031">
        <v>10924</v>
      </c>
      <c r="B8031">
        <v>701</v>
      </c>
      <c r="C8031">
        <v>181</v>
      </c>
      <c r="D8031">
        <v>0</v>
      </c>
      <c r="E8031" t="s">
        <v>120</v>
      </c>
    </row>
    <row r="8032" spans="1:5" x14ac:dyDescent="0.25">
      <c r="A8032">
        <v>10923</v>
      </c>
      <c r="B8032">
        <v>701</v>
      </c>
      <c r="C8032">
        <v>11</v>
      </c>
      <c r="D8032">
        <v>1</v>
      </c>
      <c r="E8032" t="s">
        <v>120</v>
      </c>
    </row>
    <row r="8033" spans="1:5" x14ac:dyDescent="0.25">
      <c r="A8033">
        <v>10922</v>
      </c>
      <c r="B8033">
        <v>701</v>
      </c>
      <c r="C8033">
        <v>183</v>
      </c>
      <c r="D8033">
        <v>3</v>
      </c>
      <c r="E8033" t="s">
        <v>120</v>
      </c>
    </row>
    <row r="8034" spans="1:5" x14ac:dyDescent="0.25">
      <c r="A8034">
        <v>10932</v>
      </c>
      <c r="B8034">
        <v>702</v>
      </c>
      <c r="C8034">
        <v>170</v>
      </c>
      <c r="D8034">
        <v>0</v>
      </c>
      <c r="E8034" t="s">
        <v>120</v>
      </c>
    </row>
    <row r="8035" spans="1:5" x14ac:dyDescent="0.25">
      <c r="A8035">
        <v>10931</v>
      </c>
      <c r="B8035">
        <v>702</v>
      </c>
      <c r="C8035">
        <v>181</v>
      </c>
      <c r="D8035">
        <v>1</v>
      </c>
      <c r="E8035" t="s">
        <v>120</v>
      </c>
    </row>
    <row r="8036" spans="1:5" x14ac:dyDescent="0.25">
      <c r="A8036">
        <v>10930</v>
      </c>
      <c r="B8036">
        <v>702</v>
      </c>
      <c r="C8036">
        <v>183</v>
      </c>
      <c r="D8036">
        <v>3</v>
      </c>
      <c r="E8036" t="s">
        <v>120</v>
      </c>
    </row>
    <row r="8037" spans="1:5" x14ac:dyDescent="0.25">
      <c r="A8037">
        <v>10929</v>
      </c>
      <c r="B8037">
        <v>702</v>
      </c>
      <c r="C8037">
        <v>6</v>
      </c>
      <c r="D8037">
        <v>4</v>
      </c>
      <c r="E8037" t="s">
        <v>120</v>
      </c>
    </row>
    <row r="8038" spans="1:5" x14ac:dyDescent="0.25">
      <c r="A8038">
        <v>10942</v>
      </c>
      <c r="B8038">
        <v>703</v>
      </c>
      <c r="C8038">
        <v>11</v>
      </c>
      <c r="D8038">
        <v>0</v>
      </c>
      <c r="E8038" t="s">
        <v>120</v>
      </c>
    </row>
    <row r="8039" spans="1:5" x14ac:dyDescent="0.25">
      <c r="A8039">
        <v>10941</v>
      </c>
      <c r="B8039">
        <v>703</v>
      </c>
      <c r="C8039">
        <v>176</v>
      </c>
      <c r="D8039">
        <v>0</v>
      </c>
      <c r="E8039" t="s">
        <v>120</v>
      </c>
    </row>
    <row r="8040" spans="1:5" x14ac:dyDescent="0.25">
      <c r="A8040">
        <v>10940</v>
      </c>
      <c r="B8040">
        <v>703</v>
      </c>
      <c r="C8040">
        <v>170</v>
      </c>
      <c r="D8040">
        <v>0</v>
      </c>
      <c r="E8040" t="s">
        <v>120</v>
      </c>
    </row>
    <row r="8041" spans="1:5" x14ac:dyDescent="0.25">
      <c r="A8041">
        <v>10939</v>
      </c>
      <c r="B8041">
        <v>703</v>
      </c>
      <c r="C8041">
        <v>181</v>
      </c>
      <c r="D8041">
        <v>0</v>
      </c>
      <c r="E8041" t="s">
        <v>120</v>
      </c>
    </row>
    <row r="8042" spans="1:5" x14ac:dyDescent="0.25">
      <c r="A8042">
        <v>10949</v>
      </c>
      <c r="B8042">
        <v>704</v>
      </c>
      <c r="C8042">
        <v>176</v>
      </c>
      <c r="D8042">
        <v>0</v>
      </c>
      <c r="E8042" t="s">
        <v>120</v>
      </c>
    </row>
    <row r="8043" spans="1:5" x14ac:dyDescent="0.25">
      <c r="A8043">
        <v>10948</v>
      </c>
      <c r="B8043">
        <v>704</v>
      </c>
      <c r="C8043">
        <v>6</v>
      </c>
      <c r="D8043">
        <v>0</v>
      </c>
      <c r="E8043" t="s">
        <v>120</v>
      </c>
    </row>
    <row r="8044" spans="1:5" x14ac:dyDescent="0.25">
      <c r="A8044">
        <v>10947</v>
      </c>
      <c r="B8044">
        <v>704</v>
      </c>
      <c r="C8044">
        <v>11</v>
      </c>
      <c r="D8044">
        <v>1</v>
      </c>
      <c r="E8044" t="s">
        <v>120</v>
      </c>
    </row>
    <row r="8045" spans="1:5" x14ac:dyDescent="0.25">
      <c r="A8045">
        <v>10946</v>
      </c>
      <c r="B8045">
        <v>704</v>
      </c>
      <c r="C8045">
        <v>183</v>
      </c>
      <c r="D8045">
        <v>4</v>
      </c>
      <c r="E8045" t="s">
        <v>120</v>
      </c>
    </row>
    <row r="8046" spans="1:5" x14ac:dyDescent="0.25">
      <c r="A8046">
        <v>10957</v>
      </c>
      <c r="B8046">
        <v>705</v>
      </c>
      <c r="C8046">
        <v>181</v>
      </c>
      <c r="D8046">
        <v>0</v>
      </c>
      <c r="E8046" t="s">
        <v>120</v>
      </c>
    </row>
    <row r="8047" spans="1:5" x14ac:dyDescent="0.25">
      <c r="A8047">
        <v>10956</v>
      </c>
      <c r="B8047">
        <v>705</v>
      </c>
      <c r="C8047">
        <v>6</v>
      </c>
      <c r="D8047">
        <v>1</v>
      </c>
      <c r="E8047" t="s">
        <v>120</v>
      </c>
    </row>
    <row r="8048" spans="1:5" x14ac:dyDescent="0.25">
      <c r="A8048">
        <v>10955</v>
      </c>
      <c r="B8048">
        <v>705</v>
      </c>
      <c r="C8048">
        <v>170</v>
      </c>
      <c r="D8048">
        <v>3</v>
      </c>
      <c r="E8048" t="s">
        <v>120</v>
      </c>
    </row>
    <row r="8049" spans="1:5" x14ac:dyDescent="0.25">
      <c r="A8049">
        <v>10954</v>
      </c>
      <c r="B8049">
        <v>705</v>
      </c>
      <c r="C8049">
        <v>183</v>
      </c>
      <c r="D8049">
        <v>4</v>
      </c>
      <c r="E8049" t="s">
        <v>120</v>
      </c>
    </row>
    <row r="8050" spans="1:5" x14ac:dyDescent="0.25">
      <c r="A8050">
        <v>10953</v>
      </c>
      <c r="B8050">
        <v>705</v>
      </c>
      <c r="C8050">
        <v>66</v>
      </c>
      <c r="D8050">
        <v>6</v>
      </c>
      <c r="E8050" t="s">
        <v>120</v>
      </c>
    </row>
    <row r="8051" spans="1:5" x14ac:dyDescent="0.25">
      <c r="A8051">
        <v>10965</v>
      </c>
      <c r="B8051">
        <v>706</v>
      </c>
      <c r="C8051">
        <v>11</v>
      </c>
      <c r="D8051">
        <v>0</v>
      </c>
      <c r="E8051" t="s">
        <v>120</v>
      </c>
    </row>
    <row r="8052" spans="1:5" x14ac:dyDescent="0.25">
      <c r="A8052">
        <v>10964</v>
      </c>
      <c r="B8052">
        <v>706</v>
      </c>
      <c r="C8052">
        <v>172</v>
      </c>
      <c r="D8052">
        <v>0</v>
      </c>
      <c r="E8052" t="s">
        <v>120</v>
      </c>
    </row>
    <row r="8053" spans="1:5" x14ac:dyDescent="0.25">
      <c r="A8053">
        <v>10963</v>
      </c>
      <c r="B8053">
        <v>706</v>
      </c>
      <c r="C8053">
        <v>176</v>
      </c>
      <c r="D8053">
        <v>1</v>
      </c>
      <c r="E8053" t="s">
        <v>120</v>
      </c>
    </row>
    <row r="8054" spans="1:5" x14ac:dyDescent="0.25">
      <c r="A8054">
        <v>10962</v>
      </c>
      <c r="B8054">
        <v>706</v>
      </c>
      <c r="C8054">
        <v>170</v>
      </c>
      <c r="D8054">
        <v>2</v>
      </c>
      <c r="E8054" t="s">
        <v>120</v>
      </c>
    </row>
    <row r="8055" spans="1:5" x14ac:dyDescent="0.25">
      <c r="A8055">
        <v>10961</v>
      </c>
      <c r="B8055">
        <v>706</v>
      </c>
      <c r="C8055">
        <v>6</v>
      </c>
      <c r="D8055">
        <v>3</v>
      </c>
      <c r="E8055" t="s">
        <v>120</v>
      </c>
    </row>
    <row r="8056" spans="1:5" x14ac:dyDescent="0.25">
      <c r="A8056">
        <v>10973</v>
      </c>
      <c r="B8056">
        <v>707</v>
      </c>
      <c r="C8056">
        <v>181</v>
      </c>
      <c r="D8056">
        <v>0</v>
      </c>
      <c r="E8056" t="s">
        <v>120</v>
      </c>
    </row>
    <row r="8057" spans="1:5" x14ac:dyDescent="0.25">
      <c r="A8057">
        <v>10972</v>
      </c>
      <c r="B8057">
        <v>707</v>
      </c>
      <c r="C8057">
        <v>176</v>
      </c>
      <c r="D8057">
        <v>0</v>
      </c>
      <c r="E8057" t="s">
        <v>120</v>
      </c>
    </row>
    <row r="8058" spans="1:5" x14ac:dyDescent="0.25">
      <c r="A8058">
        <v>10971</v>
      </c>
      <c r="B8058">
        <v>707</v>
      </c>
      <c r="C8058">
        <v>11</v>
      </c>
      <c r="D8058">
        <v>0</v>
      </c>
      <c r="E8058" t="s">
        <v>120</v>
      </c>
    </row>
    <row r="8059" spans="1:5" x14ac:dyDescent="0.25">
      <c r="A8059">
        <v>10970</v>
      </c>
      <c r="B8059">
        <v>707</v>
      </c>
      <c r="C8059">
        <v>170</v>
      </c>
      <c r="D8059">
        <v>1</v>
      </c>
      <c r="E8059" t="s">
        <v>120</v>
      </c>
    </row>
    <row r="8060" spans="1:5" x14ac:dyDescent="0.25">
      <c r="A8060">
        <v>10981</v>
      </c>
      <c r="B8060">
        <v>708</v>
      </c>
      <c r="C8060">
        <v>66</v>
      </c>
      <c r="D8060">
        <v>0</v>
      </c>
      <c r="E8060" t="s">
        <v>120</v>
      </c>
    </row>
    <row r="8061" spans="1:5" x14ac:dyDescent="0.25">
      <c r="A8061">
        <v>10980</v>
      </c>
      <c r="B8061">
        <v>708</v>
      </c>
      <c r="C8061">
        <v>6</v>
      </c>
      <c r="D8061">
        <v>0</v>
      </c>
      <c r="E8061" t="s">
        <v>120</v>
      </c>
    </row>
    <row r="8062" spans="1:5" x14ac:dyDescent="0.25">
      <c r="A8062">
        <v>10979</v>
      </c>
      <c r="B8062">
        <v>708</v>
      </c>
      <c r="C8062">
        <v>176</v>
      </c>
      <c r="D8062">
        <v>1</v>
      </c>
      <c r="E8062" t="s">
        <v>120</v>
      </c>
    </row>
    <row r="8063" spans="1:5" x14ac:dyDescent="0.25">
      <c r="A8063">
        <v>10728</v>
      </c>
      <c r="B8063">
        <v>709</v>
      </c>
      <c r="C8063">
        <v>6</v>
      </c>
      <c r="D8063">
        <v>0</v>
      </c>
      <c r="E8063" t="s">
        <v>120</v>
      </c>
    </row>
    <row r="8064" spans="1:5" x14ac:dyDescent="0.25">
      <c r="A8064">
        <v>10727</v>
      </c>
      <c r="B8064">
        <v>709</v>
      </c>
      <c r="C8064">
        <v>183</v>
      </c>
      <c r="D8064">
        <v>0</v>
      </c>
      <c r="E8064" t="s">
        <v>120</v>
      </c>
    </row>
    <row r="8065" spans="1:5" x14ac:dyDescent="0.25">
      <c r="A8065">
        <v>10726</v>
      </c>
      <c r="B8065">
        <v>709</v>
      </c>
      <c r="C8065">
        <v>176</v>
      </c>
      <c r="D8065">
        <v>1</v>
      </c>
      <c r="E8065" t="s">
        <v>120</v>
      </c>
    </row>
    <row r="8066" spans="1:5" x14ac:dyDescent="0.25">
      <c r="A8066">
        <v>10725</v>
      </c>
      <c r="B8066">
        <v>709</v>
      </c>
      <c r="C8066">
        <v>170</v>
      </c>
      <c r="D8066">
        <v>2</v>
      </c>
      <c r="E8066" t="s">
        <v>120</v>
      </c>
    </row>
    <row r="8067" spans="1:5" x14ac:dyDescent="0.25">
      <c r="A8067">
        <v>10737</v>
      </c>
      <c r="B8067">
        <v>710</v>
      </c>
      <c r="C8067">
        <v>181</v>
      </c>
      <c r="D8067">
        <v>0</v>
      </c>
      <c r="E8067" t="s">
        <v>120</v>
      </c>
    </row>
    <row r="8068" spans="1:5" x14ac:dyDescent="0.25">
      <c r="A8068">
        <v>10736</v>
      </c>
      <c r="B8068">
        <v>710</v>
      </c>
      <c r="C8068">
        <v>170</v>
      </c>
      <c r="D8068">
        <v>0</v>
      </c>
      <c r="E8068" t="s">
        <v>120</v>
      </c>
    </row>
    <row r="8069" spans="1:5" x14ac:dyDescent="0.25">
      <c r="A8069">
        <v>10735</v>
      </c>
      <c r="B8069">
        <v>710</v>
      </c>
      <c r="C8069">
        <v>183</v>
      </c>
      <c r="D8069">
        <v>1</v>
      </c>
      <c r="E8069" t="s">
        <v>120</v>
      </c>
    </row>
    <row r="8070" spans="1:5" x14ac:dyDescent="0.25">
      <c r="A8070">
        <v>10734</v>
      </c>
      <c r="B8070">
        <v>710</v>
      </c>
      <c r="C8070">
        <v>176</v>
      </c>
      <c r="D8070">
        <v>2</v>
      </c>
      <c r="E8070" t="s">
        <v>120</v>
      </c>
    </row>
    <row r="8071" spans="1:5" x14ac:dyDescent="0.25">
      <c r="A8071">
        <v>10744</v>
      </c>
      <c r="B8071">
        <v>711</v>
      </c>
      <c r="C8071">
        <v>6</v>
      </c>
      <c r="D8071">
        <v>0</v>
      </c>
      <c r="E8071" t="s">
        <v>120</v>
      </c>
    </row>
    <row r="8072" spans="1:5" x14ac:dyDescent="0.25">
      <c r="A8072">
        <v>10743</v>
      </c>
      <c r="B8072">
        <v>711</v>
      </c>
      <c r="C8072">
        <v>94</v>
      </c>
      <c r="D8072">
        <v>0</v>
      </c>
      <c r="E8072" t="s">
        <v>120</v>
      </c>
    </row>
    <row r="8073" spans="1:5" x14ac:dyDescent="0.25">
      <c r="A8073">
        <v>10742</v>
      </c>
      <c r="B8073">
        <v>711</v>
      </c>
      <c r="C8073">
        <v>66</v>
      </c>
      <c r="D8073">
        <v>3</v>
      </c>
      <c r="E8073" t="s">
        <v>120</v>
      </c>
    </row>
    <row r="8074" spans="1:5" x14ac:dyDescent="0.25">
      <c r="A8074">
        <v>10741</v>
      </c>
      <c r="B8074">
        <v>711</v>
      </c>
      <c r="C8074">
        <v>183</v>
      </c>
      <c r="D8074">
        <v>4</v>
      </c>
      <c r="E8074" t="s">
        <v>120</v>
      </c>
    </row>
    <row r="8075" spans="1:5" x14ac:dyDescent="0.25">
      <c r="A8075">
        <v>10752</v>
      </c>
      <c r="B8075">
        <v>712</v>
      </c>
      <c r="C8075">
        <v>6</v>
      </c>
      <c r="D8075">
        <v>0</v>
      </c>
      <c r="E8075" t="s">
        <v>120</v>
      </c>
    </row>
    <row r="8076" spans="1:5" x14ac:dyDescent="0.25">
      <c r="A8076">
        <v>10751</v>
      </c>
      <c r="B8076">
        <v>712</v>
      </c>
      <c r="C8076">
        <v>176</v>
      </c>
      <c r="D8076">
        <v>0</v>
      </c>
      <c r="E8076" t="s">
        <v>120</v>
      </c>
    </row>
    <row r="8077" spans="1:5" x14ac:dyDescent="0.25">
      <c r="A8077">
        <v>10750</v>
      </c>
      <c r="B8077">
        <v>712</v>
      </c>
      <c r="C8077">
        <v>170</v>
      </c>
      <c r="D8077">
        <v>1</v>
      </c>
      <c r="E8077" t="s">
        <v>120</v>
      </c>
    </row>
    <row r="8078" spans="1:5" x14ac:dyDescent="0.25">
      <c r="A8078">
        <v>10749</v>
      </c>
      <c r="B8078">
        <v>712</v>
      </c>
      <c r="C8078">
        <v>172</v>
      </c>
      <c r="D8078">
        <v>3</v>
      </c>
      <c r="E8078" t="s">
        <v>120</v>
      </c>
    </row>
    <row r="8079" spans="1:5" x14ac:dyDescent="0.25">
      <c r="A8079">
        <v>10761</v>
      </c>
      <c r="B8079">
        <v>713</v>
      </c>
      <c r="C8079">
        <v>181</v>
      </c>
      <c r="D8079">
        <v>0</v>
      </c>
      <c r="E8079" t="s">
        <v>120</v>
      </c>
    </row>
    <row r="8080" spans="1:5" x14ac:dyDescent="0.25">
      <c r="A8080">
        <v>10760</v>
      </c>
      <c r="B8080">
        <v>713</v>
      </c>
      <c r="C8080">
        <v>94</v>
      </c>
      <c r="D8080">
        <v>0</v>
      </c>
      <c r="E8080" t="s">
        <v>120</v>
      </c>
    </row>
    <row r="8081" spans="1:5" x14ac:dyDescent="0.25">
      <c r="A8081">
        <v>10759</v>
      </c>
      <c r="B8081">
        <v>713</v>
      </c>
      <c r="C8081">
        <v>170</v>
      </c>
      <c r="D8081">
        <v>1</v>
      </c>
      <c r="E8081" t="s">
        <v>120</v>
      </c>
    </row>
    <row r="8082" spans="1:5" x14ac:dyDescent="0.25">
      <c r="A8082">
        <v>10758</v>
      </c>
      <c r="B8082">
        <v>713</v>
      </c>
      <c r="C8082">
        <v>183</v>
      </c>
      <c r="D8082">
        <v>3</v>
      </c>
      <c r="E8082" t="s">
        <v>120</v>
      </c>
    </row>
    <row r="8083" spans="1:5" x14ac:dyDescent="0.25">
      <c r="A8083">
        <v>10757</v>
      </c>
      <c r="B8083">
        <v>713</v>
      </c>
      <c r="C8083">
        <v>6</v>
      </c>
      <c r="D8083">
        <v>4</v>
      </c>
      <c r="E8083" t="s">
        <v>120</v>
      </c>
    </row>
    <row r="8084" spans="1:5" x14ac:dyDescent="0.25">
      <c r="A8084">
        <v>10771</v>
      </c>
      <c r="B8084">
        <v>714</v>
      </c>
      <c r="C8084">
        <v>170</v>
      </c>
      <c r="D8084">
        <v>0</v>
      </c>
      <c r="E8084" t="s">
        <v>120</v>
      </c>
    </row>
    <row r="8085" spans="1:5" x14ac:dyDescent="0.25">
      <c r="A8085">
        <v>10770</v>
      </c>
      <c r="B8085">
        <v>714</v>
      </c>
      <c r="C8085">
        <v>11</v>
      </c>
      <c r="D8085">
        <v>0</v>
      </c>
      <c r="E8085" t="s">
        <v>120</v>
      </c>
    </row>
    <row r="8086" spans="1:5" x14ac:dyDescent="0.25">
      <c r="A8086">
        <v>10769</v>
      </c>
      <c r="B8086">
        <v>714</v>
      </c>
      <c r="C8086">
        <v>176</v>
      </c>
      <c r="D8086">
        <v>0</v>
      </c>
      <c r="E8086" t="s">
        <v>120</v>
      </c>
    </row>
    <row r="8087" spans="1:5" x14ac:dyDescent="0.25">
      <c r="A8087">
        <v>10768</v>
      </c>
      <c r="B8087">
        <v>714</v>
      </c>
      <c r="C8087">
        <v>183</v>
      </c>
      <c r="D8087">
        <v>0</v>
      </c>
      <c r="E8087" t="s">
        <v>120</v>
      </c>
    </row>
    <row r="8088" spans="1:5" x14ac:dyDescent="0.25">
      <c r="A8088">
        <v>10767</v>
      </c>
      <c r="B8088">
        <v>714</v>
      </c>
      <c r="C8088">
        <v>172</v>
      </c>
      <c r="D8088">
        <v>0</v>
      </c>
      <c r="E8088" t="s">
        <v>120</v>
      </c>
    </row>
    <row r="8089" spans="1:5" x14ac:dyDescent="0.25">
      <c r="A8089">
        <v>10779</v>
      </c>
      <c r="B8089">
        <v>715</v>
      </c>
      <c r="C8089">
        <v>170</v>
      </c>
      <c r="D8089">
        <v>0</v>
      </c>
      <c r="E8089" t="s">
        <v>120</v>
      </c>
    </row>
    <row r="8090" spans="1:5" x14ac:dyDescent="0.25">
      <c r="A8090">
        <v>10778</v>
      </c>
      <c r="B8090">
        <v>715</v>
      </c>
      <c r="C8090">
        <v>181</v>
      </c>
      <c r="D8090">
        <v>0</v>
      </c>
      <c r="E8090" t="s">
        <v>120</v>
      </c>
    </row>
    <row r="8091" spans="1:5" x14ac:dyDescent="0.25">
      <c r="A8091">
        <v>10777</v>
      </c>
      <c r="B8091">
        <v>715</v>
      </c>
      <c r="C8091">
        <v>176</v>
      </c>
      <c r="D8091">
        <v>0</v>
      </c>
      <c r="E8091" t="s">
        <v>120</v>
      </c>
    </row>
    <row r="8092" spans="1:5" x14ac:dyDescent="0.25">
      <c r="A8092">
        <v>10776</v>
      </c>
      <c r="B8092">
        <v>715</v>
      </c>
      <c r="C8092">
        <v>94</v>
      </c>
      <c r="D8092">
        <v>2</v>
      </c>
      <c r="E8092" t="s">
        <v>120</v>
      </c>
    </row>
    <row r="8093" spans="1:5" x14ac:dyDescent="0.25">
      <c r="A8093">
        <v>10775</v>
      </c>
      <c r="B8093">
        <v>715</v>
      </c>
      <c r="C8093">
        <v>183</v>
      </c>
      <c r="D8093">
        <v>4</v>
      </c>
      <c r="E8093" t="s">
        <v>120</v>
      </c>
    </row>
    <row r="8094" spans="1:5" x14ac:dyDescent="0.25">
      <c r="A8094">
        <v>10788</v>
      </c>
      <c r="B8094">
        <v>716</v>
      </c>
      <c r="C8094">
        <v>176</v>
      </c>
      <c r="D8094">
        <v>0</v>
      </c>
      <c r="E8094" t="s">
        <v>120</v>
      </c>
    </row>
    <row r="8095" spans="1:5" x14ac:dyDescent="0.25">
      <c r="A8095">
        <v>10787</v>
      </c>
      <c r="B8095">
        <v>716</v>
      </c>
      <c r="C8095">
        <v>183</v>
      </c>
      <c r="D8095">
        <v>0</v>
      </c>
      <c r="E8095" t="s">
        <v>120</v>
      </c>
    </row>
    <row r="8096" spans="1:5" x14ac:dyDescent="0.25">
      <c r="A8096">
        <v>10786</v>
      </c>
      <c r="B8096">
        <v>716</v>
      </c>
      <c r="C8096">
        <v>181</v>
      </c>
      <c r="D8096">
        <v>0</v>
      </c>
      <c r="E8096" t="s">
        <v>120</v>
      </c>
    </row>
    <row r="8097" spans="1:5" x14ac:dyDescent="0.25">
      <c r="A8097">
        <v>10785</v>
      </c>
      <c r="B8097">
        <v>716</v>
      </c>
      <c r="C8097">
        <v>172</v>
      </c>
      <c r="D8097">
        <v>1</v>
      </c>
      <c r="E8097" t="s">
        <v>120</v>
      </c>
    </row>
    <row r="8098" spans="1:5" x14ac:dyDescent="0.25">
      <c r="A8098">
        <v>10784</v>
      </c>
      <c r="B8098">
        <v>716</v>
      </c>
      <c r="C8098">
        <v>94</v>
      </c>
      <c r="D8098">
        <v>2</v>
      </c>
      <c r="E8098" t="s">
        <v>120</v>
      </c>
    </row>
    <row r="8099" spans="1:5" x14ac:dyDescent="0.25">
      <c r="A8099">
        <v>10799</v>
      </c>
      <c r="B8099">
        <v>717</v>
      </c>
      <c r="C8099">
        <v>170</v>
      </c>
      <c r="D8099">
        <v>0</v>
      </c>
      <c r="E8099" t="s">
        <v>120</v>
      </c>
    </row>
    <row r="8100" spans="1:5" x14ac:dyDescent="0.25">
      <c r="A8100">
        <v>10798</v>
      </c>
      <c r="B8100">
        <v>717</v>
      </c>
      <c r="C8100">
        <v>11</v>
      </c>
      <c r="D8100">
        <v>0</v>
      </c>
      <c r="E8100" t="s">
        <v>120</v>
      </c>
    </row>
    <row r="8101" spans="1:5" x14ac:dyDescent="0.25">
      <c r="A8101">
        <v>10797</v>
      </c>
      <c r="B8101">
        <v>717</v>
      </c>
      <c r="C8101">
        <v>183</v>
      </c>
      <c r="D8101">
        <v>0</v>
      </c>
      <c r="E8101" t="s">
        <v>120</v>
      </c>
    </row>
    <row r="8102" spans="1:5" x14ac:dyDescent="0.25">
      <c r="A8102">
        <v>10796</v>
      </c>
      <c r="B8102">
        <v>717</v>
      </c>
      <c r="C8102">
        <v>176</v>
      </c>
      <c r="D8102">
        <v>0</v>
      </c>
      <c r="E8102" t="s">
        <v>120</v>
      </c>
    </row>
    <row r="8103" spans="1:5" x14ac:dyDescent="0.25">
      <c r="A8103">
        <v>10795</v>
      </c>
      <c r="B8103">
        <v>717</v>
      </c>
      <c r="C8103">
        <v>94</v>
      </c>
      <c r="D8103">
        <v>1</v>
      </c>
      <c r="E8103" t="s">
        <v>120</v>
      </c>
    </row>
    <row r="8104" spans="1:5" x14ac:dyDescent="0.25">
      <c r="A8104">
        <v>10794</v>
      </c>
      <c r="B8104">
        <v>717</v>
      </c>
      <c r="C8104">
        <v>172</v>
      </c>
      <c r="D8104">
        <v>2</v>
      </c>
      <c r="E8104" t="s">
        <v>120</v>
      </c>
    </row>
    <row r="8105" spans="1:5" x14ac:dyDescent="0.25">
      <c r="A8105">
        <v>10806</v>
      </c>
      <c r="B8105">
        <v>718</v>
      </c>
      <c r="C8105">
        <v>181</v>
      </c>
      <c r="D8105">
        <v>0</v>
      </c>
      <c r="E8105" t="s">
        <v>120</v>
      </c>
    </row>
    <row r="8106" spans="1:5" x14ac:dyDescent="0.25">
      <c r="A8106">
        <v>10805</v>
      </c>
      <c r="B8106">
        <v>718</v>
      </c>
      <c r="C8106">
        <v>94</v>
      </c>
      <c r="D8106">
        <v>0</v>
      </c>
      <c r="E8106" t="s">
        <v>120</v>
      </c>
    </row>
    <row r="8107" spans="1:5" x14ac:dyDescent="0.25">
      <c r="A8107">
        <v>10804</v>
      </c>
      <c r="B8107">
        <v>718</v>
      </c>
      <c r="C8107">
        <v>66</v>
      </c>
      <c r="D8107">
        <v>0</v>
      </c>
      <c r="E8107" t="s">
        <v>120</v>
      </c>
    </row>
    <row r="8108" spans="1:5" x14ac:dyDescent="0.25">
      <c r="A8108">
        <v>10803</v>
      </c>
      <c r="B8108">
        <v>718</v>
      </c>
      <c r="C8108">
        <v>170</v>
      </c>
      <c r="D8108">
        <v>0</v>
      </c>
      <c r="E8108" t="s">
        <v>120</v>
      </c>
    </row>
    <row r="8109" spans="1:5" x14ac:dyDescent="0.25">
      <c r="A8109">
        <v>10527</v>
      </c>
      <c r="B8109">
        <v>719</v>
      </c>
      <c r="C8109">
        <v>92</v>
      </c>
      <c r="D8109">
        <v>0</v>
      </c>
      <c r="E8109" t="s">
        <v>120</v>
      </c>
    </row>
    <row r="8110" spans="1:5" x14ac:dyDescent="0.25">
      <c r="A8110">
        <v>10526</v>
      </c>
      <c r="B8110">
        <v>719</v>
      </c>
      <c r="C8110">
        <v>54</v>
      </c>
      <c r="D8110">
        <v>0</v>
      </c>
      <c r="E8110" t="s">
        <v>120</v>
      </c>
    </row>
    <row r="8111" spans="1:5" x14ac:dyDescent="0.25">
      <c r="A8111">
        <v>10525</v>
      </c>
      <c r="B8111">
        <v>719</v>
      </c>
      <c r="C8111">
        <v>34</v>
      </c>
      <c r="D8111">
        <v>0</v>
      </c>
      <c r="E8111" t="s">
        <v>120</v>
      </c>
    </row>
    <row r="8112" spans="1:5" x14ac:dyDescent="0.25">
      <c r="A8112">
        <v>10524</v>
      </c>
      <c r="B8112">
        <v>719</v>
      </c>
      <c r="C8112">
        <v>26</v>
      </c>
      <c r="D8112">
        <v>0</v>
      </c>
      <c r="E8112" t="s">
        <v>120</v>
      </c>
    </row>
    <row r="8113" spans="1:5" x14ac:dyDescent="0.25">
      <c r="A8113">
        <v>10523</v>
      </c>
      <c r="B8113">
        <v>719</v>
      </c>
      <c r="C8113">
        <v>176</v>
      </c>
      <c r="D8113">
        <v>0</v>
      </c>
      <c r="E8113" t="s">
        <v>120</v>
      </c>
    </row>
    <row r="8114" spans="1:5" x14ac:dyDescent="0.25">
      <c r="A8114">
        <v>10522</v>
      </c>
      <c r="B8114">
        <v>719</v>
      </c>
      <c r="C8114">
        <v>172</v>
      </c>
      <c r="D8114">
        <v>1</v>
      </c>
      <c r="E8114" t="s">
        <v>120</v>
      </c>
    </row>
    <row r="8115" spans="1:5" x14ac:dyDescent="0.25">
      <c r="A8115">
        <v>10538</v>
      </c>
      <c r="B8115">
        <v>720</v>
      </c>
      <c r="C8115">
        <v>176</v>
      </c>
      <c r="D8115">
        <v>0</v>
      </c>
      <c r="E8115" t="s">
        <v>120</v>
      </c>
    </row>
    <row r="8116" spans="1:5" x14ac:dyDescent="0.25">
      <c r="A8116">
        <v>10537</v>
      </c>
      <c r="B8116">
        <v>720</v>
      </c>
      <c r="C8116">
        <v>26</v>
      </c>
      <c r="D8116">
        <v>0</v>
      </c>
      <c r="E8116" t="s">
        <v>120</v>
      </c>
    </row>
    <row r="8117" spans="1:5" x14ac:dyDescent="0.25">
      <c r="A8117">
        <v>10536</v>
      </c>
      <c r="B8117">
        <v>720</v>
      </c>
      <c r="C8117">
        <v>6</v>
      </c>
      <c r="D8117">
        <v>0</v>
      </c>
      <c r="E8117" t="s">
        <v>120</v>
      </c>
    </row>
    <row r="8118" spans="1:5" x14ac:dyDescent="0.25">
      <c r="A8118">
        <v>10535</v>
      </c>
      <c r="B8118">
        <v>720</v>
      </c>
      <c r="C8118">
        <v>92</v>
      </c>
      <c r="D8118">
        <v>0</v>
      </c>
      <c r="E8118" t="s">
        <v>120</v>
      </c>
    </row>
    <row r="8119" spans="1:5" x14ac:dyDescent="0.25">
      <c r="A8119">
        <v>10534</v>
      </c>
      <c r="B8119">
        <v>720</v>
      </c>
      <c r="C8119">
        <v>95</v>
      </c>
      <c r="D8119">
        <v>1</v>
      </c>
      <c r="E8119" t="s">
        <v>120</v>
      </c>
    </row>
    <row r="8120" spans="1:5" x14ac:dyDescent="0.25">
      <c r="A8120">
        <v>10533</v>
      </c>
      <c r="B8120">
        <v>720</v>
      </c>
      <c r="C8120">
        <v>66</v>
      </c>
      <c r="D8120">
        <v>3</v>
      </c>
      <c r="E8120" t="s">
        <v>120</v>
      </c>
    </row>
    <row r="8121" spans="1:5" x14ac:dyDescent="0.25">
      <c r="A8121">
        <v>10532</v>
      </c>
      <c r="B8121">
        <v>720</v>
      </c>
      <c r="C8121">
        <v>34</v>
      </c>
      <c r="D8121">
        <v>4</v>
      </c>
      <c r="E8121" t="s">
        <v>120</v>
      </c>
    </row>
    <row r="8122" spans="1:5" x14ac:dyDescent="0.25">
      <c r="A8122">
        <v>10550</v>
      </c>
      <c r="B8122">
        <v>721</v>
      </c>
      <c r="C8122">
        <v>54</v>
      </c>
      <c r="D8122">
        <v>0</v>
      </c>
      <c r="E8122" t="s">
        <v>120</v>
      </c>
    </row>
    <row r="8123" spans="1:5" x14ac:dyDescent="0.25">
      <c r="A8123">
        <v>10549</v>
      </c>
      <c r="B8123">
        <v>721</v>
      </c>
      <c r="C8123">
        <v>26</v>
      </c>
      <c r="D8123">
        <v>0</v>
      </c>
      <c r="E8123" t="s">
        <v>120</v>
      </c>
    </row>
    <row r="8124" spans="1:5" x14ac:dyDescent="0.25">
      <c r="A8124">
        <v>10548</v>
      </c>
      <c r="B8124">
        <v>721</v>
      </c>
      <c r="C8124">
        <v>170</v>
      </c>
      <c r="D8124">
        <v>0</v>
      </c>
      <c r="E8124" t="s">
        <v>120</v>
      </c>
    </row>
    <row r="8125" spans="1:5" x14ac:dyDescent="0.25">
      <c r="A8125">
        <v>10547</v>
      </c>
      <c r="B8125">
        <v>721</v>
      </c>
      <c r="C8125">
        <v>95</v>
      </c>
      <c r="D8125">
        <v>0</v>
      </c>
      <c r="E8125" t="s">
        <v>120</v>
      </c>
    </row>
    <row r="8126" spans="1:5" x14ac:dyDescent="0.25">
      <c r="A8126">
        <v>10546</v>
      </c>
      <c r="B8126">
        <v>721</v>
      </c>
      <c r="C8126">
        <v>176</v>
      </c>
      <c r="D8126">
        <v>0</v>
      </c>
      <c r="E8126" t="s">
        <v>120</v>
      </c>
    </row>
    <row r="8127" spans="1:5" x14ac:dyDescent="0.25">
      <c r="A8127">
        <v>10545</v>
      </c>
      <c r="B8127">
        <v>721</v>
      </c>
      <c r="C8127">
        <v>66</v>
      </c>
      <c r="D8127">
        <v>2</v>
      </c>
      <c r="E8127" t="s">
        <v>120</v>
      </c>
    </row>
    <row r="8128" spans="1:5" x14ac:dyDescent="0.25">
      <c r="A8128">
        <v>10560</v>
      </c>
      <c r="B8128">
        <v>722</v>
      </c>
      <c r="C8128">
        <v>92</v>
      </c>
      <c r="D8128">
        <v>0</v>
      </c>
      <c r="E8128" t="s">
        <v>120</v>
      </c>
    </row>
    <row r="8129" spans="1:5" x14ac:dyDescent="0.25">
      <c r="A8129">
        <v>10559</v>
      </c>
      <c r="B8129">
        <v>722</v>
      </c>
      <c r="C8129">
        <v>6</v>
      </c>
      <c r="D8129">
        <v>0</v>
      </c>
      <c r="E8129" t="s">
        <v>120</v>
      </c>
    </row>
    <row r="8130" spans="1:5" x14ac:dyDescent="0.25">
      <c r="A8130">
        <v>10558</v>
      </c>
      <c r="B8130">
        <v>722</v>
      </c>
      <c r="C8130">
        <v>94</v>
      </c>
      <c r="D8130">
        <v>0</v>
      </c>
      <c r="E8130" t="s">
        <v>120</v>
      </c>
    </row>
    <row r="8131" spans="1:5" x14ac:dyDescent="0.25">
      <c r="A8131">
        <v>10557</v>
      </c>
      <c r="B8131">
        <v>722</v>
      </c>
      <c r="C8131">
        <v>26</v>
      </c>
      <c r="D8131">
        <v>0</v>
      </c>
      <c r="E8131" t="s">
        <v>120</v>
      </c>
    </row>
    <row r="8132" spans="1:5" x14ac:dyDescent="0.25">
      <c r="A8132">
        <v>10556</v>
      </c>
      <c r="B8132">
        <v>722</v>
      </c>
      <c r="C8132">
        <v>176</v>
      </c>
      <c r="D8132">
        <v>1</v>
      </c>
      <c r="E8132" t="s">
        <v>120</v>
      </c>
    </row>
    <row r="8133" spans="1:5" x14ac:dyDescent="0.25">
      <c r="A8133">
        <v>10555</v>
      </c>
      <c r="B8133">
        <v>722</v>
      </c>
      <c r="C8133">
        <v>34</v>
      </c>
      <c r="D8133">
        <v>3</v>
      </c>
      <c r="E8133" t="s">
        <v>120</v>
      </c>
    </row>
    <row r="8134" spans="1:5" x14ac:dyDescent="0.25">
      <c r="A8134">
        <v>10573</v>
      </c>
      <c r="B8134">
        <v>723</v>
      </c>
      <c r="C8134">
        <v>94</v>
      </c>
      <c r="D8134">
        <v>0</v>
      </c>
      <c r="E8134" t="s">
        <v>120</v>
      </c>
    </row>
    <row r="8135" spans="1:5" x14ac:dyDescent="0.25">
      <c r="A8135">
        <v>10572</v>
      </c>
      <c r="B8135">
        <v>723</v>
      </c>
      <c r="C8135">
        <v>92</v>
      </c>
      <c r="D8135">
        <v>0</v>
      </c>
      <c r="E8135" t="s">
        <v>120</v>
      </c>
    </row>
    <row r="8136" spans="1:5" x14ac:dyDescent="0.25">
      <c r="A8136">
        <v>10571</v>
      </c>
      <c r="B8136">
        <v>723</v>
      </c>
      <c r="C8136">
        <v>97</v>
      </c>
      <c r="D8136">
        <v>0</v>
      </c>
      <c r="E8136" t="s">
        <v>120</v>
      </c>
    </row>
    <row r="8137" spans="1:5" x14ac:dyDescent="0.25">
      <c r="A8137">
        <v>10570</v>
      </c>
      <c r="B8137">
        <v>723</v>
      </c>
      <c r="C8137">
        <v>34</v>
      </c>
      <c r="D8137">
        <v>0</v>
      </c>
      <c r="E8137" t="s">
        <v>120</v>
      </c>
    </row>
    <row r="8138" spans="1:5" x14ac:dyDescent="0.25">
      <c r="A8138">
        <v>10569</v>
      </c>
      <c r="B8138">
        <v>723</v>
      </c>
      <c r="C8138">
        <v>95</v>
      </c>
      <c r="D8138">
        <v>0</v>
      </c>
      <c r="E8138" t="s">
        <v>120</v>
      </c>
    </row>
    <row r="8139" spans="1:5" x14ac:dyDescent="0.25">
      <c r="A8139">
        <v>10568</v>
      </c>
      <c r="B8139">
        <v>723</v>
      </c>
      <c r="C8139">
        <v>170</v>
      </c>
      <c r="D8139">
        <v>0</v>
      </c>
      <c r="E8139" t="s">
        <v>120</v>
      </c>
    </row>
    <row r="8140" spans="1:5" x14ac:dyDescent="0.25">
      <c r="A8140">
        <v>10567</v>
      </c>
      <c r="B8140">
        <v>723</v>
      </c>
      <c r="C8140">
        <v>26</v>
      </c>
      <c r="D8140">
        <v>0</v>
      </c>
      <c r="E8140" t="s">
        <v>120</v>
      </c>
    </row>
    <row r="8141" spans="1:5" x14ac:dyDescent="0.25">
      <c r="A8141">
        <v>10585</v>
      </c>
      <c r="B8141">
        <v>724</v>
      </c>
      <c r="C8141">
        <v>97</v>
      </c>
      <c r="D8141">
        <v>0</v>
      </c>
      <c r="E8141" t="s">
        <v>120</v>
      </c>
    </row>
    <row r="8142" spans="1:5" x14ac:dyDescent="0.25">
      <c r="A8142">
        <v>10584</v>
      </c>
      <c r="B8142">
        <v>724</v>
      </c>
      <c r="C8142">
        <v>26</v>
      </c>
      <c r="D8142">
        <v>0</v>
      </c>
      <c r="E8142" t="s">
        <v>120</v>
      </c>
    </row>
    <row r="8143" spans="1:5" x14ac:dyDescent="0.25">
      <c r="A8143">
        <v>10583</v>
      </c>
      <c r="B8143">
        <v>724</v>
      </c>
      <c r="C8143">
        <v>92</v>
      </c>
      <c r="D8143">
        <v>0</v>
      </c>
      <c r="E8143" t="s">
        <v>120</v>
      </c>
    </row>
    <row r="8144" spans="1:5" x14ac:dyDescent="0.25">
      <c r="A8144">
        <v>10582</v>
      </c>
      <c r="B8144">
        <v>724</v>
      </c>
      <c r="C8144">
        <v>34</v>
      </c>
      <c r="D8144">
        <v>0</v>
      </c>
      <c r="E8144" t="s">
        <v>120</v>
      </c>
    </row>
    <row r="8145" spans="1:5" x14ac:dyDescent="0.25">
      <c r="A8145">
        <v>10581</v>
      </c>
      <c r="B8145">
        <v>724</v>
      </c>
      <c r="C8145">
        <v>170</v>
      </c>
      <c r="D8145">
        <v>1</v>
      </c>
      <c r="E8145" t="s">
        <v>120</v>
      </c>
    </row>
    <row r="8146" spans="1:5" x14ac:dyDescent="0.25">
      <c r="A8146">
        <v>10580</v>
      </c>
      <c r="B8146">
        <v>724</v>
      </c>
      <c r="C8146">
        <v>176</v>
      </c>
      <c r="D8146">
        <v>2</v>
      </c>
      <c r="E8146" t="s">
        <v>120</v>
      </c>
    </row>
    <row r="8147" spans="1:5" x14ac:dyDescent="0.25">
      <c r="A8147">
        <v>10579</v>
      </c>
      <c r="B8147">
        <v>724</v>
      </c>
      <c r="C8147">
        <v>95</v>
      </c>
      <c r="D8147">
        <v>3</v>
      </c>
      <c r="E8147" t="s">
        <v>120</v>
      </c>
    </row>
    <row r="8148" spans="1:5" x14ac:dyDescent="0.25">
      <c r="A8148">
        <v>10600</v>
      </c>
      <c r="B8148">
        <v>725</v>
      </c>
      <c r="C8148">
        <v>167</v>
      </c>
      <c r="D8148">
        <v>0</v>
      </c>
      <c r="E8148" t="s">
        <v>120</v>
      </c>
    </row>
    <row r="8149" spans="1:5" x14ac:dyDescent="0.25">
      <c r="A8149">
        <v>10599</v>
      </c>
      <c r="B8149">
        <v>725</v>
      </c>
      <c r="C8149">
        <v>95</v>
      </c>
      <c r="D8149">
        <v>0</v>
      </c>
      <c r="E8149" t="s">
        <v>120</v>
      </c>
    </row>
    <row r="8150" spans="1:5" x14ac:dyDescent="0.25">
      <c r="A8150">
        <v>10598</v>
      </c>
      <c r="B8150">
        <v>725</v>
      </c>
      <c r="C8150">
        <v>92</v>
      </c>
      <c r="D8150">
        <v>0</v>
      </c>
      <c r="E8150" t="s">
        <v>120</v>
      </c>
    </row>
    <row r="8151" spans="1:5" x14ac:dyDescent="0.25">
      <c r="A8151">
        <v>10597</v>
      </c>
      <c r="B8151">
        <v>725</v>
      </c>
      <c r="C8151">
        <v>97</v>
      </c>
      <c r="D8151">
        <v>0</v>
      </c>
      <c r="E8151" t="s">
        <v>120</v>
      </c>
    </row>
    <row r="8152" spans="1:5" x14ac:dyDescent="0.25">
      <c r="A8152">
        <v>10596</v>
      </c>
      <c r="B8152">
        <v>725</v>
      </c>
      <c r="C8152">
        <v>6</v>
      </c>
      <c r="D8152">
        <v>0</v>
      </c>
      <c r="E8152" t="s">
        <v>120</v>
      </c>
    </row>
    <row r="8153" spans="1:5" x14ac:dyDescent="0.25">
      <c r="A8153">
        <v>10595</v>
      </c>
      <c r="B8153">
        <v>725</v>
      </c>
      <c r="C8153">
        <v>54</v>
      </c>
      <c r="D8153">
        <v>0</v>
      </c>
      <c r="E8153" t="s">
        <v>120</v>
      </c>
    </row>
    <row r="8154" spans="1:5" x14ac:dyDescent="0.25">
      <c r="A8154">
        <v>10594</v>
      </c>
      <c r="B8154">
        <v>725</v>
      </c>
      <c r="C8154">
        <v>26</v>
      </c>
      <c r="D8154">
        <v>0</v>
      </c>
      <c r="E8154" t="s">
        <v>120</v>
      </c>
    </row>
    <row r="8155" spans="1:5" x14ac:dyDescent="0.25">
      <c r="A8155">
        <v>10593</v>
      </c>
      <c r="B8155">
        <v>725</v>
      </c>
      <c r="C8155">
        <v>176</v>
      </c>
      <c r="D8155">
        <v>0</v>
      </c>
      <c r="E8155" t="s">
        <v>120</v>
      </c>
    </row>
    <row r="8156" spans="1:5" x14ac:dyDescent="0.25">
      <c r="A8156">
        <v>10611</v>
      </c>
      <c r="B8156">
        <v>726</v>
      </c>
      <c r="C8156">
        <v>26</v>
      </c>
      <c r="D8156">
        <v>0</v>
      </c>
      <c r="E8156" t="s">
        <v>120</v>
      </c>
    </row>
    <row r="8157" spans="1:5" x14ac:dyDescent="0.25">
      <c r="A8157">
        <v>10610</v>
      </c>
      <c r="B8157">
        <v>726</v>
      </c>
      <c r="C8157">
        <v>176</v>
      </c>
      <c r="D8157">
        <v>0</v>
      </c>
      <c r="E8157" t="s">
        <v>120</v>
      </c>
    </row>
    <row r="8158" spans="1:5" x14ac:dyDescent="0.25">
      <c r="A8158">
        <v>10609</v>
      </c>
      <c r="B8158">
        <v>726</v>
      </c>
      <c r="C8158">
        <v>170</v>
      </c>
      <c r="D8158">
        <v>0</v>
      </c>
      <c r="E8158" t="s">
        <v>120</v>
      </c>
    </row>
    <row r="8159" spans="1:5" x14ac:dyDescent="0.25">
      <c r="A8159">
        <v>10608</v>
      </c>
      <c r="B8159">
        <v>726</v>
      </c>
      <c r="C8159">
        <v>98</v>
      </c>
      <c r="D8159">
        <v>0</v>
      </c>
      <c r="E8159" t="s">
        <v>120</v>
      </c>
    </row>
    <row r="8160" spans="1:5" x14ac:dyDescent="0.25">
      <c r="A8160">
        <v>10607</v>
      </c>
      <c r="B8160">
        <v>726</v>
      </c>
      <c r="C8160">
        <v>95</v>
      </c>
      <c r="D8160">
        <v>1</v>
      </c>
      <c r="E8160" t="s">
        <v>120</v>
      </c>
    </row>
    <row r="8161" spans="1:5" x14ac:dyDescent="0.25">
      <c r="A8161">
        <v>10606</v>
      </c>
      <c r="B8161">
        <v>726</v>
      </c>
      <c r="C8161">
        <v>6</v>
      </c>
      <c r="D8161">
        <v>2</v>
      </c>
      <c r="E8161" t="s">
        <v>120</v>
      </c>
    </row>
    <row r="8162" spans="1:5" x14ac:dyDescent="0.25">
      <c r="A8162">
        <v>10605</v>
      </c>
      <c r="B8162">
        <v>726</v>
      </c>
      <c r="C8162">
        <v>34</v>
      </c>
      <c r="D8162">
        <v>3</v>
      </c>
      <c r="E8162" t="s">
        <v>120</v>
      </c>
    </row>
    <row r="8163" spans="1:5" x14ac:dyDescent="0.25">
      <c r="A8163">
        <v>10620</v>
      </c>
      <c r="B8163">
        <v>727</v>
      </c>
      <c r="C8163">
        <v>6</v>
      </c>
      <c r="D8163">
        <v>0</v>
      </c>
      <c r="E8163" t="s">
        <v>120</v>
      </c>
    </row>
    <row r="8164" spans="1:5" x14ac:dyDescent="0.25">
      <c r="A8164">
        <v>10619</v>
      </c>
      <c r="B8164">
        <v>727</v>
      </c>
      <c r="C8164">
        <v>54</v>
      </c>
      <c r="D8164">
        <v>0</v>
      </c>
      <c r="E8164" t="s">
        <v>120</v>
      </c>
    </row>
    <row r="8165" spans="1:5" x14ac:dyDescent="0.25">
      <c r="A8165">
        <v>10618</v>
      </c>
      <c r="B8165">
        <v>727</v>
      </c>
      <c r="C8165">
        <v>95</v>
      </c>
      <c r="D8165">
        <v>0</v>
      </c>
      <c r="E8165" t="s">
        <v>120</v>
      </c>
    </row>
    <row r="8166" spans="1:5" x14ac:dyDescent="0.25">
      <c r="A8166">
        <v>10617</v>
      </c>
      <c r="B8166">
        <v>727</v>
      </c>
      <c r="C8166">
        <v>176</v>
      </c>
      <c r="D8166">
        <v>0</v>
      </c>
      <c r="E8166" t="s">
        <v>120</v>
      </c>
    </row>
    <row r="8167" spans="1:5" x14ac:dyDescent="0.25">
      <c r="A8167">
        <v>10616</v>
      </c>
      <c r="B8167">
        <v>727</v>
      </c>
      <c r="C8167">
        <v>170</v>
      </c>
      <c r="D8167">
        <v>2</v>
      </c>
      <c r="E8167" t="s">
        <v>120</v>
      </c>
    </row>
    <row r="8168" spans="1:5" x14ac:dyDescent="0.25">
      <c r="A8168">
        <v>10333</v>
      </c>
      <c r="B8168">
        <v>729</v>
      </c>
      <c r="C8168">
        <v>26</v>
      </c>
      <c r="D8168">
        <v>0</v>
      </c>
      <c r="E8168" t="s">
        <v>120</v>
      </c>
    </row>
    <row r="8169" spans="1:5" x14ac:dyDescent="0.25">
      <c r="A8169">
        <v>10332</v>
      </c>
      <c r="B8169">
        <v>729</v>
      </c>
      <c r="C8169">
        <v>99</v>
      </c>
      <c r="D8169">
        <v>0</v>
      </c>
      <c r="E8169" t="s">
        <v>120</v>
      </c>
    </row>
    <row r="8170" spans="1:5" x14ac:dyDescent="0.25">
      <c r="A8170">
        <v>10331</v>
      </c>
      <c r="B8170">
        <v>729</v>
      </c>
      <c r="C8170">
        <v>95</v>
      </c>
      <c r="D8170">
        <v>1</v>
      </c>
      <c r="E8170" t="s">
        <v>120</v>
      </c>
    </row>
    <row r="8171" spans="1:5" x14ac:dyDescent="0.25">
      <c r="A8171">
        <v>10330</v>
      </c>
      <c r="B8171">
        <v>729</v>
      </c>
      <c r="C8171">
        <v>170</v>
      </c>
      <c r="D8171">
        <v>2</v>
      </c>
      <c r="E8171" t="s">
        <v>120</v>
      </c>
    </row>
    <row r="8172" spans="1:5" x14ac:dyDescent="0.25">
      <c r="A8172">
        <v>10329</v>
      </c>
      <c r="B8172">
        <v>729</v>
      </c>
      <c r="C8172">
        <v>6</v>
      </c>
      <c r="D8172">
        <v>4</v>
      </c>
      <c r="E8172" t="s">
        <v>120</v>
      </c>
    </row>
    <row r="8173" spans="1:5" x14ac:dyDescent="0.25">
      <c r="A8173">
        <v>10328</v>
      </c>
      <c r="B8173">
        <v>729</v>
      </c>
      <c r="C8173">
        <v>172</v>
      </c>
      <c r="D8173">
        <v>6</v>
      </c>
      <c r="E8173" t="s">
        <v>120</v>
      </c>
    </row>
    <row r="8174" spans="1:5" x14ac:dyDescent="0.25">
      <c r="A8174">
        <v>10341</v>
      </c>
      <c r="B8174">
        <v>730</v>
      </c>
      <c r="C8174">
        <v>175</v>
      </c>
      <c r="D8174">
        <v>0</v>
      </c>
      <c r="E8174" t="s">
        <v>120</v>
      </c>
    </row>
    <row r="8175" spans="1:5" x14ac:dyDescent="0.25">
      <c r="A8175">
        <v>10340</v>
      </c>
      <c r="B8175">
        <v>730</v>
      </c>
      <c r="C8175">
        <v>176</v>
      </c>
      <c r="D8175">
        <v>0</v>
      </c>
      <c r="E8175" t="s">
        <v>120</v>
      </c>
    </row>
    <row r="8176" spans="1:5" x14ac:dyDescent="0.25">
      <c r="A8176">
        <v>10339</v>
      </c>
      <c r="B8176">
        <v>730</v>
      </c>
      <c r="C8176">
        <v>172</v>
      </c>
      <c r="D8176">
        <v>0</v>
      </c>
      <c r="E8176" t="s">
        <v>120</v>
      </c>
    </row>
    <row r="8177" spans="1:5" x14ac:dyDescent="0.25">
      <c r="A8177">
        <v>10338</v>
      </c>
      <c r="B8177">
        <v>730</v>
      </c>
      <c r="C8177">
        <v>66</v>
      </c>
      <c r="D8177">
        <v>1</v>
      </c>
      <c r="E8177" t="s">
        <v>120</v>
      </c>
    </row>
    <row r="8178" spans="1:5" x14ac:dyDescent="0.25">
      <c r="A8178">
        <v>10337</v>
      </c>
      <c r="B8178">
        <v>730</v>
      </c>
      <c r="C8178">
        <v>95</v>
      </c>
      <c r="D8178">
        <v>2</v>
      </c>
      <c r="E8178" t="s">
        <v>120</v>
      </c>
    </row>
    <row r="8179" spans="1:5" x14ac:dyDescent="0.25">
      <c r="A8179">
        <v>10336</v>
      </c>
      <c r="B8179">
        <v>730</v>
      </c>
      <c r="C8179">
        <v>26</v>
      </c>
      <c r="D8179">
        <v>3</v>
      </c>
      <c r="E8179" t="s">
        <v>120</v>
      </c>
    </row>
    <row r="8180" spans="1:5" x14ac:dyDescent="0.25">
      <c r="A8180">
        <v>10347</v>
      </c>
      <c r="B8180">
        <v>731</v>
      </c>
      <c r="C8180">
        <v>170</v>
      </c>
      <c r="D8180">
        <v>0</v>
      </c>
      <c r="E8180" t="s">
        <v>120</v>
      </c>
    </row>
    <row r="8181" spans="1:5" x14ac:dyDescent="0.25">
      <c r="A8181">
        <v>10346</v>
      </c>
      <c r="B8181">
        <v>731</v>
      </c>
      <c r="C8181">
        <v>95</v>
      </c>
      <c r="D8181">
        <v>0</v>
      </c>
      <c r="E8181" t="s">
        <v>120</v>
      </c>
    </row>
    <row r="8182" spans="1:5" x14ac:dyDescent="0.25">
      <c r="A8182">
        <v>10345</v>
      </c>
      <c r="B8182">
        <v>731</v>
      </c>
      <c r="C8182">
        <v>26</v>
      </c>
      <c r="D8182">
        <v>2</v>
      </c>
      <c r="E8182" t="s">
        <v>120</v>
      </c>
    </row>
    <row r="8183" spans="1:5" x14ac:dyDescent="0.25">
      <c r="A8183">
        <v>10344</v>
      </c>
      <c r="B8183">
        <v>731</v>
      </c>
      <c r="C8183">
        <v>6</v>
      </c>
      <c r="D8183">
        <v>4</v>
      </c>
      <c r="E8183" t="s">
        <v>120</v>
      </c>
    </row>
    <row r="8184" spans="1:5" x14ac:dyDescent="0.25">
      <c r="A8184">
        <v>10343</v>
      </c>
      <c r="B8184">
        <v>731</v>
      </c>
      <c r="C8184">
        <v>66</v>
      </c>
      <c r="D8184">
        <v>6</v>
      </c>
      <c r="E8184" t="s">
        <v>120</v>
      </c>
    </row>
    <row r="8185" spans="1:5" x14ac:dyDescent="0.25">
      <c r="A8185">
        <v>10354</v>
      </c>
      <c r="B8185">
        <v>732</v>
      </c>
      <c r="C8185">
        <v>87</v>
      </c>
      <c r="D8185">
        <v>0</v>
      </c>
      <c r="E8185" t="s">
        <v>120</v>
      </c>
    </row>
    <row r="8186" spans="1:5" x14ac:dyDescent="0.25">
      <c r="A8186">
        <v>10353</v>
      </c>
      <c r="B8186">
        <v>732</v>
      </c>
      <c r="C8186">
        <v>172</v>
      </c>
      <c r="D8186">
        <v>0</v>
      </c>
      <c r="E8186" t="s">
        <v>120</v>
      </c>
    </row>
    <row r="8187" spans="1:5" x14ac:dyDescent="0.25">
      <c r="A8187">
        <v>10352</v>
      </c>
      <c r="B8187">
        <v>732</v>
      </c>
      <c r="C8187">
        <v>26</v>
      </c>
      <c r="D8187">
        <v>2</v>
      </c>
      <c r="E8187" t="s">
        <v>120</v>
      </c>
    </row>
    <row r="8188" spans="1:5" x14ac:dyDescent="0.25">
      <c r="A8188">
        <v>10351</v>
      </c>
      <c r="B8188">
        <v>732</v>
      </c>
      <c r="C8188">
        <v>66</v>
      </c>
      <c r="D8188">
        <v>4</v>
      </c>
      <c r="E8188" t="s">
        <v>120</v>
      </c>
    </row>
    <row r="8189" spans="1:5" x14ac:dyDescent="0.25">
      <c r="A8189">
        <v>10365</v>
      </c>
      <c r="B8189">
        <v>733</v>
      </c>
      <c r="C8189">
        <v>97</v>
      </c>
      <c r="D8189">
        <v>0</v>
      </c>
      <c r="E8189" t="s">
        <v>120</v>
      </c>
    </row>
    <row r="8190" spans="1:5" x14ac:dyDescent="0.25">
      <c r="A8190">
        <v>10364</v>
      </c>
      <c r="B8190">
        <v>733</v>
      </c>
      <c r="C8190">
        <v>176</v>
      </c>
      <c r="D8190">
        <v>0</v>
      </c>
      <c r="E8190" t="s">
        <v>120</v>
      </c>
    </row>
    <row r="8191" spans="1:5" x14ac:dyDescent="0.25">
      <c r="A8191">
        <v>10363</v>
      </c>
      <c r="B8191">
        <v>733</v>
      </c>
      <c r="C8191">
        <v>6</v>
      </c>
      <c r="D8191">
        <v>0</v>
      </c>
      <c r="E8191" t="s">
        <v>120</v>
      </c>
    </row>
    <row r="8192" spans="1:5" x14ac:dyDescent="0.25">
      <c r="A8192">
        <v>10362</v>
      </c>
      <c r="B8192">
        <v>733</v>
      </c>
      <c r="C8192">
        <v>99</v>
      </c>
      <c r="D8192">
        <v>0</v>
      </c>
      <c r="E8192" t="s">
        <v>120</v>
      </c>
    </row>
    <row r="8193" spans="1:5" x14ac:dyDescent="0.25">
      <c r="A8193">
        <v>10361</v>
      </c>
      <c r="B8193">
        <v>733</v>
      </c>
      <c r="C8193">
        <v>95</v>
      </c>
      <c r="D8193">
        <v>0</v>
      </c>
      <c r="E8193" t="s">
        <v>120</v>
      </c>
    </row>
    <row r="8194" spans="1:5" x14ac:dyDescent="0.25">
      <c r="A8194">
        <v>10360</v>
      </c>
      <c r="B8194">
        <v>733</v>
      </c>
      <c r="C8194">
        <v>66</v>
      </c>
      <c r="D8194">
        <v>3</v>
      </c>
      <c r="E8194" t="s">
        <v>120</v>
      </c>
    </row>
    <row r="8195" spans="1:5" x14ac:dyDescent="0.25">
      <c r="A8195">
        <v>10373</v>
      </c>
      <c r="B8195">
        <v>734</v>
      </c>
      <c r="C8195">
        <v>34</v>
      </c>
      <c r="D8195">
        <v>0</v>
      </c>
      <c r="E8195" t="s">
        <v>120</v>
      </c>
    </row>
    <row r="8196" spans="1:5" x14ac:dyDescent="0.25">
      <c r="A8196">
        <v>10372</v>
      </c>
      <c r="B8196">
        <v>734</v>
      </c>
      <c r="C8196">
        <v>100</v>
      </c>
      <c r="D8196">
        <v>0</v>
      </c>
      <c r="E8196" t="s">
        <v>120</v>
      </c>
    </row>
    <row r="8197" spans="1:5" x14ac:dyDescent="0.25">
      <c r="A8197">
        <v>10371</v>
      </c>
      <c r="B8197">
        <v>734</v>
      </c>
      <c r="C8197">
        <v>6</v>
      </c>
      <c r="D8197">
        <v>1</v>
      </c>
      <c r="E8197" t="s">
        <v>120</v>
      </c>
    </row>
    <row r="8198" spans="1:5" x14ac:dyDescent="0.25">
      <c r="A8198">
        <v>10370</v>
      </c>
      <c r="B8198">
        <v>734</v>
      </c>
      <c r="C8198">
        <v>170</v>
      </c>
      <c r="D8198">
        <v>2</v>
      </c>
      <c r="E8198" t="s">
        <v>120</v>
      </c>
    </row>
    <row r="8199" spans="1:5" x14ac:dyDescent="0.25">
      <c r="A8199">
        <v>10369</v>
      </c>
      <c r="B8199">
        <v>734</v>
      </c>
      <c r="C8199">
        <v>172</v>
      </c>
      <c r="D8199">
        <v>3</v>
      </c>
      <c r="E8199" t="s">
        <v>120</v>
      </c>
    </row>
    <row r="8200" spans="1:5" x14ac:dyDescent="0.25">
      <c r="A8200">
        <v>10368</v>
      </c>
      <c r="B8200">
        <v>734</v>
      </c>
      <c r="C8200">
        <v>95</v>
      </c>
      <c r="D8200">
        <v>4</v>
      </c>
      <c r="E8200" t="s">
        <v>120</v>
      </c>
    </row>
    <row r="8201" spans="1:5" x14ac:dyDescent="0.25">
      <c r="A8201">
        <v>10384</v>
      </c>
      <c r="B8201">
        <v>735</v>
      </c>
      <c r="C8201">
        <v>97</v>
      </c>
      <c r="D8201">
        <v>0</v>
      </c>
      <c r="E8201" t="s">
        <v>120</v>
      </c>
    </row>
    <row r="8202" spans="1:5" x14ac:dyDescent="0.25">
      <c r="A8202">
        <v>10383</v>
      </c>
      <c r="B8202">
        <v>735</v>
      </c>
      <c r="C8202">
        <v>99</v>
      </c>
      <c r="D8202">
        <v>0</v>
      </c>
      <c r="E8202" t="s">
        <v>120</v>
      </c>
    </row>
    <row r="8203" spans="1:5" x14ac:dyDescent="0.25">
      <c r="A8203">
        <v>10382</v>
      </c>
      <c r="B8203">
        <v>735</v>
      </c>
      <c r="C8203">
        <v>26</v>
      </c>
      <c r="D8203">
        <v>0</v>
      </c>
      <c r="E8203" t="s">
        <v>120</v>
      </c>
    </row>
    <row r="8204" spans="1:5" x14ac:dyDescent="0.25">
      <c r="A8204">
        <v>10381</v>
      </c>
      <c r="B8204">
        <v>735</v>
      </c>
      <c r="C8204">
        <v>176</v>
      </c>
      <c r="D8204">
        <v>0</v>
      </c>
      <c r="E8204" t="s">
        <v>120</v>
      </c>
    </row>
    <row r="8205" spans="1:5" x14ac:dyDescent="0.25">
      <c r="A8205">
        <v>10380</v>
      </c>
      <c r="B8205">
        <v>735</v>
      </c>
      <c r="C8205">
        <v>172</v>
      </c>
      <c r="D8205">
        <v>0</v>
      </c>
      <c r="E8205" t="s">
        <v>120</v>
      </c>
    </row>
    <row r="8206" spans="1:5" x14ac:dyDescent="0.25">
      <c r="A8206">
        <v>10379</v>
      </c>
      <c r="B8206">
        <v>735</v>
      </c>
      <c r="C8206">
        <v>95</v>
      </c>
      <c r="D8206">
        <v>1</v>
      </c>
      <c r="E8206" t="s">
        <v>120</v>
      </c>
    </row>
    <row r="8207" spans="1:5" x14ac:dyDescent="0.25">
      <c r="A8207">
        <v>10393</v>
      </c>
      <c r="B8207">
        <v>736</v>
      </c>
      <c r="C8207">
        <v>176</v>
      </c>
      <c r="D8207">
        <v>1</v>
      </c>
      <c r="E8207" t="s">
        <v>120</v>
      </c>
    </row>
    <row r="8208" spans="1:5" x14ac:dyDescent="0.25">
      <c r="A8208">
        <v>10392</v>
      </c>
      <c r="B8208">
        <v>736</v>
      </c>
      <c r="C8208">
        <v>95</v>
      </c>
      <c r="D8208">
        <v>2</v>
      </c>
      <c r="E8208" t="s">
        <v>120</v>
      </c>
    </row>
    <row r="8209" spans="1:5" x14ac:dyDescent="0.25">
      <c r="A8209">
        <v>10391</v>
      </c>
      <c r="B8209">
        <v>736</v>
      </c>
      <c r="C8209">
        <v>34</v>
      </c>
      <c r="D8209">
        <v>3</v>
      </c>
      <c r="E8209" t="s">
        <v>120</v>
      </c>
    </row>
    <row r="8210" spans="1:5" x14ac:dyDescent="0.25">
      <c r="A8210">
        <v>10390</v>
      </c>
      <c r="B8210">
        <v>736</v>
      </c>
      <c r="C8210">
        <v>170</v>
      </c>
      <c r="D8210">
        <v>4</v>
      </c>
      <c r="E8210" t="s">
        <v>120</v>
      </c>
    </row>
    <row r="8211" spans="1:5" x14ac:dyDescent="0.25">
      <c r="A8211">
        <v>10401</v>
      </c>
      <c r="B8211">
        <v>737</v>
      </c>
      <c r="C8211">
        <v>26</v>
      </c>
      <c r="D8211">
        <v>0</v>
      </c>
      <c r="E8211" t="s">
        <v>120</v>
      </c>
    </row>
    <row r="8212" spans="1:5" x14ac:dyDescent="0.25">
      <c r="A8212">
        <v>10400</v>
      </c>
      <c r="B8212">
        <v>737</v>
      </c>
      <c r="C8212">
        <v>89</v>
      </c>
      <c r="D8212">
        <v>0</v>
      </c>
      <c r="E8212" t="s">
        <v>120</v>
      </c>
    </row>
    <row r="8213" spans="1:5" x14ac:dyDescent="0.25">
      <c r="A8213">
        <v>10399</v>
      </c>
      <c r="B8213">
        <v>737</v>
      </c>
      <c r="C8213">
        <v>95</v>
      </c>
      <c r="D8213">
        <v>0</v>
      </c>
      <c r="E8213" t="s">
        <v>120</v>
      </c>
    </row>
    <row r="8214" spans="1:5" x14ac:dyDescent="0.25">
      <c r="A8214">
        <v>10398</v>
      </c>
      <c r="B8214">
        <v>737</v>
      </c>
      <c r="C8214">
        <v>172</v>
      </c>
      <c r="D8214">
        <v>2</v>
      </c>
      <c r="E8214" t="s">
        <v>120</v>
      </c>
    </row>
    <row r="8215" spans="1:5" x14ac:dyDescent="0.25">
      <c r="A8215">
        <v>10397</v>
      </c>
      <c r="B8215">
        <v>737</v>
      </c>
      <c r="C8215">
        <v>34</v>
      </c>
      <c r="D8215">
        <v>3</v>
      </c>
      <c r="E8215" t="s">
        <v>120</v>
      </c>
    </row>
    <row r="8216" spans="1:5" x14ac:dyDescent="0.25">
      <c r="A8216">
        <v>10219</v>
      </c>
      <c r="B8216">
        <v>741</v>
      </c>
      <c r="C8216">
        <v>101</v>
      </c>
      <c r="D8216">
        <v>0</v>
      </c>
      <c r="E8216" t="s">
        <v>120</v>
      </c>
    </row>
    <row r="8217" spans="1:5" x14ac:dyDescent="0.25">
      <c r="A8217">
        <v>10199</v>
      </c>
      <c r="B8217">
        <v>738</v>
      </c>
      <c r="C8217">
        <v>99</v>
      </c>
      <c r="D8217">
        <v>0</v>
      </c>
      <c r="E8217" t="s">
        <v>120</v>
      </c>
    </row>
    <row r="8218" spans="1:5" x14ac:dyDescent="0.25">
      <c r="A8218">
        <v>10198</v>
      </c>
      <c r="B8218">
        <v>738</v>
      </c>
      <c r="C8218">
        <v>66</v>
      </c>
      <c r="D8218">
        <v>0</v>
      </c>
      <c r="E8218" t="s">
        <v>120</v>
      </c>
    </row>
    <row r="8219" spans="1:5" x14ac:dyDescent="0.25">
      <c r="A8219">
        <v>10197</v>
      </c>
      <c r="B8219">
        <v>738</v>
      </c>
      <c r="C8219">
        <v>167</v>
      </c>
      <c r="D8219">
        <v>0</v>
      </c>
      <c r="E8219" t="s">
        <v>120</v>
      </c>
    </row>
    <row r="8220" spans="1:5" x14ac:dyDescent="0.25">
      <c r="A8220">
        <v>10196</v>
      </c>
      <c r="B8220">
        <v>738</v>
      </c>
      <c r="C8220">
        <v>170</v>
      </c>
      <c r="D8220">
        <v>1</v>
      </c>
      <c r="E8220" t="s">
        <v>120</v>
      </c>
    </row>
    <row r="8221" spans="1:5" x14ac:dyDescent="0.25">
      <c r="A8221">
        <v>10210</v>
      </c>
      <c r="B8221">
        <v>740</v>
      </c>
      <c r="C8221">
        <v>167</v>
      </c>
      <c r="D8221">
        <v>0</v>
      </c>
      <c r="E8221" t="s">
        <v>120</v>
      </c>
    </row>
    <row r="8222" spans="1:5" x14ac:dyDescent="0.25">
      <c r="A8222">
        <v>10204</v>
      </c>
      <c r="B8222">
        <v>739</v>
      </c>
      <c r="C8222">
        <v>95</v>
      </c>
      <c r="D8222">
        <v>0</v>
      </c>
      <c r="E8222" t="s">
        <v>120</v>
      </c>
    </row>
    <row r="8223" spans="1:5" x14ac:dyDescent="0.25">
      <c r="A8223">
        <v>10203</v>
      </c>
      <c r="B8223">
        <v>739</v>
      </c>
      <c r="C8223">
        <v>66</v>
      </c>
      <c r="D8223">
        <v>0</v>
      </c>
      <c r="E8223" t="s">
        <v>120</v>
      </c>
    </row>
    <row r="8224" spans="1:5" x14ac:dyDescent="0.25">
      <c r="A8224">
        <v>10201</v>
      </c>
      <c r="B8224">
        <v>739</v>
      </c>
      <c r="C8224">
        <v>172</v>
      </c>
      <c r="D8224">
        <v>4</v>
      </c>
      <c r="E8224" t="s">
        <v>120</v>
      </c>
    </row>
    <row r="8225" spans="1:5" x14ac:dyDescent="0.25">
      <c r="A8225">
        <v>10209</v>
      </c>
      <c r="B8225">
        <v>740</v>
      </c>
      <c r="C8225">
        <v>66</v>
      </c>
      <c r="D8225">
        <v>0</v>
      </c>
      <c r="E8225" t="s">
        <v>120</v>
      </c>
    </row>
    <row r="8226" spans="1:5" x14ac:dyDescent="0.25">
      <c r="A8226">
        <v>10208</v>
      </c>
      <c r="B8226">
        <v>740</v>
      </c>
      <c r="C8226">
        <v>172</v>
      </c>
      <c r="D8226">
        <v>0</v>
      </c>
      <c r="E8226" t="s">
        <v>120</v>
      </c>
    </row>
    <row r="8227" spans="1:5" x14ac:dyDescent="0.25">
      <c r="A8227">
        <v>10207</v>
      </c>
      <c r="B8227">
        <v>740</v>
      </c>
      <c r="C8227">
        <v>95</v>
      </c>
      <c r="D8227">
        <v>1</v>
      </c>
      <c r="E8227" t="s">
        <v>120</v>
      </c>
    </row>
    <row r="8228" spans="1:5" x14ac:dyDescent="0.25">
      <c r="A8228">
        <v>10218</v>
      </c>
      <c r="B8228">
        <v>741</v>
      </c>
      <c r="C8228">
        <v>99</v>
      </c>
      <c r="D8228">
        <v>0</v>
      </c>
      <c r="E8228" t="s">
        <v>120</v>
      </c>
    </row>
    <row r="8229" spans="1:5" x14ac:dyDescent="0.25">
      <c r="A8229">
        <v>10217</v>
      </c>
      <c r="B8229">
        <v>741</v>
      </c>
      <c r="C8229">
        <v>174</v>
      </c>
      <c r="D8229">
        <v>0</v>
      </c>
      <c r="E8229" t="s">
        <v>120</v>
      </c>
    </row>
    <row r="8230" spans="1:5" x14ac:dyDescent="0.25">
      <c r="A8230">
        <v>10216</v>
      </c>
      <c r="B8230">
        <v>741</v>
      </c>
      <c r="C8230">
        <v>167</v>
      </c>
      <c r="D8230">
        <v>0</v>
      </c>
      <c r="E8230" t="s">
        <v>120</v>
      </c>
    </row>
    <row r="8231" spans="1:5" x14ac:dyDescent="0.25">
      <c r="A8231">
        <v>10215</v>
      </c>
      <c r="B8231">
        <v>741</v>
      </c>
      <c r="C8231">
        <v>66</v>
      </c>
      <c r="D8231">
        <v>1</v>
      </c>
      <c r="E8231" t="s">
        <v>120</v>
      </c>
    </row>
    <row r="8232" spans="1:5" x14ac:dyDescent="0.25">
      <c r="A8232">
        <v>10212</v>
      </c>
      <c r="B8232">
        <v>741</v>
      </c>
      <c r="C8232">
        <v>95</v>
      </c>
      <c r="D8232">
        <v>6</v>
      </c>
      <c r="E8232" t="s">
        <v>120</v>
      </c>
    </row>
    <row r="8233" spans="1:5" x14ac:dyDescent="0.25">
      <c r="A8233">
        <v>10327</v>
      </c>
      <c r="B8233">
        <v>729</v>
      </c>
      <c r="C8233">
        <v>66</v>
      </c>
      <c r="D8233">
        <v>9</v>
      </c>
      <c r="E8233" t="s">
        <v>120</v>
      </c>
    </row>
    <row r="8234" spans="1:5" x14ac:dyDescent="0.25">
      <c r="A8234">
        <v>10246</v>
      </c>
      <c r="B8234">
        <v>744</v>
      </c>
      <c r="C8234">
        <v>99</v>
      </c>
      <c r="D8234">
        <v>0</v>
      </c>
      <c r="E8234" t="s">
        <v>120</v>
      </c>
    </row>
    <row r="8235" spans="1:5" x14ac:dyDescent="0.25">
      <c r="A8235">
        <v>10228</v>
      </c>
      <c r="B8235">
        <v>742</v>
      </c>
      <c r="C8235">
        <v>99</v>
      </c>
      <c r="D8235">
        <v>0</v>
      </c>
      <c r="E8235" t="s">
        <v>120</v>
      </c>
    </row>
    <row r="8236" spans="1:5" x14ac:dyDescent="0.25">
      <c r="A8236">
        <v>10227</v>
      </c>
      <c r="B8236">
        <v>742</v>
      </c>
      <c r="C8236">
        <v>102</v>
      </c>
      <c r="D8236">
        <v>0</v>
      </c>
      <c r="E8236" t="s">
        <v>120</v>
      </c>
    </row>
    <row r="8237" spans="1:5" x14ac:dyDescent="0.25">
      <c r="A8237">
        <v>10222</v>
      </c>
      <c r="B8237">
        <v>742</v>
      </c>
      <c r="C8237">
        <v>95</v>
      </c>
      <c r="D8237">
        <v>2</v>
      </c>
      <c r="E8237" t="s">
        <v>120</v>
      </c>
    </row>
    <row r="8238" spans="1:5" x14ac:dyDescent="0.25">
      <c r="A8238">
        <v>10235</v>
      </c>
      <c r="B8238">
        <v>743</v>
      </c>
      <c r="C8238">
        <v>103</v>
      </c>
      <c r="D8238">
        <v>0</v>
      </c>
      <c r="E8238" t="s">
        <v>120</v>
      </c>
    </row>
    <row r="8239" spans="1:5" x14ac:dyDescent="0.25">
      <c r="A8239">
        <v>10234</v>
      </c>
      <c r="B8239">
        <v>743</v>
      </c>
      <c r="C8239">
        <v>66</v>
      </c>
      <c r="D8239">
        <v>0</v>
      </c>
      <c r="E8239" t="s">
        <v>120</v>
      </c>
    </row>
    <row r="8240" spans="1:5" x14ac:dyDescent="0.25">
      <c r="A8240">
        <v>10233</v>
      </c>
      <c r="B8240">
        <v>743</v>
      </c>
      <c r="C8240">
        <v>167</v>
      </c>
      <c r="D8240">
        <v>0</v>
      </c>
      <c r="E8240" t="s">
        <v>120</v>
      </c>
    </row>
    <row r="8241" spans="1:5" x14ac:dyDescent="0.25">
      <c r="A8241">
        <v>10232</v>
      </c>
      <c r="B8241">
        <v>743</v>
      </c>
      <c r="C8241">
        <v>95</v>
      </c>
      <c r="D8241">
        <v>0</v>
      </c>
      <c r="E8241" t="s">
        <v>120</v>
      </c>
    </row>
    <row r="8242" spans="1:5" x14ac:dyDescent="0.25">
      <c r="A8242">
        <v>10245</v>
      </c>
      <c r="B8242">
        <v>744</v>
      </c>
      <c r="C8242">
        <v>174</v>
      </c>
      <c r="D8242">
        <v>0</v>
      </c>
      <c r="E8242" t="s">
        <v>120</v>
      </c>
    </row>
    <row r="8243" spans="1:5" x14ac:dyDescent="0.25">
      <c r="A8243">
        <v>10244</v>
      </c>
      <c r="B8243">
        <v>744</v>
      </c>
      <c r="C8243">
        <v>101</v>
      </c>
      <c r="D8243">
        <v>0</v>
      </c>
      <c r="E8243" t="s">
        <v>120</v>
      </c>
    </row>
    <row r="8244" spans="1:5" x14ac:dyDescent="0.25">
      <c r="A8244">
        <v>10243</v>
      </c>
      <c r="B8244">
        <v>744</v>
      </c>
      <c r="C8244">
        <v>175</v>
      </c>
      <c r="D8244">
        <v>0</v>
      </c>
      <c r="E8244" t="s">
        <v>120</v>
      </c>
    </row>
    <row r="8245" spans="1:5" x14ac:dyDescent="0.25">
      <c r="A8245">
        <v>10242</v>
      </c>
      <c r="B8245">
        <v>744</v>
      </c>
      <c r="C8245">
        <v>173</v>
      </c>
      <c r="D8245">
        <v>0</v>
      </c>
      <c r="E8245" t="s">
        <v>120</v>
      </c>
    </row>
    <row r="8246" spans="1:5" x14ac:dyDescent="0.25">
      <c r="A8246">
        <v>10241</v>
      </c>
      <c r="B8246">
        <v>744</v>
      </c>
      <c r="C8246">
        <v>172</v>
      </c>
      <c r="D8246">
        <v>0</v>
      </c>
      <c r="E8246" t="s">
        <v>120</v>
      </c>
    </row>
    <row r="8247" spans="1:5" x14ac:dyDescent="0.25">
      <c r="A8247">
        <v>10240</v>
      </c>
      <c r="B8247">
        <v>744</v>
      </c>
      <c r="C8247">
        <v>167</v>
      </c>
      <c r="D8247">
        <v>0</v>
      </c>
      <c r="E8247" t="s">
        <v>120</v>
      </c>
    </row>
    <row r="8248" spans="1:5" x14ac:dyDescent="0.25">
      <c r="A8248">
        <v>10250</v>
      </c>
      <c r="B8248">
        <v>745</v>
      </c>
      <c r="C8248">
        <v>170</v>
      </c>
      <c r="D8248">
        <v>3</v>
      </c>
      <c r="E8248" t="s">
        <v>120</v>
      </c>
    </row>
    <row r="8249" spans="1:5" x14ac:dyDescent="0.25">
      <c r="A8249">
        <v>10249</v>
      </c>
      <c r="B8249">
        <v>745</v>
      </c>
      <c r="C8249">
        <v>66</v>
      </c>
      <c r="D8249">
        <v>4</v>
      </c>
      <c r="E8249" t="s">
        <v>120</v>
      </c>
    </row>
    <row r="8250" spans="1:5" x14ac:dyDescent="0.25">
      <c r="A8250">
        <v>10248</v>
      </c>
      <c r="B8250">
        <v>745</v>
      </c>
      <c r="C8250">
        <v>95</v>
      </c>
      <c r="D8250">
        <v>6</v>
      </c>
      <c r="E8250" t="s">
        <v>120</v>
      </c>
    </row>
    <row r="8251" spans="1:5" x14ac:dyDescent="0.25">
      <c r="A8251">
        <v>10247</v>
      </c>
      <c r="B8251">
        <v>745</v>
      </c>
      <c r="C8251">
        <v>172</v>
      </c>
      <c r="D8251">
        <v>9</v>
      </c>
      <c r="E8251" t="s">
        <v>120</v>
      </c>
    </row>
    <row r="8252" spans="1:5" x14ac:dyDescent="0.25">
      <c r="A8252">
        <v>10028</v>
      </c>
      <c r="B8252">
        <v>749</v>
      </c>
      <c r="C8252">
        <v>117</v>
      </c>
      <c r="D8252">
        <v>0</v>
      </c>
      <c r="E8252" t="s">
        <v>120</v>
      </c>
    </row>
    <row r="8253" spans="1:5" x14ac:dyDescent="0.25">
      <c r="A8253">
        <v>10027</v>
      </c>
      <c r="B8253">
        <v>749</v>
      </c>
      <c r="C8253">
        <v>167</v>
      </c>
      <c r="D8253">
        <v>0</v>
      </c>
      <c r="E8253" t="s">
        <v>120</v>
      </c>
    </row>
    <row r="8254" spans="1:5" x14ac:dyDescent="0.25">
      <c r="A8254">
        <v>10026</v>
      </c>
      <c r="B8254">
        <v>749</v>
      </c>
      <c r="C8254">
        <v>6</v>
      </c>
      <c r="D8254">
        <v>2</v>
      </c>
      <c r="E8254" t="s">
        <v>120</v>
      </c>
    </row>
    <row r="8255" spans="1:5" x14ac:dyDescent="0.25">
      <c r="A8255">
        <v>10025</v>
      </c>
      <c r="B8255">
        <v>749</v>
      </c>
      <c r="C8255">
        <v>66</v>
      </c>
      <c r="D8255">
        <v>4</v>
      </c>
      <c r="E8255" t="s">
        <v>120</v>
      </c>
    </row>
    <row r="8256" spans="1:5" x14ac:dyDescent="0.25">
      <c r="A8256">
        <v>10024</v>
      </c>
      <c r="B8256">
        <v>749</v>
      </c>
      <c r="C8256">
        <v>32</v>
      </c>
      <c r="D8256">
        <v>6</v>
      </c>
      <c r="E8256" t="s">
        <v>120</v>
      </c>
    </row>
    <row r="8257" spans="1:5" x14ac:dyDescent="0.25">
      <c r="A8257">
        <v>10023</v>
      </c>
      <c r="B8257">
        <v>749</v>
      </c>
      <c r="C8257">
        <v>170</v>
      </c>
      <c r="D8257">
        <v>8</v>
      </c>
      <c r="E8257" t="s">
        <v>120</v>
      </c>
    </row>
    <row r="8258" spans="1:5" x14ac:dyDescent="0.25">
      <c r="A8258">
        <v>9903</v>
      </c>
      <c r="B8258">
        <v>757</v>
      </c>
      <c r="C8258">
        <v>115</v>
      </c>
      <c r="D8258">
        <v>0</v>
      </c>
      <c r="E8258" t="s">
        <v>120</v>
      </c>
    </row>
    <row r="8259" spans="1:5" x14ac:dyDescent="0.25">
      <c r="A8259">
        <v>9902</v>
      </c>
      <c r="B8259">
        <v>757</v>
      </c>
      <c r="C8259">
        <v>109</v>
      </c>
      <c r="D8259">
        <v>0</v>
      </c>
      <c r="E8259" t="s">
        <v>120</v>
      </c>
    </row>
    <row r="8260" spans="1:5" x14ac:dyDescent="0.25">
      <c r="A8260">
        <v>9901</v>
      </c>
      <c r="B8260">
        <v>757</v>
      </c>
      <c r="C8260">
        <v>121</v>
      </c>
      <c r="D8260">
        <v>0</v>
      </c>
      <c r="E8260" t="s">
        <v>120</v>
      </c>
    </row>
    <row r="8261" spans="1:5" x14ac:dyDescent="0.25">
      <c r="A8261">
        <v>9893</v>
      </c>
      <c r="B8261">
        <v>756</v>
      </c>
      <c r="C8261">
        <v>105</v>
      </c>
      <c r="D8261">
        <v>0</v>
      </c>
      <c r="E8261" t="s">
        <v>120</v>
      </c>
    </row>
    <row r="8262" spans="1:5" x14ac:dyDescent="0.25">
      <c r="A8262">
        <v>9900</v>
      </c>
      <c r="B8262">
        <v>757</v>
      </c>
      <c r="C8262">
        <v>120</v>
      </c>
      <c r="D8262">
        <v>0</v>
      </c>
      <c r="E8262" t="s">
        <v>120</v>
      </c>
    </row>
    <row r="8263" spans="1:5" x14ac:dyDescent="0.25">
      <c r="A8263">
        <v>9899</v>
      </c>
      <c r="B8263">
        <v>757</v>
      </c>
      <c r="C8263">
        <v>119</v>
      </c>
      <c r="D8263">
        <v>0</v>
      </c>
      <c r="E8263" t="s">
        <v>120</v>
      </c>
    </row>
    <row r="8264" spans="1:5" x14ac:dyDescent="0.25">
      <c r="A8264">
        <v>9898</v>
      </c>
      <c r="B8264">
        <v>757</v>
      </c>
      <c r="C8264">
        <v>114</v>
      </c>
      <c r="D8264">
        <v>0</v>
      </c>
      <c r="E8264" t="s">
        <v>120</v>
      </c>
    </row>
    <row r="8265" spans="1:5" x14ac:dyDescent="0.25">
      <c r="A8265">
        <v>10010</v>
      </c>
      <c r="B8265">
        <v>747</v>
      </c>
      <c r="C8265">
        <v>101</v>
      </c>
      <c r="D8265">
        <v>0</v>
      </c>
      <c r="E8265" t="s">
        <v>120</v>
      </c>
    </row>
    <row r="8266" spans="1:5" x14ac:dyDescent="0.25">
      <c r="A8266">
        <v>10009</v>
      </c>
      <c r="B8266">
        <v>747</v>
      </c>
      <c r="C8266">
        <v>167</v>
      </c>
      <c r="D8266">
        <v>0</v>
      </c>
      <c r="E8266" t="s">
        <v>120</v>
      </c>
    </row>
    <row r="8267" spans="1:5" x14ac:dyDescent="0.25">
      <c r="A8267">
        <v>10008</v>
      </c>
      <c r="B8267">
        <v>747</v>
      </c>
      <c r="C8267">
        <v>66</v>
      </c>
      <c r="D8267">
        <v>2</v>
      </c>
      <c r="E8267" t="s">
        <v>120</v>
      </c>
    </row>
    <row r="8268" spans="1:5" x14ac:dyDescent="0.25">
      <c r="A8268">
        <v>10007</v>
      </c>
      <c r="B8268">
        <v>747</v>
      </c>
      <c r="C8268">
        <v>6</v>
      </c>
      <c r="D8268">
        <v>4</v>
      </c>
      <c r="E8268" t="s">
        <v>120</v>
      </c>
    </row>
    <row r="8269" spans="1:5" x14ac:dyDescent="0.25">
      <c r="A8269">
        <v>10006</v>
      </c>
      <c r="B8269">
        <v>747</v>
      </c>
      <c r="C8269">
        <v>170</v>
      </c>
      <c r="D8269">
        <v>6</v>
      </c>
      <c r="E8269" t="s">
        <v>120</v>
      </c>
    </row>
    <row r="8270" spans="1:5" x14ac:dyDescent="0.25">
      <c r="A8270">
        <v>10005</v>
      </c>
      <c r="B8270">
        <v>747</v>
      </c>
      <c r="C8270">
        <v>32</v>
      </c>
      <c r="D8270">
        <v>8</v>
      </c>
      <c r="E8270" t="s">
        <v>120</v>
      </c>
    </row>
    <row r="8271" spans="1:5" x14ac:dyDescent="0.25">
      <c r="A8271">
        <v>10003</v>
      </c>
      <c r="B8271">
        <v>746</v>
      </c>
      <c r="C8271">
        <v>104</v>
      </c>
      <c r="D8271">
        <v>0</v>
      </c>
      <c r="E8271" t="s">
        <v>120</v>
      </c>
    </row>
    <row r="8272" spans="1:5" x14ac:dyDescent="0.25">
      <c r="A8272">
        <v>10002</v>
      </c>
      <c r="B8272">
        <v>746</v>
      </c>
      <c r="C8272">
        <v>66</v>
      </c>
      <c r="D8272">
        <v>0</v>
      </c>
      <c r="E8272" t="s">
        <v>120</v>
      </c>
    </row>
    <row r="8273" spans="1:5" x14ac:dyDescent="0.25">
      <c r="A8273">
        <v>10001</v>
      </c>
      <c r="B8273">
        <v>746</v>
      </c>
      <c r="C8273">
        <v>32</v>
      </c>
      <c r="D8273">
        <v>1</v>
      </c>
      <c r="E8273" t="s">
        <v>120</v>
      </c>
    </row>
    <row r="8274" spans="1:5" x14ac:dyDescent="0.25">
      <c r="A8274">
        <v>10000</v>
      </c>
      <c r="B8274">
        <v>746</v>
      </c>
      <c r="C8274">
        <v>167</v>
      </c>
      <c r="D8274">
        <v>3</v>
      </c>
      <c r="E8274" t="s">
        <v>120</v>
      </c>
    </row>
    <row r="8275" spans="1:5" x14ac:dyDescent="0.25">
      <c r="A8275">
        <v>9999</v>
      </c>
      <c r="B8275">
        <v>746</v>
      </c>
      <c r="C8275">
        <v>6</v>
      </c>
      <c r="D8275">
        <v>8</v>
      </c>
      <c r="E8275" t="s">
        <v>120</v>
      </c>
    </row>
    <row r="8276" spans="1:5" x14ac:dyDescent="0.25">
      <c r="A8276">
        <v>9998</v>
      </c>
      <c r="B8276">
        <v>746</v>
      </c>
      <c r="C8276">
        <v>170</v>
      </c>
      <c r="D8276">
        <v>8</v>
      </c>
      <c r="E8276" t="s">
        <v>120</v>
      </c>
    </row>
    <row r="8277" spans="1:5" x14ac:dyDescent="0.25">
      <c r="A8277">
        <v>9886</v>
      </c>
      <c r="B8277">
        <v>764</v>
      </c>
      <c r="C8277">
        <v>105</v>
      </c>
      <c r="D8277">
        <v>0</v>
      </c>
      <c r="E8277" t="s">
        <v>120</v>
      </c>
    </row>
    <row r="8278" spans="1:5" x14ac:dyDescent="0.25">
      <c r="A8278">
        <v>9885</v>
      </c>
      <c r="B8278">
        <v>764</v>
      </c>
      <c r="C8278">
        <v>125</v>
      </c>
      <c r="D8278">
        <v>0</v>
      </c>
      <c r="E8278" t="s">
        <v>120</v>
      </c>
    </row>
    <row r="8279" spans="1:5" x14ac:dyDescent="0.25">
      <c r="A8279">
        <v>9884</v>
      </c>
      <c r="B8279">
        <v>764</v>
      </c>
      <c r="C8279">
        <v>169</v>
      </c>
      <c r="D8279">
        <v>0</v>
      </c>
      <c r="E8279" t="s">
        <v>120</v>
      </c>
    </row>
    <row r="8280" spans="1:5" x14ac:dyDescent="0.25">
      <c r="A8280">
        <v>9883</v>
      </c>
      <c r="B8280">
        <v>764</v>
      </c>
      <c r="C8280">
        <v>124</v>
      </c>
      <c r="D8280">
        <v>0</v>
      </c>
      <c r="E8280" t="s">
        <v>120</v>
      </c>
    </row>
    <row r="8281" spans="1:5" x14ac:dyDescent="0.25">
      <c r="A8281">
        <v>9882</v>
      </c>
      <c r="B8281">
        <v>764</v>
      </c>
      <c r="C8281">
        <v>168</v>
      </c>
      <c r="D8281">
        <v>0</v>
      </c>
      <c r="E8281" t="s">
        <v>120</v>
      </c>
    </row>
    <row r="8282" spans="1:5" x14ac:dyDescent="0.25">
      <c r="A8282">
        <v>9881</v>
      </c>
      <c r="B8282">
        <v>764</v>
      </c>
      <c r="C8282">
        <v>113</v>
      </c>
      <c r="D8282">
        <v>0</v>
      </c>
      <c r="E8282" t="s">
        <v>120</v>
      </c>
    </row>
    <row r="8283" spans="1:5" x14ac:dyDescent="0.25">
      <c r="A8283">
        <v>9880</v>
      </c>
      <c r="B8283">
        <v>764</v>
      </c>
      <c r="C8283">
        <v>167</v>
      </c>
      <c r="D8283">
        <v>0</v>
      </c>
      <c r="E8283" t="s">
        <v>120</v>
      </c>
    </row>
    <row r="8284" spans="1:5" x14ac:dyDescent="0.25">
      <c r="A8284">
        <v>9879</v>
      </c>
      <c r="B8284">
        <v>764</v>
      </c>
      <c r="C8284">
        <v>95</v>
      </c>
      <c r="D8284">
        <v>0</v>
      </c>
      <c r="E8284" t="s">
        <v>120</v>
      </c>
    </row>
    <row r="8285" spans="1:5" x14ac:dyDescent="0.25">
      <c r="A8285">
        <v>9904</v>
      </c>
      <c r="B8285">
        <v>757</v>
      </c>
      <c r="C8285">
        <v>122</v>
      </c>
      <c r="D8285">
        <v>0</v>
      </c>
      <c r="E8285" t="s">
        <v>120</v>
      </c>
    </row>
    <row r="8286" spans="1:5" x14ac:dyDescent="0.25">
      <c r="A8286">
        <v>9875</v>
      </c>
      <c r="B8286">
        <v>763</v>
      </c>
      <c r="C8286">
        <v>32</v>
      </c>
      <c r="D8286">
        <v>0</v>
      </c>
      <c r="E8286" t="s">
        <v>120</v>
      </c>
    </row>
    <row r="8287" spans="1:5" x14ac:dyDescent="0.25">
      <c r="A8287">
        <v>9874</v>
      </c>
      <c r="B8287">
        <v>763</v>
      </c>
      <c r="C8287">
        <v>105</v>
      </c>
      <c r="D8287">
        <v>0</v>
      </c>
      <c r="E8287" t="s">
        <v>120</v>
      </c>
    </row>
    <row r="8288" spans="1:5" x14ac:dyDescent="0.25">
      <c r="A8288">
        <v>9873</v>
      </c>
      <c r="B8288">
        <v>763</v>
      </c>
      <c r="C8288">
        <v>167</v>
      </c>
      <c r="D8288">
        <v>0</v>
      </c>
      <c r="E8288" t="s">
        <v>120</v>
      </c>
    </row>
    <row r="8289" spans="1:5" x14ac:dyDescent="0.25">
      <c r="A8289">
        <v>9871</v>
      </c>
      <c r="B8289">
        <v>763</v>
      </c>
      <c r="C8289">
        <v>66</v>
      </c>
      <c r="D8289">
        <v>0</v>
      </c>
      <c r="E8289" t="s">
        <v>120</v>
      </c>
    </row>
    <row r="8290" spans="1:5" x14ac:dyDescent="0.25">
      <c r="A8290">
        <v>9872</v>
      </c>
      <c r="B8290">
        <v>763</v>
      </c>
      <c r="C8290">
        <v>117</v>
      </c>
      <c r="D8290">
        <v>0</v>
      </c>
      <c r="E8290" t="s">
        <v>120</v>
      </c>
    </row>
    <row r="8291" spans="1:5" x14ac:dyDescent="0.25">
      <c r="A8291">
        <v>9937</v>
      </c>
      <c r="B8291">
        <v>762</v>
      </c>
      <c r="C8291">
        <v>32</v>
      </c>
      <c r="D8291">
        <v>0</v>
      </c>
      <c r="E8291" t="s">
        <v>120</v>
      </c>
    </row>
    <row r="8292" spans="1:5" x14ac:dyDescent="0.25">
      <c r="A8292">
        <v>9936</v>
      </c>
      <c r="B8292">
        <v>762</v>
      </c>
      <c r="C8292">
        <v>167</v>
      </c>
      <c r="D8292">
        <v>0</v>
      </c>
      <c r="E8292" t="s">
        <v>120</v>
      </c>
    </row>
    <row r="8293" spans="1:5" x14ac:dyDescent="0.25">
      <c r="A8293">
        <v>9935</v>
      </c>
      <c r="B8293">
        <v>762</v>
      </c>
      <c r="C8293">
        <v>117</v>
      </c>
      <c r="D8293">
        <v>0</v>
      </c>
      <c r="E8293" t="s">
        <v>120</v>
      </c>
    </row>
    <row r="8294" spans="1:5" x14ac:dyDescent="0.25">
      <c r="A8294">
        <v>9933</v>
      </c>
      <c r="B8294">
        <v>762</v>
      </c>
      <c r="C8294">
        <v>6</v>
      </c>
      <c r="D8294">
        <v>4</v>
      </c>
      <c r="E8294" t="s">
        <v>120</v>
      </c>
    </row>
    <row r="8295" spans="1:5" x14ac:dyDescent="0.25">
      <c r="A8295">
        <v>9931</v>
      </c>
      <c r="B8295">
        <v>761</v>
      </c>
      <c r="C8295">
        <v>32</v>
      </c>
      <c r="D8295">
        <v>0</v>
      </c>
      <c r="E8295" t="s">
        <v>120</v>
      </c>
    </row>
    <row r="8296" spans="1:5" x14ac:dyDescent="0.25">
      <c r="A8296">
        <v>9930</v>
      </c>
      <c r="B8296">
        <v>761</v>
      </c>
      <c r="C8296">
        <v>167</v>
      </c>
      <c r="D8296">
        <v>0</v>
      </c>
      <c r="E8296" t="s">
        <v>120</v>
      </c>
    </row>
    <row r="8297" spans="1:5" x14ac:dyDescent="0.25">
      <c r="A8297">
        <v>9928</v>
      </c>
      <c r="B8297">
        <v>761</v>
      </c>
      <c r="C8297">
        <v>170</v>
      </c>
      <c r="D8297">
        <v>3</v>
      </c>
      <c r="E8297" t="s">
        <v>120</v>
      </c>
    </row>
    <row r="8298" spans="1:5" x14ac:dyDescent="0.25">
      <c r="A8298">
        <v>9916</v>
      </c>
      <c r="B8298">
        <v>759</v>
      </c>
      <c r="C8298">
        <v>32</v>
      </c>
      <c r="D8298">
        <v>0</v>
      </c>
      <c r="E8298" t="s">
        <v>120</v>
      </c>
    </row>
    <row r="8299" spans="1:5" x14ac:dyDescent="0.25">
      <c r="A8299">
        <v>9926</v>
      </c>
      <c r="B8299">
        <v>760</v>
      </c>
      <c r="C8299">
        <v>123</v>
      </c>
      <c r="D8299">
        <v>0</v>
      </c>
      <c r="E8299" t="s">
        <v>120</v>
      </c>
    </row>
    <row r="8300" spans="1:5" x14ac:dyDescent="0.25">
      <c r="A8300">
        <v>9925</v>
      </c>
      <c r="B8300">
        <v>760</v>
      </c>
      <c r="C8300">
        <v>118</v>
      </c>
      <c r="D8300">
        <v>0</v>
      </c>
      <c r="E8300" t="s">
        <v>120</v>
      </c>
    </row>
    <row r="8301" spans="1:5" x14ac:dyDescent="0.25">
      <c r="A8301">
        <v>9924</v>
      </c>
      <c r="B8301">
        <v>760</v>
      </c>
      <c r="C8301">
        <v>101</v>
      </c>
      <c r="D8301">
        <v>0</v>
      </c>
      <c r="E8301" t="s">
        <v>120</v>
      </c>
    </row>
    <row r="8302" spans="1:5" x14ac:dyDescent="0.25">
      <c r="A8302">
        <v>9923</v>
      </c>
      <c r="B8302">
        <v>760</v>
      </c>
      <c r="C8302">
        <v>167</v>
      </c>
      <c r="D8302">
        <v>0</v>
      </c>
      <c r="E8302" t="s">
        <v>120</v>
      </c>
    </row>
    <row r="8303" spans="1:5" x14ac:dyDescent="0.25">
      <c r="A8303">
        <v>9922</v>
      </c>
      <c r="B8303">
        <v>760</v>
      </c>
      <c r="C8303">
        <v>105</v>
      </c>
      <c r="D8303">
        <v>0</v>
      </c>
      <c r="E8303" t="s">
        <v>120</v>
      </c>
    </row>
    <row r="8304" spans="1:5" x14ac:dyDescent="0.25">
      <c r="A8304">
        <v>9921</v>
      </c>
      <c r="B8304">
        <v>760</v>
      </c>
      <c r="C8304">
        <v>169</v>
      </c>
      <c r="D8304">
        <v>0</v>
      </c>
      <c r="E8304" t="s">
        <v>120</v>
      </c>
    </row>
    <row r="8305" spans="1:5" x14ac:dyDescent="0.25">
      <c r="A8305">
        <v>9920</v>
      </c>
      <c r="B8305">
        <v>760</v>
      </c>
      <c r="C8305">
        <v>32</v>
      </c>
      <c r="D8305">
        <v>0</v>
      </c>
      <c r="E8305" t="s">
        <v>120</v>
      </c>
    </row>
    <row r="8306" spans="1:5" x14ac:dyDescent="0.25">
      <c r="A8306">
        <v>9915</v>
      </c>
      <c r="B8306">
        <v>759</v>
      </c>
      <c r="C8306">
        <v>167</v>
      </c>
      <c r="D8306">
        <v>0</v>
      </c>
      <c r="E8306" t="s">
        <v>120</v>
      </c>
    </row>
    <row r="8307" spans="1:5" x14ac:dyDescent="0.25">
      <c r="A8307">
        <v>9914</v>
      </c>
      <c r="B8307">
        <v>759</v>
      </c>
      <c r="C8307">
        <v>105</v>
      </c>
      <c r="D8307">
        <v>0</v>
      </c>
      <c r="E8307" t="s">
        <v>120</v>
      </c>
    </row>
    <row r="8308" spans="1:5" x14ac:dyDescent="0.25">
      <c r="A8308">
        <v>10022</v>
      </c>
      <c r="B8308">
        <v>748</v>
      </c>
      <c r="C8308">
        <v>116</v>
      </c>
      <c r="D8308">
        <v>0</v>
      </c>
      <c r="E8308" t="s">
        <v>120</v>
      </c>
    </row>
    <row r="8309" spans="1:5" x14ac:dyDescent="0.25">
      <c r="A8309">
        <v>9912</v>
      </c>
      <c r="B8309">
        <v>759</v>
      </c>
      <c r="C8309">
        <v>170</v>
      </c>
      <c r="D8309">
        <v>4</v>
      </c>
      <c r="E8309" t="s">
        <v>120</v>
      </c>
    </row>
    <row r="8310" spans="1:5" x14ac:dyDescent="0.25">
      <c r="A8310">
        <v>9910</v>
      </c>
      <c r="B8310">
        <v>758</v>
      </c>
      <c r="C8310">
        <v>117</v>
      </c>
      <c r="D8310">
        <v>0</v>
      </c>
      <c r="E8310" t="s">
        <v>120</v>
      </c>
    </row>
    <row r="8311" spans="1:5" x14ac:dyDescent="0.25">
      <c r="A8311">
        <v>9909</v>
      </c>
      <c r="B8311">
        <v>758</v>
      </c>
      <c r="C8311">
        <v>95</v>
      </c>
      <c r="D8311">
        <v>0</v>
      </c>
      <c r="E8311" t="s">
        <v>120</v>
      </c>
    </row>
    <row r="8312" spans="1:5" x14ac:dyDescent="0.25">
      <c r="A8312">
        <v>9908</v>
      </c>
      <c r="B8312">
        <v>758</v>
      </c>
      <c r="C8312">
        <v>6</v>
      </c>
      <c r="D8312">
        <v>2</v>
      </c>
      <c r="E8312" t="s">
        <v>120</v>
      </c>
    </row>
    <row r="8313" spans="1:5" x14ac:dyDescent="0.25">
      <c r="A8313">
        <v>9907</v>
      </c>
      <c r="B8313">
        <v>758</v>
      </c>
      <c r="C8313">
        <v>32</v>
      </c>
      <c r="D8313">
        <v>3</v>
      </c>
      <c r="E8313" t="s">
        <v>120</v>
      </c>
    </row>
    <row r="8314" spans="1:5" x14ac:dyDescent="0.25">
      <c r="A8314">
        <v>9906</v>
      </c>
      <c r="B8314">
        <v>758</v>
      </c>
      <c r="C8314">
        <v>170</v>
      </c>
      <c r="D8314">
        <v>6</v>
      </c>
      <c r="E8314" t="s">
        <v>120</v>
      </c>
    </row>
    <row r="8315" spans="1:5" x14ac:dyDescent="0.25">
      <c r="A8315">
        <v>9905</v>
      </c>
      <c r="B8315">
        <v>758</v>
      </c>
      <c r="C8315">
        <v>66</v>
      </c>
      <c r="D8315">
        <v>8</v>
      </c>
      <c r="E8315" t="s">
        <v>120</v>
      </c>
    </row>
    <row r="8316" spans="1:5" x14ac:dyDescent="0.25">
      <c r="A8316">
        <v>9897</v>
      </c>
      <c r="B8316">
        <v>757</v>
      </c>
      <c r="C8316">
        <v>113</v>
      </c>
      <c r="D8316">
        <v>0</v>
      </c>
      <c r="E8316" t="s">
        <v>120</v>
      </c>
    </row>
    <row r="8317" spans="1:5" x14ac:dyDescent="0.25">
      <c r="A8317">
        <v>9896</v>
      </c>
      <c r="B8317">
        <v>757</v>
      </c>
      <c r="C8317">
        <v>108</v>
      </c>
      <c r="D8317">
        <v>3</v>
      </c>
      <c r="E8317" t="s">
        <v>120</v>
      </c>
    </row>
    <row r="8318" spans="1:5" x14ac:dyDescent="0.25">
      <c r="A8318">
        <v>9895</v>
      </c>
      <c r="B8318">
        <v>757</v>
      </c>
      <c r="C8318">
        <v>110</v>
      </c>
      <c r="D8318">
        <v>5</v>
      </c>
      <c r="E8318" t="s">
        <v>120</v>
      </c>
    </row>
    <row r="8319" spans="1:5" x14ac:dyDescent="0.25">
      <c r="A8319">
        <v>9929</v>
      </c>
      <c r="B8319">
        <v>761</v>
      </c>
      <c r="C8319">
        <v>66</v>
      </c>
      <c r="D8319">
        <v>2</v>
      </c>
      <c r="E8319" t="s">
        <v>120</v>
      </c>
    </row>
    <row r="8320" spans="1:5" x14ac:dyDescent="0.25">
      <c r="A8320">
        <v>9892</v>
      </c>
      <c r="B8320">
        <v>756</v>
      </c>
      <c r="C8320">
        <v>95</v>
      </c>
      <c r="D8320">
        <v>0</v>
      </c>
      <c r="E8320" t="s">
        <v>120</v>
      </c>
    </row>
    <row r="8321" spans="1:5" x14ac:dyDescent="0.25">
      <c r="A8321">
        <v>9891</v>
      </c>
      <c r="B8321">
        <v>756</v>
      </c>
      <c r="C8321">
        <v>32</v>
      </c>
      <c r="D8321">
        <v>0</v>
      </c>
      <c r="E8321" t="s">
        <v>120</v>
      </c>
    </row>
    <row r="8322" spans="1:5" x14ac:dyDescent="0.25">
      <c r="A8322">
        <v>9890</v>
      </c>
      <c r="B8322">
        <v>756</v>
      </c>
      <c r="C8322">
        <v>66</v>
      </c>
      <c r="D8322">
        <v>0</v>
      </c>
      <c r="E8322" t="s">
        <v>120</v>
      </c>
    </row>
    <row r="8323" spans="1:5" x14ac:dyDescent="0.25">
      <c r="A8323">
        <v>9889</v>
      </c>
      <c r="B8323">
        <v>756</v>
      </c>
      <c r="C8323">
        <v>167</v>
      </c>
      <c r="D8323">
        <v>0</v>
      </c>
      <c r="E8323" t="s">
        <v>120</v>
      </c>
    </row>
    <row r="8324" spans="1:5" x14ac:dyDescent="0.25">
      <c r="A8324">
        <v>9888</v>
      </c>
      <c r="B8324">
        <v>756</v>
      </c>
      <c r="C8324">
        <v>6</v>
      </c>
      <c r="D8324">
        <v>6</v>
      </c>
      <c r="E8324" t="s">
        <v>120</v>
      </c>
    </row>
    <row r="8325" spans="1:5" x14ac:dyDescent="0.25">
      <c r="A8325">
        <v>9887</v>
      </c>
      <c r="B8325">
        <v>756</v>
      </c>
      <c r="C8325">
        <v>170</v>
      </c>
      <c r="D8325">
        <v>8</v>
      </c>
      <c r="E8325" t="s">
        <v>120</v>
      </c>
    </row>
    <row r="8326" spans="1:5" x14ac:dyDescent="0.25">
      <c r="A8326">
        <v>9669</v>
      </c>
      <c r="B8326">
        <v>775</v>
      </c>
      <c r="C8326">
        <v>32</v>
      </c>
      <c r="D8326">
        <v>0</v>
      </c>
      <c r="E8326" t="s">
        <v>120</v>
      </c>
    </row>
    <row r="8327" spans="1:5" x14ac:dyDescent="0.25">
      <c r="A8327">
        <v>9668</v>
      </c>
      <c r="B8327">
        <v>775</v>
      </c>
      <c r="C8327">
        <v>87</v>
      </c>
      <c r="D8327">
        <v>0</v>
      </c>
      <c r="E8327" t="s">
        <v>120</v>
      </c>
    </row>
    <row r="8328" spans="1:5" x14ac:dyDescent="0.25">
      <c r="A8328">
        <v>9667</v>
      </c>
      <c r="B8328">
        <v>775</v>
      </c>
      <c r="C8328">
        <v>105</v>
      </c>
      <c r="D8328">
        <v>0</v>
      </c>
      <c r="E8328" t="s">
        <v>120</v>
      </c>
    </row>
    <row r="8329" spans="1:5" x14ac:dyDescent="0.25">
      <c r="A8329">
        <v>9666</v>
      </c>
      <c r="B8329">
        <v>775</v>
      </c>
      <c r="C8329">
        <v>66</v>
      </c>
      <c r="D8329">
        <v>5</v>
      </c>
      <c r="E8329" t="s">
        <v>120</v>
      </c>
    </row>
    <row r="8330" spans="1:5" x14ac:dyDescent="0.25">
      <c r="A8330">
        <v>9665</v>
      </c>
      <c r="B8330">
        <v>775</v>
      </c>
      <c r="C8330">
        <v>6</v>
      </c>
      <c r="D8330">
        <v>10</v>
      </c>
      <c r="E8330" t="s">
        <v>120</v>
      </c>
    </row>
    <row r="8331" spans="1:5" x14ac:dyDescent="0.25">
      <c r="A8331">
        <v>9664</v>
      </c>
      <c r="B8331">
        <v>775</v>
      </c>
      <c r="C8331">
        <v>118</v>
      </c>
      <c r="D8331">
        <v>9</v>
      </c>
      <c r="E8331" t="s">
        <v>120</v>
      </c>
    </row>
    <row r="8332" spans="1:5" x14ac:dyDescent="0.25">
      <c r="A8332">
        <v>9663</v>
      </c>
      <c r="B8332">
        <v>774</v>
      </c>
      <c r="C8332">
        <v>66</v>
      </c>
      <c r="D8332">
        <v>0</v>
      </c>
      <c r="E8332" t="s">
        <v>120</v>
      </c>
    </row>
    <row r="8333" spans="1:5" x14ac:dyDescent="0.25">
      <c r="A8333">
        <v>9662</v>
      </c>
      <c r="B8333">
        <v>774</v>
      </c>
      <c r="C8333">
        <v>32</v>
      </c>
      <c r="D8333">
        <v>0</v>
      </c>
      <c r="E8333" t="s">
        <v>120</v>
      </c>
    </row>
    <row r="8334" spans="1:5" x14ac:dyDescent="0.25">
      <c r="A8334">
        <v>9661</v>
      </c>
      <c r="B8334">
        <v>774</v>
      </c>
      <c r="C8334">
        <v>87</v>
      </c>
      <c r="D8334">
        <v>2</v>
      </c>
      <c r="E8334" t="s">
        <v>120</v>
      </c>
    </row>
    <row r="8335" spans="1:5" x14ac:dyDescent="0.25">
      <c r="A8335">
        <v>9660</v>
      </c>
      <c r="B8335">
        <v>774</v>
      </c>
      <c r="C8335">
        <v>105</v>
      </c>
      <c r="D8335">
        <v>0</v>
      </c>
      <c r="E8335" t="s">
        <v>120</v>
      </c>
    </row>
    <row r="8336" spans="1:5" x14ac:dyDescent="0.25">
      <c r="A8336">
        <v>9659</v>
      </c>
      <c r="B8336">
        <v>774</v>
      </c>
      <c r="C8336">
        <v>6</v>
      </c>
      <c r="D8336">
        <v>6</v>
      </c>
      <c r="E8336" t="s">
        <v>120</v>
      </c>
    </row>
    <row r="8337" spans="1:5" x14ac:dyDescent="0.25">
      <c r="A8337">
        <v>9658</v>
      </c>
      <c r="B8337">
        <v>774</v>
      </c>
      <c r="C8337">
        <v>118</v>
      </c>
      <c r="D8337">
        <v>8</v>
      </c>
      <c r="E8337" t="s">
        <v>120</v>
      </c>
    </row>
    <row r="8338" spans="1:5" x14ac:dyDescent="0.25">
      <c r="A8338">
        <v>9657</v>
      </c>
      <c r="B8338">
        <v>773</v>
      </c>
      <c r="C8338">
        <v>32</v>
      </c>
      <c r="D8338">
        <v>0</v>
      </c>
      <c r="E8338" t="s">
        <v>120</v>
      </c>
    </row>
    <row r="8339" spans="1:5" x14ac:dyDescent="0.25">
      <c r="A8339">
        <v>9656</v>
      </c>
      <c r="B8339">
        <v>773</v>
      </c>
      <c r="C8339">
        <v>105</v>
      </c>
      <c r="D8339">
        <v>0</v>
      </c>
      <c r="E8339" t="s">
        <v>120</v>
      </c>
    </row>
    <row r="8340" spans="1:5" x14ac:dyDescent="0.25">
      <c r="A8340">
        <v>9655</v>
      </c>
      <c r="B8340">
        <v>773</v>
      </c>
      <c r="C8340">
        <v>87</v>
      </c>
      <c r="D8340">
        <v>0</v>
      </c>
      <c r="E8340" t="s">
        <v>120</v>
      </c>
    </row>
    <row r="8341" spans="1:5" x14ac:dyDescent="0.25">
      <c r="A8341">
        <v>9654</v>
      </c>
      <c r="B8341">
        <v>773</v>
      </c>
      <c r="C8341">
        <v>66</v>
      </c>
      <c r="D8341">
        <v>3</v>
      </c>
      <c r="E8341" t="s">
        <v>120</v>
      </c>
    </row>
    <row r="8342" spans="1:5" x14ac:dyDescent="0.25">
      <c r="A8342">
        <v>9653</v>
      </c>
      <c r="B8342">
        <v>773</v>
      </c>
      <c r="C8342">
        <v>6</v>
      </c>
      <c r="D8342">
        <v>6</v>
      </c>
      <c r="E8342" t="s">
        <v>120</v>
      </c>
    </row>
    <row r="8343" spans="1:5" x14ac:dyDescent="0.25">
      <c r="A8343">
        <v>9652</v>
      </c>
      <c r="B8343">
        <v>773</v>
      </c>
      <c r="C8343">
        <v>118</v>
      </c>
      <c r="D8343">
        <v>8</v>
      </c>
      <c r="E8343" t="s">
        <v>120</v>
      </c>
    </row>
    <row r="8344" spans="1:5" x14ac:dyDescent="0.25">
      <c r="A8344">
        <v>9651</v>
      </c>
      <c r="B8344">
        <v>772</v>
      </c>
      <c r="C8344">
        <v>105</v>
      </c>
      <c r="D8344">
        <v>0</v>
      </c>
      <c r="E8344" t="s">
        <v>120</v>
      </c>
    </row>
    <row r="8345" spans="1:5" x14ac:dyDescent="0.25">
      <c r="A8345">
        <v>9650</v>
      </c>
      <c r="B8345">
        <v>772</v>
      </c>
      <c r="C8345">
        <v>66</v>
      </c>
      <c r="D8345">
        <v>0</v>
      </c>
      <c r="E8345" t="s">
        <v>120</v>
      </c>
    </row>
    <row r="8346" spans="1:5" x14ac:dyDescent="0.25">
      <c r="A8346">
        <v>9649</v>
      </c>
      <c r="B8346">
        <v>772</v>
      </c>
      <c r="C8346">
        <v>32</v>
      </c>
      <c r="D8346">
        <v>0</v>
      </c>
      <c r="E8346" t="s">
        <v>120</v>
      </c>
    </row>
    <row r="8347" spans="1:5" x14ac:dyDescent="0.25">
      <c r="A8347">
        <v>9648</v>
      </c>
      <c r="B8347">
        <v>772</v>
      </c>
      <c r="C8347">
        <v>95</v>
      </c>
      <c r="D8347">
        <v>0</v>
      </c>
      <c r="E8347" t="s">
        <v>120</v>
      </c>
    </row>
    <row r="8348" spans="1:5" x14ac:dyDescent="0.25">
      <c r="A8348">
        <v>9647</v>
      </c>
      <c r="B8348">
        <v>772</v>
      </c>
      <c r="C8348">
        <v>6</v>
      </c>
      <c r="D8348">
        <v>3</v>
      </c>
      <c r="E8348" t="s">
        <v>120</v>
      </c>
    </row>
    <row r="8349" spans="1:5" x14ac:dyDescent="0.25">
      <c r="A8349">
        <v>9646</v>
      </c>
      <c r="B8349">
        <v>772</v>
      </c>
      <c r="C8349">
        <v>87</v>
      </c>
      <c r="D8349">
        <v>6</v>
      </c>
      <c r="E8349" t="s">
        <v>120</v>
      </c>
    </row>
    <row r="8350" spans="1:5" x14ac:dyDescent="0.25">
      <c r="A8350">
        <v>9645</v>
      </c>
      <c r="B8350">
        <v>772</v>
      </c>
      <c r="C8350">
        <v>118</v>
      </c>
      <c r="D8350">
        <v>8</v>
      </c>
      <c r="E8350" t="s">
        <v>120</v>
      </c>
    </row>
    <row r="8351" spans="1:5" x14ac:dyDescent="0.25">
      <c r="A8351">
        <v>9644</v>
      </c>
      <c r="B8351">
        <v>771</v>
      </c>
      <c r="C8351">
        <v>125</v>
      </c>
      <c r="D8351">
        <v>0</v>
      </c>
      <c r="E8351" t="s">
        <v>120</v>
      </c>
    </row>
    <row r="8352" spans="1:5" x14ac:dyDescent="0.25">
      <c r="A8352">
        <v>9643</v>
      </c>
      <c r="B8352">
        <v>771</v>
      </c>
      <c r="C8352">
        <v>32</v>
      </c>
      <c r="D8352">
        <v>0</v>
      </c>
      <c r="E8352" t="s">
        <v>120</v>
      </c>
    </row>
    <row r="8353" spans="1:5" x14ac:dyDescent="0.25">
      <c r="A8353">
        <v>9642</v>
      </c>
      <c r="B8353">
        <v>771</v>
      </c>
      <c r="C8353">
        <v>105</v>
      </c>
      <c r="D8353">
        <v>0</v>
      </c>
      <c r="E8353" t="s">
        <v>120</v>
      </c>
    </row>
    <row r="8354" spans="1:5" x14ac:dyDescent="0.25">
      <c r="A8354">
        <v>9641</v>
      </c>
      <c r="B8354">
        <v>771</v>
      </c>
      <c r="C8354">
        <v>66</v>
      </c>
      <c r="D8354">
        <v>2</v>
      </c>
      <c r="E8354" t="s">
        <v>120</v>
      </c>
    </row>
    <row r="8355" spans="1:5" x14ac:dyDescent="0.25">
      <c r="A8355">
        <v>9640</v>
      </c>
      <c r="B8355">
        <v>771</v>
      </c>
      <c r="C8355">
        <v>118</v>
      </c>
      <c r="D8355">
        <v>3</v>
      </c>
      <c r="E8355" t="s">
        <v>120</v>
      </c>
    </row>
    <row r="8356" spans="1:5" x14ac:dyDescent="0.25">
      <c r="A8356">
        <v>9639</v>
      </c>
      <c r="B8356">
        <v>771</v>
      </c>
      <c r="C8356">
        <v>87</v>
      </c>
      <c r="D8356">
        <v>4</v>
      </c>
      <c r="E8356" t="s">
        <v>120</v>
      </c>
    </row>
    <row r="8357" spans="1:5" x14ac:dyDescent="0.25">
      <c r="A8357">
        <v>9638</v>
      </c>
      <c r="B8357">
        <v>771</v>
      </c>
      <c r="C8357">
        <v>6</v>
      </c>
      <c r="D8357">
        <v>8</v>
      </c>
      <c r="E8357" t="s">
        <v>120</v>
      </c>
    </row>
    <row r="8358" spans="1:5" x14ac:dyDescent="0.25">
      <c r="A8358">
        <v>9637</v>
      </c>
      <c r="B8358">
        <v>770</v>
      </c>
      <c r="C8358">
        <v>32</v>
      </c>
      <c r="D8358">
        <v>0</v>
      </c>
      <c r="E8358" t="s">
        <v>120</v>
      </c>
    </row>
    <row r="8359" spans="1:5" x14ac:dyDescent="0.25">
      <c r="A8359">
        <v>9636</v>
      </c>
      <c r="B8359">
        <v>770</v>
      </c>
      <c r="C8359">
        <v>66</v>
      </c>
      <c r="D8359">
        <v>0</v>
      </c>
      <c r="E8359" t="s">
        <v>120</v>
      </c>
    </row>
    <row r="8360" spans="1:5" x14ac:dyDescent="0.25">
      <c r="A8360">
        <v>9635</v>
      </c>
      <c r="B8360">
        <v>770</v>
      </c>
      <c r="C8360">
        <v>87</v>
      </c>
      <c r="D8360">
        <v>0</v>
      </c>
      <c r="E8360" t="s">
        <v>120</v>
      </c>
    </row>
    <row r="8361" spans="1:5" x14ac:dyDescent="0.25">
      <c r="A8361">
        <v>9634</v>
      </c>
      <c r="B8361">
        <v>770</v>
      </c>
      <c r="C8361">
        <v>105</v>
      </c>
      <c r="D8361">
        <v>3</v>
      </c>
      <c r="E8361" t="s">
        <v>120</v>
      </c>
    </row>
    <row r="8362" spans="1:5" x14ac:dyDescent="0.25">
      <c r="A8362">
        <v>9633</v>
      </c>
      <c r="B8362">
        <v>770</v>
      </c>
      <c r="C8362">
        <v>118</v>
      </c>
      <c r="D8362">
        <v>6</v>
      </c>
      <c r="E8362" t="s">
        <v>120</v>
      </c>
    </row>
    <row r="8363" spans="1:5" x14ac:dyDescent="0.25">
      <c r="A8363">
        <v>9632</v>
      </c>
      <c r="B8363">
        <v>770</v>
      </c>
      <c r="C8363">
        <v>6</v>
      </c>
      <c r="D8363">
        <v>8</v>
      </c>
      <c r="E8363" t="s">
        <v>120</v>
      </c>
    </row>
    <row r="8364" spans="1:5" x14ac:dyDescent="0.25">
      <c r="A8364">
        <v>9631</v>
      </c>
      <c r="B8364">
        <v>769</v>
      </c>
      <c r="C8364">
        <v>87</v>
      </c>
      <c r="D8364">
        <v>0</v>
      </c>
      <c r="E8364" t="s">
        <v>120</v>
      </c>
    </row>
    <row r="8365" spans="1:5" x14ac:dyDescent="0.25">
      <c r="A8365">
        <v>9630</v>
      </c>
      <c r="B8365">
        <v>769</v>
      </c>
      <c r="C8365">
        <v>105</v>
      </c>
      <c r="D8365">
        <v>0</v>
      </c>
      <c r="E8365" t="s">
        <v>120</v>
      </c>
    </row>
    <row r="8366" spans="1:5" x14ac:dyDescent="0.25">
      <c r="A8366">
        <v>9629</v>
      </c>
      <c r="B8366">
        <v>769</v>
      </c>
      <c r="C8366">
        <v>66</v>
      </c>
      <c r="D8366">
        <v>2</v>
      </c>
      <c r="E8366" t="s">
        <v>120</v>
      </c>
    </row>
    <row r="8367" spans="1:5" x14ac:dyDescent="0.25">
      <c r="A8367">
        <v>9628</v>
      </c>
      <c r="B8367">
        <v>769</v>
      </c>
      <c r="C8367">
        <v>32</v>
      </c>
      <c r="D8367">
        <v>3</v>
      </c>
      <c r="E8367" t="s">
        <v>120</v>
      </c>
    </row>
    <row r="8368" spans="1:5" x14ac:dyDescent="0.25">
      <c r="A8368">
        <v>9627</v>
      </c>
      <c r="B8368">
        <v>769</v>
      </c>
      <c r="C8368">
        <v>6</v>
      </c>
      <c r="D8368">
        <v>6</v>
      </c>
      <c r="E8368" t="s">
        <v>120</v>
      </c>
    </row>
    <row r="8369" spans="1:5" x14ac:dyDescent="0.25">
      <c r="A8369">
        <v>9626</v>
      </c>
      <c r="B8369">
        <v>769</v>
      </c>
      <c r="C8369">
        <v>118</v>
      </c>
      <c r="D8369">
        <v>8</v>
      </c>
      <c r="E8369" t="s">
        <v>120</v>
      </c>
    </row>
    <row r="8370" spans="1:5" x14ac:dyDescent="0.25">
      <c r="A8370">
        <v>9927</v>
      </c>
      <c r="B8370">
        <v>761</v>
      </c>
      <c r="C8370">
        <v>6</v>
      </c>
      <c r="D8370">
        <v>8</v>
      </c>
      <c r="E8370" t="s">
        <v>120</v>
      </c>
    </row>
    <row r="8371" spans="1:5" x14ac:dyDescent="0.25">
      <c r="A8371">
        <v>9919</v>
      </c>
      <c r="B8371">
        <v>760</v>
      </c>
      <c r="C8371">
        <v>117</v>
      </c>
      <c r="D8371">
        <v>0</v>
      </c>
      <c r="E8371" t="s">
        <v>120</v>
      </c>
    </row>
    <row r="8372" spans="1:5" x14ac:dyDescent="0.25">
      <c r="A8372">
        <v>9918</v>
      </c>
      <c r="B8372">
        <v>760</v>
      </c>
      <c r="C8372">
        <v>66</v>
      </c>
      <c r="D8372">
        <v>6</v>
      </c>
      <c r="E8372" t="s">
        <v>120</v>
      </c>
    </row>
    <row r="8373" spans="1:5" x14ac:dyDescent="0.25">
      <c r="A8373">
        <v>9917</v>
      </c>
      <c r="B8373">
        <v>760</v>
      </c>
      <c r="C8373">
        <v>170</v>
      </c>
      <c r="D8373">
        <v>8</v>
      </c>
      <c r="E8373" t="s">
        <v>120</v>
      </c>
    </row>
    <row r="8374" spans="1:5" x14ac:dyDescent="0.25">
      <c r="A8374">
        <v>9934</v>
      </c>
      <c r="B8374">
        <v>762</v>
      </c>
      <c r="C8374">
        <v>66</v>
      </c>
      <c r="D8374">
        <v>2</v>
      </c>
      <c r="E8374" t="s">
        <v>120</v>
      </c>
    </row>
    <row r="8375" spans="1:5" x14ac:dyDescent="0.25">
      <c r="A8375">
        <v>9618</v>
      </c>
      <c r="B8375">
        <v>767</v>
      </c>
      <c r="C8375">
        <v>95</v>
      </c>
      <c r="D8375">
        <v>0</v>
      </c>
      <c r="E8375" t="s">
        <v>120</v>
      </c>
    </row>
    <row r="8376" spans="1:5" x14ac:dyDescent="0.25">
      <c r="A8376">
        <v>9617</v>
      </c>
      <c r="B8376">
        <v>767</v>
      </c>
      <c r="C8376">
        <v>105</v>
      </c>
      <c r="D8376">
        <v>0</v>
      </c>
      <c r="E8376" t="s">
        <v>120</v>
      </c>
    </row>
    <row r="8377" spans="1:5" x14ac:dyDescent="0.25">
      <c r="A8377">
        <v>9616</v>
      </c>
      <c r="B8377">
        <v>767</v>
      </c>
      <c r="C8377">
        <v>32</v>
      </c>
      <c r="D8377">
        <v>0</v>
      </c>
      <c r="E8377" t="s">
        <v>120</v>
      </c>
    </row>
    <row r="8378" spans="1:5" x14ac:dyDescent="0.25">
      <c r="A8378">
        <v>9615</v>
      </c>
      <c r="B8378">
        <v>767</v>
      </c>
      <c r="C8378">
        <v>6</v>
      </c>
      <c r="D8378">
        <v>2</v>
      </c>
      <c r="E8378" t="s">
        <v>120</v>
      </c>
    </row>
    <row r="8379" spans="1:5" x14ac:dyDescent="0.25">
      <c r="A8379">
        <v>9614</v>
      </c>
      <c r="B8379">
        <v>767</v>
      </c>
      <c r="C8379">
        <v>87</v>
      </c>
      <c r="D8379">
        <v>3</v>
      </c>
      <c r="E8379" t="s">
        <v>120</v>
      </c>
    </row>
    <row r="8380" spans="1:5" x14ac:dyDescent="0.25">
      <c r="A8380">
        <v>9613</v>
      </c>
      <c r="B8380">
        <v>767</v>
      </c>
      <c r="C8380">
        <v>66</v>
      </c>
      <c r="D8380">
        <v>6</v>
      </c>
      <c r="E8380" t="s">
        <v>120</v>
      </c>
    </row>
    <row r="8381" spans="1:5" x14ac:dyDescent="0.25">
      <c r="A8381">
        <v>9612</v>
      </c>
      <c r="B8381">
        <v>767</v>
      </c>
      <c r="C8381">
        <v>118</v>
      </c>
      <c r="D8381">
        <v>8</v>
      </c>
      <c r="E8381" t="s">
        <v>120</v>
      </c>
    </row>
    <row r="8382" spans="1:5" x14ac:dyDescent="0.25">
      <c r="A8382">
        <v>9611</v>
      </c>
      <c r="B8382">
        <v>766</v>
      </c>
      <c r="C8382">
        <v>127</v>
      </c>
      <c r="D8382">
        <v>0</v>
      </c>
      <c r="E8382" t="s">
        <v>120</v>
      </c>
    </row>
    <row r="8383" spans="1:5" x14ac:dyDescent="0.25">
      <c r="A8383">
        <v>9610</v>
      </c>
      <c r="B8383">
        <v>766</v>
      </c>
      <c r="C8383">
        <v>125</v>
      </c>
      <c r="D8383">
        <v>0</v>
      </c>
      <c r="E8383" t="s">
        <v>120</v>
      </c>
    </row>
    <row r="8384" spans="1:5" x14ac:dyDescent="0.25">
      <c r="A8384">
        <v>9609</v>
      </c>
      <c r="B8384">
        <v>766</v>
      </c>
      <c r="C8384">
        <v>118</v>
      </c>
      <c r="D8384">
        <v>0</v>
      </c>
      <c r="E8384" t="s">
        <v>120</v>
      </c>
    </row>
    <row r="8385" spans="1:5" x14ac:dyDescent="0.25">
      <c r="A8385">
        <v>9608</v>
      </c>
      <c r="B8385">
        <v>766</v>
      </c>
      <c r="C8385">
        <v>105</v>
      </c>
      <c r="D8385">
        <v>0</v>
      </c>
      <c r="E8385" t="s">
        <v>120</v>
      </c>
    </row>
    <row r="8386" spans="1:5" x14ac:dyDescent="0.25">
      <c r="A8386">
        <v>9607</v>
      </c>
      <c r="B8386">
        <v>766</v>
      </c>
      <c r="C8386">
        <v>32</v>
      </c>
      <c r="D8386">
        <v>0</v>
      </c>
      <c r="E8386" t="s">
        <v>120</v>
      </c>
    </row>
    <row r="8387" spans="1:5" x14ac:dyDescent="0.25">
      <c r="A8387">
        <v>9606</v>
      </c>
      <c r="B8387">
        <v>766</v>
      </c>
      <c r="C8387">
        <v>66</v>
      </c>
      <c r="D8387">
        <v>2</v>
      </c>
      <c r="E8387" t="s">
        <v>120</v>
      </c>
    </row>
    <row r="8388" spans="1:5" x14ac:dyDescent="0.25">
      <c r="A8388">
        <v>9605</v>
      </c>
      <c r="B8388">
        <v>766</v>
      </c>
      <c r="C8388">
        <v>6</v>
      </c>
      <c r="D8388">
        <v>6</v>
      </c>
      <c r="E8388" t="s">
        <v>120</v>
      </c>
    </row>
    <row r="8389" spans="1:5" x14ac:dyDescent="0.25">
      <c r="A8389">
        <v>9604</v>
      </c>
      <c r="B8389">
        <v>766</v>
      </c>
      <c r="C8389">
        <v>87</v>
      </c>
      <c r="D8389">
        <v>8</v>
      </c>
      <c r="E8389" t="s">
        <v>120</v>
      </c>
    </row>
    <row r="8390" spans="1:5" x14ac:dyDescent="0.25">
      <c r="A8390">
        <v>9603</v>
      </c>
      <c r="B8390">
        <v>765</v>
      </c>
      <c r="C8390">
        <v>105</v>
      </c>
      <c r="D8390">
        <v>3</v>
      </c>
      <c r="E8390" t="s">
        <v>120</v>
      </c>
    </row>
    <row r="8391" spans="1:5" x14ac:dyDescent="0.25">
      <c r="A8391">
        <v>9602</v>
      </c>
      <c r="B8391">
        <v>765</v>
      </c>
      <c r="C8391">
        <v>6</v>
      </c>
      <c r="D8391">
        <v>6</v>
      </c>
      <c r="E8391" t="s">
        <v>120</v>
      </c>
    </row>
    <row r="8392" spans="1:5" x14ac:dyDescent="0.25">
      <c r="A8392">
        <v>9601</v>
      </c>
      <c r="B8392">
        <v>765</v>
      </c>
      <c r="C8392">
        <v>87</v>
      </c>
      <c r="D8392">
        <v>8</v>
      </c>
      <c r="E8392" t="s">
        <v>120</v>
      </c>
    </row>
    <row r="8393" spans="1:5" x14ac:dyDescent="0.25">
      <c r="A8393">
        <v>11238</v>
      </c>
      <c r="B8393">
        <v>687</v>
      </c>
      <c r="C8393">
        <v>194</v>
      </c>
      <c r="D8393">
        <v>0</v>
      </c>
      <c r="E8393" t="s">
        <v>120</v>
      </c>
    </row>
    <row r="8394" spans="1:5" x14ac:dyDescent="0.25">
      <c r="A8394">
        <v>11231</v>
      </c>
      <c r="B8394">
        <v>686</v>
      </c>
      <c r="C8394">
        <v>170</v>
      </c>
      <c r="D8394">
        <v>0</v>
      </c>
      <c r="E8394" t="s">
        <v>120</v>
      </c>
    </row>
    <row r="8395" spans="1:5" x14ac:dyDescent="0.25">
      <c r="A8395">
        <v>11230</v>
      </c>
      <c r="B8395">
        <v>686</v>
      </c>
      <c r="C8395">
        <v>189</v>
      </c>
      <c r="D8395">
        <v>0</v>
      </c>
      <c r="E8395" t="s">
        <v>120</v>
      </c>
    </row>
    <row r="8396" spans="1:5" x14ac:dyDescent="0.25">
      <c r="A8396">
        <v>11229</v>
      </c>
      <c r="B8396">
        <v>686</v>
      </c>
      <c r="C8396">
        <v>176</v>
      </c>
      <c r="D8396">
        <v>0</v>
      </c>
      <c r="E8396" t="s">
        <v>120</v>
      </c>
    </row>
    <row r="8397" spans="1:5" x14ac:dyDescent="0.25">
      <c r="A8397">
        <v>11228</v>
      </c>
      <c r="B8397">
        <v>686</v>
      </c>
      <c r="C8397">
        <v>167</v>
      </c>
      <c r="D8397">
        <v>0</v>
      </c>
      <c r="E8397" t="s">
        <v>120</v>
      </c>
    </row>
    <row r="8398" spans="1:5" x14ac:dyDescent="0.25">
      <c r="A8398">
        <v>11221</v>
      </c>
      <c r="B8398">
        <v>685</v>
      </c>
      <c r="C8398">
        <v>90</v>
      </c>
      <c r="D8398">
        <v>0</v>
      </c>
      <c r="E8398" t="s">
        <v>120</v>
      </c>
    </row>
    <row r="8399" spans="1:5" x14ac:dyDescent="0.25">
      <c r="A8399">
        <v>11220</v>
      </c>
      <c r="B8399">
        <v>685</v>
      </c>
      <c r="C8399">
        <v>82</v>
      </c>
      <c r="D8399">
        <v>0</v>
      </c>
      <c r="E8399" t="s">
        <v>120</v>
      </c>
    </row>
    <row r="8400" spans="1:5" x14ac:dyDescent="0.25">
      <c r="A8400">
        <v>11219</v>
      </c>
      <c r="B8400">
        <v>685</v>
      </c>
      <c r="C8400">
        <v>190</v>
      </c>
      <c r="D8400">
        <v>0</v>
      </c>
      <c r="E8400" t="s">
        <v>120</v>
      </c>
    </row>
    <row r="8401" spans="1:5" x14ac:dyDescent="0.25">
      <c r="A8401">
        <v>11218</v>
      </c>
      <c r="B8401">
        <v>685</v>
      </c>
      <c r="C8401">
        <v>26</v>
      </c>
      <c r="D8401">
        <v>0</v>
      </c>
      <c r="E8401" t="s">
        <v>120</v>
      </c>
    </row>
    <row r="8402" spans="1:5" x14ac:dyDescent="0.25">
      <c r="A8402">
        <v>11210</v>
      </c>
      <c r="B8402">
        <v>684</v>
      </c>
      <c r="C8402">
        <v>193</v>
      </c>
      <c r="D8402">
        <v>0</v>
      </c>
      <c r="E8402" t="s">
        <v>120</v>
      </c>
    </row>
    <row r="8403" spans="1:5" x14ac:dyDescent="0.25">
      <c r="A8403">
        <v>11209</v>
      </c>
      <c r="B8403">
        <v>684</v>
      </c>
      <c r="C8403">
        <v>190</v>
      </c>
      <c r="D8403">
        <v>0</v>
      </c>
      <c r="E8403" t="s">
        <v>120</v>
      </c>
    </row>
    <row r="8404" spans="1:5" x14ac:dyDescent="0.25">
      <c r="A8404">
        <v>11208</v>
      </c>
      <c r="B8404">
        <v>684</v>
      </c>
      <c r="C8404">
        <v>183</v>
      </c>
      <c r="D8404">
        <v>0</v>
      </c>
      <c r="E8404" t="s">
        <v>120</v>
      </c>
    </row>
    <row r="8405" spans="1:5" x14ac:dyDescent="0.25">
      <c r="A8405">
        <v>11201</v>
      </c>
      <c r="B8405">
        <v>683</v>
      </c>
      <c r="C8405">
        <v>183</v>
      </c>
      <c r="D8405">
        <v>0</v>
      </c>
      <c r="E8405" t="s">
        <v>120</v>
      </c>
    </row>
    <row r="8406" spans="1:5" x14ac:dyDescent="0.25">
      <c r="A8406">
        <v>11200</v>
      </c>
      <c r="B8406">
        <v>683</v>
      </c>
      <c r="C8406">
        <v>180</v>
      </c>
      <c r="D8406">
        <v>0</v>
      </c>
      <c r="E8406" t="s">
        <v>120</v>
      </c>
    </row>
    <row r="8407" spans="1:5" x14ac:dyDescent="0.25">
      <c r="A8407">
        <v>11199</v>
      </c>
      <c r="B8407">
        <v>683</v>
      </c>
      <c r="C8407">
        <v>190</v>
      </c>
      <c r="D8407">
        <v>0</v>
      </c>
      <c r="E8407" t="s">
        <v>120</v>
      </c>
    </row>
    <row r="8408" spans="1:5" x14ac:dyDescent="0.25">
      <c r="A8408">
        <v>11194</v>
      </c>
      <c r="B8408">
        <v>682</v>
      </c>
      <c r="C8408">
        <v>11</v>
      </c>
      <c r="D8408">
        <v>0</v>
      </c>
      <c r="E8408" t="s">
        <v>120</v>
      </c>
    </row>
    <row r="8409" spans="1:5" x14ac:dyDescent="0.25">
      <c r="A8409">
        <v>11193</v>
      </c>
      <c r="B8409">
        <v>682</v>
      </c>
      <c r="C8409">
        <v>191</v>
      </c>
      <c r="D8409">
        <v>0</v>
      </c>
      <c r="E8409" t="s">
        <v>120</v>
      </c>
    </row>
    <row r="8410" spans="1:5" x14ac:dyDescent="0.25">
      <c r="A8410">
        <v>11186</v>
      </c>
      <c r="B8410">
        <v>681</v>
      </c>
      <c r="C8410">
        <v>194</v>
      </c>
      <c r="D8410">
        <v>0</v>
      </c>
      <c r="E8410" t="s">
        <v>120</v>
      </c>
    </row>
    <row r="8411" spans="1:5" x14ac:dyDescent="0.25">
      <c r="A8411">
        <v>11185</v>
      </c>
      <c r="B8411">
        <v>681</v>
      </c>
      <c r="C8411">
        <v>190</v>
      </c>
      <c r="D8411">
        <v>0</v>
      </c>
      <c r="E8411" t="s">
        <v>120</v>
      </c>
    </row>
    <row r="8412" spans="1:5" x14ac:dyDescent="0.25">
      <c r="A8412">
        <v>11184</v>
      </c>
      <c r="B8412">
        <v>681</v>
      </c>
      <c r="C8412">
        <v>11</v>
      </c>
      <c r="D8412">
        <v>0</v>
      </c>
      <c r="E8412" t="s">
        <v>120</v>
      </c>
    </row>
    <row r="8413" spans="1:5" x14ac:dyDescent="0.25">
      <c r="A8413">
        <v>11183</v>
      </c>
      <c r="B8413">
        <v>681</v>
      </c>
      <c r="C8413">
        <v>167</v>
      </c>
      <c r="D8413">
        <v>0</v>
      </c>
      <c r="E8413" t="s">
        <v>120</v>
      </c>
    </row>
    <row r="8414" spans="1:5" x14ac:dyDescent="0.25">
      <c r="A8414">
        <v>11182</v>
      </c>
      <c r="B8414">
        <v>681</v>
      </c>
      <c r="C8414">
        <v>183</v>
      </c>
      <c r="D8414">
        <v>0</v>
      </c>
      <c r="E8414" t="s">
        <v>120</v>
      </c>
    </row>
    <row r="8415" spans="1:5" x14ac:dyDescent="0.25">
      <c r="A8415">
        <v>11176</v>
      </c>
      <c r="B8415">
        <v>680</v>
      </c>
      <c r="C8415">
        <v>189</v>
      </c>
      <c r="D8415">
        <v>0</v>
      </c>
      <c r="E8415" t="s">
        <v>120</v>
      </c>
    </row>
    <row r="8416" spans="1:5" x14ac:dyDescent="0.25">
      <c r="A8416">
        <v>11175</v>
      </c>
      <c r="B8416">
        <v>680</v>
      </c>
      <c r="C8416">
        <v>183</v>
      </c>
      <c r="D8416">
        <v>0</v>
      </c>
      <c r="E8416" t="s">
        <v>120</v>
      </c>
    </row>
    <row r="8417" spans="1:5" x14ac:dyDescent="0.25">
      <c r="A8417">
        <v>11174</v>
      </c>
      <c r="B8417">
        <v>680</v>
      </c>
      <c r="C8417">
        <v>82</v>
      </c>
      <c r="D8417">
        <v>0</v>
      </c>
      <c r="E8417" t="s">
        <v>120</v>
      </c>
    </row>
    <row r="8418" spans="1:5" x14ac:dyDescent="0.25">
      <c r="A8418">
        <v>11173</v>
      </c>
      <c r="B8418">
        <v>680</v>
      </c>
      <c r="C8418">
        <v>190</v>
      </c>
      <c r="D8418">
        <v>0</v>
      </c>
      <c r="E8418" t="s">
        <v>120</v>
      </c>
    </row>
    <row r="8419" spans="1:5" x14ac:dyDescent="0.25">
      <c r="A8419">
        <v>11172</v>
      </c>
      <c r="B8419">
        <v>680</v>
      </c>
      <c r="C8419">
        <v>11</v>
      </c>
      <c r="D8419">
        <v>0</v>
      </c>
      <c r="E8419" t="s">
        <v>120</v>
      </c>
    </row>
    <row r="8420" spans="1:5" x14ac:dyDescent="0.25">
      <c r="A8420">
        <v>11164</v>
      </c>
      <c r="B8420">
        <v>679</v>
      </c>
      <c r="C8420">
        <v>66</v>
      </c>
      <c r="D8420">
        <v>0</v>
      </c>
      <c r="E8420" t="s">
        <v>120</v>
      </c>
    </row>
    <row r="8421" spans="1:5" x14ac:dyDescent="0.25">
      <c r="A8421">
        <v>11163</v>
      </c>
      <c r="B8421">
        <v>679</v>
      </c>
      <c r="C8421">
        <v>189</v>
      </c>
      <c r="D8421">
        <v>0</v>
      </c>
      <c r="E8421" t="s">
        <v>120</v>
      </c>
    </row>
    <row r="8422" spans="1:5" x14ac:dyDescent="0.25">
      <c r="A8422">
        <v>11162</v>
      </c>
      <c r="B8422">
        <v>679</v>
      </c>
      <c r="C8422">
        <v>176</v>
      </c>
      <c r="D8422">
        <v>0</v>
      </c>
      <c r="E8422" t="s">
        <v>120</v>
      </c>
    </row>
    <row r="8423" spans="1:5" x14ac:dyDescent="0.25">
      <c r="A8423">
        <v>11161</v>
      </c>
      <c r="B8423">
        <v>679</v>
      </c>
      <c r="C8423">
        <v>184</v>
      </c>
      <c r="D8423">
        <v>0</v>
      </c>
      <c r="E8423" t="s">
        <v>120</v>
      </c>
    </row>
    <row r="8424" spans="1:5" x14ac:dyDescent="0.25">
      <c r="A8424">
        <v>11147</v>
      </c>
      <c r="B8424">
        <v>697</v>
      </c>
      <c r="C8424">
        <v>189</v>
      </c>
      <c r="D8424">
        <v>0</v>
      </c>
      <c r="E8424" t="s">
        <v>120</v>
      </c>
    </row>
    <row r="8425" spans="1:5" x14ac:dyDescent="0.25">
      <c r="A8425">
        <v>11137</v>
      </c>
      <c r="B8425">
        <v>696</v>
      </c>
      <c r="C8425">
        <v>181</v>
      </c>
      <c r="D8425">
        <v>0</v>
      </c>
      <c r="E8425" t="s">
        <v>120</v>
      </c>
    </row>
    <row r="8426" spans="1:5" x14ac:dyDescent="0.25">
      <c r="A8426">
        <v>11136</v>
      </c>
      <c r="B8426">
        <v>696</v>
      </c>
      <c r="C8426">
        <v>189</v>
      </c>
      <c r="D8426">
        <v>0</v>
      </c>
      <c r="E8426" t="s">
        <v>120</v>
      </c>
    </row>
    <row r="8427" spans="1:5" x14ac:dyDescent="0.25">
      <c r="A8427">
        <v>11135</v>
      </c>
      <c r="B8427">
        <v>696</v>
      </c>
      <c r="C8427">
        <v>190</v>
      </c>
      <c r="D8427">
        <v>0</v>
      </c>
      <c r="E8427" t="s">
        <v>120</v>
      </c>
    </row>
    <row r="8428" spans="1:5" x14ac:dyDescent="0.25">
      <c r="A8428">
        <v>11126</v>
      </c>
      <c r="B8428">
        <v>695</v>
      </c>
      <c r="C8428">
        <v>181</v>
      </c>
      <c r="D8428">
        <v>0</v>
      </c>
      <c r="E8428" t="s">
        <v>120</v>
      </c>
    </row>
    <row r="8429" spans="1:5" x14ac:dyDescent="0.25">
      <c r="A8429">
        <v>11116</v>
      </c>
      <c r="B8429">
        <v>694</v>
      </c>
      <c r="C8429">
        <v>189</v>
      </c>
      <c r="D8429">
        <v>0</v>
      </c>
      <c r="E8429" t="s">
        <v>120</v>
      </c>
    </row>
    <row r="8430" spans="1:5" x14ac:dyDescent="0.25">
      <c r="A8430">
        <v>11115</v>
      </c>
      <c r="B8430">
        <v>694</v>
      </c>
      <c r="C8430">
        <v>183</v>
      </c>
      <c r="D8430">
        <v>0</v>
      </c>
      <c r="E8430" t="s">
        <v>120</v>
      </c>
    </row>
    <row r="8431" spans="1:5" x14ac:dyDescent="0.25">
      <c r="A8431">
        <v>11107</v>
      </c>
      <c r="B8431">
        <v>693</v>
      </c>
      <c r="C8431">
        <v>91</v>
      </c>
      <c r="D8431">
        <v>0</v>
      </c>
      <c r="E8431" t="s">
        <v>120</v>
      </c>
    </row>
    <row r="8432" spans="1:5" x14ac:dyDescent="0.25">
      <c r="A8432">
        <v>11096</v>
      </c>
      <c r="B8432">
        <v>692</v>
      </c>
      <c r="C8432">
        <v>176</v>
      </c>
      <c r="D8432">
        <v>0</v>
      </c>
      <c r="E8432" t="s">
        <v>120</v>
      </c>
    </row>
    <row r="8433" spans="1:5" x14ac:dyDescent="0.25">
      <c r="A8433">
        <v>11087</v>
      </c>
      <c r="B8433">
        <v>691</v>
      </c>
      <c r="C8433">
        <v>188</v>
      </c>
      <c r="D8433">
        <v>0</v>
      </c>
      <c r="E8433" t="s">
        <v>120</v>
      </c>
    </row>
    <row r="8434" spans="1:5" x14ac:dyDescent="0.25">
      <c r="A8434">
        <v>11078</v>
      </c>
      <c r="B8434">
        <v>690</v>
      </c>
      <c r="C8434">
        <v>187</v>
      </c>
      <c r="D8434">
        <v>0</v>
      </c>
      <c r="E8434" t="s">
        <v>120</v>
      </c>
    </row>
    <row r="8435" spans="1:5" x14ac:dyDescent="0.25">
      <c r="A8435">
        <v>11077</v>
      </c>
      <c r="B8435">
        <v>690</v>
      </c>
      <c r="C8435">
        <v>183</v>
      </c>
      <c r="D8435">
        <v>0</v>
      </c>
      <c r="E8435" t="s">
        <v>120</v>
      </c>
    </row>
    <row r="8436" spans="1:5" x14ac:dyDescent="0.25">
      <c r="A8436">
        <v>11150</v>
      </c>
      <c r="B8436">
        <v>698</v>
      </c>
      <c r="C8436">
        <v>11</v>
      </c>
      <c r="D8436">
        <v>3</v>
      </c>
      <c r="E8436" t="s">
        <v>120</v>
      </c>
    </row>
    <row r="8437" spans="1:5" x14ac:dyDescent="0.25">
      <c r="A8437">
        <v>11149</v>
      </c>
      <c r="B8437">
        <v>698</v>
      </c>
      <c r="C8437">
        <v>191</v>
      </c>
      <c r="D8437">
        <v>6</v>
      </c>
      <c r="E8437" t="s">
        <v>120</v>
      </c>
    </row>
    <row r="8438" spans="1:5" x14ac:dyDescent="0.25">
      <c r="A8438">
        <v>11148</v>
      </c>
      <c r="B8438">
        <v>698</v>
      </c>
      <c r="C8438">
        <v>167</v>
      </c>
      <c r="D8438">
        <v>9</v>
      </c>
      <c r="E8438" t="s">
        <v>120</v>
      </c>
    </row>
    <row r="8439" spans="1:5" x14ac:dyDescent="0.25">
      <c r="A8439">
        <v>11141</v>
      </c>
      <c r="B8439">
        <v>697</v>
      </c>
      <c r="C8439">
        <v>172</v>
      </c>
      <c r="D8439">
        <v>1</v>
      </c>
      <c r="E8439" t="s">
        <v>120</v>
      </c>
    </row>
    <row r="8440" spans="1:5" x14ac:dyDescent="0.25">
      <c r="A8440">
        <v>11140</v>
      </c>
      <c r="B8440">
        <v>697</v>
      </c>
      <c r="C8440">
        <v>187</v>
      </c>
      <c r="D8440">
        <v>2</v>
      </c>
      <c r="E8440" t="s">
        <v>120</v>
      </c>
    </row>
    <row r="8441" spans="1:5" x14ac:dyDescent="0.25">
      <c r="A8441">
        <v>11139</v>
      </c>
      <c r="B8441">
        <v>697</v>
      </c>
      <c r="C8441">
        <v>167</v>
      </c>
      <c r="D8441">
        <v>6</v>
      </c>
      <c r="E8441" t="s">
        <v>120</v>
      </c>
    </row>
    <row r="8442" spans="1:5" x14ac:dyDescent="0.25">
      <c r="A8442">
        <v>11138</v>
      </c>
      <c r="B8442">
        <v>697</v>
      </c>
      <c r="C8442">
        <v>176</v>
      </c>
      <c r="D8442">
        <v>9</v>
      </c>
      <c r="E8442" t="s">
        <v>120</v>
      </c>
    </row>
    <row r="8443" spans="1:5" x14ac:dyDescent="0.25">
      <c r="A8443">
        <v>11130</v>
      </c>
      <c r="B8443">
        <v>696</v>
      </c>
      <c r="C8443">
        <v>176</v>
      </c>
      <c r="D8443">
        <v>2</v>
      </c>
      <c r="E8443" t="s">
        <v>120</v>
      </c>
    </row>
    <row r="8444" spans="1:5" x14ac:dyDescent="0.25">
      <c r="A8444">
        <v>11129</v>
      </c>
      <c r="B8444">
        <v>696</v>
      </c>
      <c r="C8444">
        <v>167</v>
      </c>
      <c r="D8444">
        <v>3</v>
      </c>
      <c r="E8444" t="s">
        <v>120</v>
      </c>
    </row>
    <row r="8445" spans="1:5" x14ac:dyDescent="0.25">
      <c r="A8445">
        <v>11128</v>
      </c>
      <c r="B8445">
        <v>696</v>
      </c>
      <c r="C8445">
        <v>191</v>
      </c>
      <c r="D8445">
        <v>4</v>
      </c>
      <c r="E8445" t="s">
        <v>120</v>
      </c>
    </row>
    <row r="8446" spans="1:5" x14ac:dyDescent="0.25">
      <c r="A8446">
        <v>11127</v>
      </c>
      <c r="B8446">
        <v>696</v>
      </c>
      <c r="C8446">
        <v>6</v>
      </c>
      <c r="D8446">
        <v>9</v>
      </c>
      <c r="E8446" t="s">
        <v>120</v>
      </c>
    </row>
    <row r="8447" spans="1:5" x14ac:dyDescent="0.25">
      <c r="A8447">
        <v>11120</v>
      </c>
      <c r="B8447">
        <v>695</v>
      </c>
      <c r="C8447">
        <v>6</v>
      </c>
      <c r="D8447">
        <v>1</v>
      </c>
      <c r="E8447" t="s">
        <v>120</v>
      </c>
    </row>
    <row r="8448" spans="1:5" x14ac:dyDescent="0.25">
      <c r="A8448">
        <v>11119</v>
      </c>
      <c r="B8448">
        <v>695</v>
      </c>
      <c r="C8448">
        <v>66</v>
      </c>
      <c r="D8448">
        <v>3</v>
      </c>
      <c r="E8448" t="s">
        <v>120</v>
      </c>
    </row>
    <row r="8449" spans="1:5" x14ac:dyDescent="0.25">
      <c r="A8449">
        <v>11118</v>
      </c>
      <c r="B8449">
        <v>695</v>
      </c>
      <c r="C8449">
        <v>167</v>
      </c>
      <c r="D8449">
        <v>6</v>
      </c>
      <c r="E8449" t="s">
        <v>120</v>
      </c>
    </row>
    <row r="8450" spans="1:5" x14ac:dyDescent="0.25">
      <c r="A8450">
        <v>11117</v>
      </c>
      <c r="B8450">
        <v>695</v>
      </c>
      <c r="C8450">
        <v>191</v>
      </c>
      <c r="D8450">
        <v>9</v>
      </c>
      <c r="E8450" t="s">
        <v>120</v>
      </c>
    </row>
    <row r="8451" spans="1:5" x14ac:dyDescent="0.25">
      <c r="A8451">
        <v>11110</v>
      </c>
      <c r="B8451">
        <v>694</v>
      </c>
      <c r="C8451">
        <v>172</v>
      </c>
      <c r="D8451">
        <v>4</v>
      </c>
      <c r="E8451" t="s">
        <v>120</v>
      </c>
    </row>
    <row r="8452" spans="1:5" x14ac:dyDescent="0.25">
      <c r="A8452">
        <v>11109</v>
      </c>
      <c r="B8452">
        <v>694</v>
      </c>
      <c r="C8452">
        <v>66</v>
      </c>
      <c r="D8452">
        <v>6</v>
      </c>
      <c r="E8452" t="s">
        <v>120</v>
      </c>
    </row>
    <row r="8453" spans="1:5" x14ac:dyDescent="0.25">
      <c r="A8453">
        <v>11108</v>
      </c>
      <c r="B8453">
        <v>694</v>
      </c>
      <c r="C8453">
        <v>191</v>
      </c>
      <c r="D8453">
        <v>9</v>
      </c>
      <c r="E8453" t="s">
        <v>120</v>
      </c>
    </row>
    <row r="8454" spans="1:5" x14ac:dyDescent="0.25">
      <c r="A8454">
        <v>11100</v>
      </c>
      <c r="B8454">
        <v>693</v>
      </c>
      <c r="C8454">
        <v>167</v>
      </c>
      <c r="D8454">
        <v>2</v>
      </c>
      <c r="E8454" t="s">
        <v>120</v>
      </c>
    </row>
    <row r="8455" spans="1:5" x14ac:dyDescent="0.25">
      <c r="A8455">
        <v>11099</v>
      </c>
      <c r="B8455">
        <v>693</v>
      </c>
      <c r="C8455">
        <v>172</v>
      </c>
      <c r="D8455">
        <v>3</v>
      </c>
      <c r="E8455" t="s">
        <v>120</v>
      </c>
    </row>
    <row r="8456" spans="1:5" x14ac:dyDescent="0.25">
      <c r="A8456">
        <v>11098</v>
      </c>
      <c r="B8456">
        <v>693</v>
      </c>
      <c r="C8456">
        <v>66</v>
      </c>
      <c r="D8456">
        <v>4</v>
      </c>
      <c r="E8456" t="s">
        <v>120</v>
      </c>
    </row>
    <row r="8457" spans="1:5" x14ac:dyDescent="0.25">
      <c r="A8457">
        <v>11097</v>
      </c>
      <c r="B8457">
        <v>693</v>
      </c>
      <c r="C8457">
        <v>191</v>
      </c>
      <c r="D8457">
        <v>15</v>
      </c>
      <c r="E8457" t="s">
        <v>120</v>
      </c>
    </row>
    <row r="8458" spans="1:5" x14ac:dyDescent="0.25">
      <c r="A8458">
        <v>11090</v>
      </c>
      <c r="B8458">
        <v>692</v>
      </c>
      <c r="C8458">
        <v>167</v>
      </c>
      <c r="D8458">
        <v>3</v>
      </c>
      <c r="E8458" t="s">
        <v>120</v>
      </c>
    </row>
    <row r="8459" spans="1:5" x14ac:dyDescent="0.25">
      <c r="A8459">
        <v>11089</v>
      </c>
      <c r="B8459">
        <v>692</v>
      </c>
      <c r="C8459">
        <v>6</v>
      </c>
      <c r="D8459">
        <v>6</v>
      </c>
      <c r="E8459" t="s">
        <v>120</v>
      </c>
    </row>
    <row r="8460" spans="1:5" x14ac:dyDescent="0.25">
      <c r="A8460">
        <v>11088</v>
      </c>
      <c r="B8460">
        <v>692</v>
      </c>
      <c r="C8460">
        <v>191</v>
      </c>
      <c r="D8460">
        <v>9</v>
      </c>
      <c r="E8460" t="s">
        <v>120</v>
      </c>
    </row>
    <row r="8461" spans="1:5" x14ac:dyDescent="0.25">
      <c r="A8461">
        <v>11081</v>
      </c>
      <c r="B8461">
        <v>691</v>
      </c>
      <c r="C8461">
        <v>191</v>
      </c>
      <c r="D8461">
        <v>3</v>
      </c>
      <c r="E8461" t="s">
        <v>120</v>
      </c>
    </row>
    <row r="8462" spans="1:5" x14ac:dyDescent="0.25">
      <c r="A8462">
        <v>11080</v>
      </c>
      <c r="B8462">
        <v>691</v>
      </c>
      <c r="C8462">
        <v>167</v>
      </c>
      <c r="D8462">
        <v>6</v>
      </c>
      <c r="E8462" t="s">
        <v>120</v>
      </c>
    </row>
    <row r="8463" spans="1:5" x14ac:dyDescent="0.25">
      <c r="A8463">
        <v>11079</v>
      </c>
      <c r="B8463">
        <v>691</v>
      </c>
      <c r="C8463">
        <v>6</v>
      </c>
      <c r="D8463">
        <v>9</v>
      </c>
      <c r="E8463" t="s">
        <v>120</v>
      </c>
    </row>
    <row r="8464" spans="1:5" x14ac:dyDescent="0.25">
      <c r="A8464">
        <v>11072</v>
      </c>
      <c r="B8464">
        <v>690</v>
      </c>
      <c r="C8464">
        <v>167</v>
      </c>
      <c r="D8464">
        <v>0</v>
      </c>
      <c r="E8464" t="s">
        <v>120</v>
      </c>
    </row>
    <row r="8465" spans="1:5" x14ac:dyDescent="0.25">
      <c r="A8465">
        <v>11071</v>
      </c>
      <c r="B8465">
        <v>690</v>
      </c>
      <c r="C8465">
        <v>6</v>
      </c>
      <c r="D8465">
        <v>6</v>
      </c>
      <c r="E8465" t="s">
        <v>120</v>
      </c>
    </row>
    <row r="8466" spans="1:5" x14ac:dyDescent="0.25">
      <c r="A8466">
        <v>11070</v>
      </c>
      <c r="B8466">
        <v>690</v>
      </c>
      <c r="C8466">
        <v>66</v>
      </c>
      <c r="D8466">
        <v>9</v>
      </c>
      <c r="E8466" t="s">
        <v>120</v>
      </c>
    </row>
    <row r="8467" spans="1:5" x14ac:dyDescent="0.25">
      <c r="A8467">
        <v>10982</v>
      </c>
      <c r="B8467">
        <v>708</v>
      </c>
      <c r="C8467">
        <v>170</v>
      </c>
      <c r="D8467">
        <v>0</v>
      </c>
      <c r="E8467" t="s">
        <v>120</v>
      </c>
    </row>
    <row r="8468" spans="1:5" x14ac:dyDescent="0.25">
      <c r="A8468">
        <v>10974</v>
      </c>
      <c r="B8468">
        <v>707</v>
      </c>
      <c r="C8468">
        <v>172</v>
      </c>
      <c r="D8468">
        <v>0</v>
      </c>
      <c r="E8468" t="s">
        <v>120</v>
      </c>
    </row>
    <row r="8469" spans="1:5" x14ac:dyDescent="0.25">
      <c r="A8469">
        <v>10966</v>
      </c>
      <c r="B8469">
        <v>706</v>
      </c>
      <c r="C8469">
        <v>181</v>
      </c>
      <c r="D8469">
        <v>0</v>
      </c>
      <c r="E8469" t="s">
        <v>120</v>
      </c>
    </row>
    <row r="8470" spans="1:5" x14ac:dyDescent="0.25">
      <c r="A8470">
        <v>10958</v>
      </c>
      <c r="B8470">
        <v>705</v>
      </c>
      <c r="C8470">
        <v>176</v>
      </c>
      <c r="D8470">
        <v>0</v>
      </c>
      <c r="E8470" t="s">
        <v>120</v>
      </c>
    </row>
    <row r="8471" spans="1:5" x14ac:dyDescent="0.25">
      <c r="A8471">
        <v>10951</v>
      </c>
      <c r="B8471">
        <v>704</v>
      </c>
      <c r="C8471">
        <v>170</v>
      </c>
      <c r="D8471">
        <v>0</v>
      </c>
      <c r="E8471" t="s">
        <v>120</v>
      </c>
    </row>
    <row r="8472" spans="1:5" x14ac:dyDescent="0.25">
      <c r="A8472">
        <v>10950</v>
      </c>
      <c r="B8472">
        <v>704</v>
      </c>
      <c r="C8472">
        <v>181</v>
      </c>
      <c r="D8472">
        <v>0</v>
      </c>
      <c r="E8472" t="s">
        <v>120</v>
      </c>
    </row>
    <row r="8473" spans="1:5" x14ac:dyDescent="0.25">
      <c r="A8473">
        <v>10943</v>
      </c>
      <c r="B8473">
        <v>703</v>
      </c>
      <c r="C8473">
        <v>186</v>
      </c>
      <c r="D8473">
        <v>0</v>
      </c>
      <c r="E8473" t="s">
        <v>120</v>
      </c>
    </row>
    <row r="8474" spans="1:5" x14ac:dyDescent="0.25">
      <c r="A8474">
        <v>10934</v>
      </c>
      <c r="B8474">
        <v>702</v>
      </c>
      <c r="C8474">
        <v>11</v>
      </c>
      <c r="D8474">
        <v>0</v>
      </c>
      <c r="E8474" t="s">
        <v>120</v>
      </c>
    </row>
    <row r="8475" spans="1:5" x14ac:dyDescent="0.25">
      <c r="A8475">
        <v>10933</v>
      </c>
      <c r="B8475">
        <v>702</v>
      </c>
      <c r="C8475">
        <v>176</v>
      </c>
      <c r="D8475">
        <v>0</v>
      </c>
      <c r="E8475" t="s">
        <v>120</v>
      </c>
    </row>
    <row r="8476" spans="1:5" x14ac:dyDescent="0.25">
      <c r="A8476">
        <v>10978</v>
      </c>
      <c r="B8476">
        <v>708</v>
      </c>
      <c r="C8476">
        <v>181</v>
      </c>
      <c r="D8476">
        <v>3</v>
      </c>
      <c r="E8476" t="s">
        <v>120</v>
      </c>
    </row>
    <row r="8477" spans="1:5" x14ac:dyDescent="0.25">
      <c r="A8477">
        <v>10977</v>
      </c>
      <c r="B8477">
        <v>708</v>
      </c>
      <c r="C8477">
        <v>172</v>
      </c>
      <c r="D8477">
        <v>4</v>
      </c>
      <c r="E8477" t="s">
        <v>120</v>
      </c>
    </row>
    <row r="8478" spans="1:5" x14ac:dyDescent="0.25">
      <c r="A8478">
        <v>10976</v>
      </c>
      <c r="B8478">
        <v>708</v>
      </c>
      <c r="C8478">
        <v>183</v>
      </c>
      <c r="D8478">
        <v>6</v>
      </c>
      <c r="E8478" t="s">
        <v>120</v>
      </c>
    </row>
    <row r="8479" spans="1:5" x14ac:dyDescent="0.25">
      <c r="A8479">
        <v>10975</v>
      </c>
      <c r="B8479">
        <v>708</v>
      </c>
      <c r="C8479">
        <v>11</v>
      </c>
      <c r="D8479">
        <v>9</v>
      </c>
      <c r="E8479" t="s">
        <v>120</v>
      </c>
    </row>
    <row r="8480" spans="1:5" x14ac:dyDescent="0.25">
      <c r="A8480">
        <v>10969</v>
      </c>
      <c r="B8480">
        <v>707</v>
      </c>
      <c r="C8480">
        <v>6</v>
      </c>
      <c r="D8480">
        <v>3</v>
      </c>
      <c r="E8480" t="s">
        <v>120</v>
      </c>
    </row>
    <row r="8481" spans="1:5" x14ac:dyDescent="0.25">
      <c r="A8481">
        <v>10968</v>
      </c>
      <c r="B8481">
        <v>707</v>
      </c>
      <c r="C8481">
        <v>183</v>
      </c>
      <c r="D8481">
        <v>6</v>
      </c>
      <c r="E8481" t="s">
        <v>120</v>
      </c>
    </row>
    <row r="8482" spans="1:5" x14ac:dyDescent="0.25">
      <c r="A8482">
        <v>10967</v>
      </c>
      <c r="B8482">
        <v>707</v>
      </c>
      <c r="C8482">
        <v>66</v>
      </c>
      <c r="D8482">
        <v>9</v>
      </c>
      <c r="E8482" t="s">
        <v>120</v>
      </c>
    </row>
    <row r="8483" spans="1:5" x14ac:dyDescent="0.25">
      <c r="A8483">
        <v>10960</v>
      </c>
      <c r="B8483">
        <v>706</v>
      </c>
      <c r="C8483">
        <v>183</v>
      </c>
      <c r="D8483">
        <v>4</v>
      </c>
      <c r="E8483" t="s">
        <v>120</v>
      </c>
    </row>
    <row r="8484" spans="1:5" x14ac:dyDescent="0.25">
      <c r="A8484">
        <v>10959</v>
      </c>
      <c r="B8484">
        <v>706</v>
      </c>
      <c r="C8484">
        <v>66</v>
      </c>
      <c r="D8484">
        <v>9</v>
      </c>
      <c r="E8484" t="s">
        <v>120</v>
      </c>
    </row>
    <row r="8485" spans="1:5" x14ac:dyDescent="0.25">
      <c r="A8485">
        <v>10952</v>
      </c>
      <c r="B8485">
        <v>705</v>
      </c>
      <c r="C8485">
        <v>172</v>
      </c>
      <c r="D8485">
        <v>9</v>
      </c>
      <c r="E8485" t="s">
        <v>120</v>
      </c>
    </row>
    <row r="8486" spans="1:5" x14ac:dyDescent="0.25">
      <c r="A8486">
        <v>10945</v>
      </c>
      <c r="B8486">
        <v>704</v>
      </c>
      <c r="C8486">
        <v>66</v>
      </c>
      <c r="D8486">
        <v>6</v>
      </c>
      <c r="E8486" t="s">
        <v>120</v>
      </c>
    </row>
    <row r="8487" spans="1:5" x14ac:dyDescent="0.25">
      <c r="A8487">
        <v>10944</v>
      </c>
      <c r="B8487">
        <v>704</v>
      </c>
      <c r="C8487">
        <v>172</v>
      </c>
      <c r="D8487">
        <v>9</v>
      </c>
      <c r="E8487" t="s">
        <v>120</v>
      </c>
    </row>
    <row r="8488" spans="1:5" x14ac:dyDescent="0.25">
      <c r="A8488">
        <v>10938</v>
      </c>
      <c r="B8488">
        <v>703</v>
      </c>
      <c r="C8488">
        <v>183</v>
      </c>
      <c r="D8488">
        <v>1</v>
      </c>
      <c r="E8488" t="s">
        <v>120</v>
      </c>
    </row>
    <row r="8489" spans="1:5" x14ac:dyDescent="0.25">
      <c r="A8489">
        <v>10937</v>
      </c>
      <c r="B8489">
        <v>703</v>
      </c>
      <c r="C8489">
        <v>6</v>
      </c>
      <c r="D8489">
        <v>4</v>
      </c>
      <c r="E8489" t="s">
        <v>120</v>
      </c>
    </row>
    <row r="8490" spans="1:5" x14ac:dyDescent="0.25">
      <c r="A8490">
        <v>10936</v>
      </c>
      <c r="B8490">
        <v>703</v>
      </c>
      <c r="C8490">
        <v>66</v>
      </c>
      <c r="D8490">
        <v>6</v>
      </c>
      <c r="E8490" t="s">
        <v>120</v>
      </c>
    </row>
    <row r="8491" spans="1:5" x14ac:dyDescent="0.25">
      <c r="A8491">
        <v>10935</v>
      </c>
      <c r="B8491">
        <v>703</v>
      </c>
      <c r="C8491">
        <v>172</v>
      </c>
      <c r="D8491">
        <v>9</v>
      </c>
      <c r="E8491" t="s">
        <v>120</v>
      </c>
    </row>
    <row r="8492" spans="1:5" x14ac:dyDescent="0.25">
      <c r="A8492">
        <v>10928</v>
      </c>
      <c r="B8492">
        <v>702</v>
      </c>
      <c r="C8492">
        <v>66</v>
      </c>
      <c r="D8492">
        <v>6</v>
      </c>
      <c r="E8492" t="s">
        <v>120</v>
      </c>
    </row>
    <row r="8493" spans="1:5" x14ac:dyDescent="0.25">
      <c r="A8493">
        <v>10927</v>
      </c>
      <c r="B8493">
        <v>702</v>
      </c>
      <c r="C8493">
        <v>172</v>
      </c>
      <c r="D8493">
        <v>9</v>
      </c>
      <c r="E8493" t="s">
        <v>120</v>
      </c>
    </row>
    <row r="8494" spans="1:5" x14ac:dyDescent="0.25">
      <c r="A8494">
        <v>10921</v>
      </c>
      <c r="B8494">
        <v>701</v>
      </c>
      <c r="C8494">
        <v>170</v>
      </c>
      <c r="D8494">
        <v>4</v>
      </c>
      <c r="E8494" t="s">
        <v>120</v>
      </c>
    </row>
    <row r="8495" spans="1:5" x14ac:dyDescent="0.25">
      <c r="A8495">
        <v>10920</v>
      </c>
      <c r="B8495">
        <v>701</v>
      </c>
      <c r="C8495">
        <v>66</v>
      </c>
      <c r="D8495">
        <v>6</v>
      </c>
      <c r="E8495" t="s">
        <v>120</v>
      </c>
    </row>
    <row r="8496" spans="1:5" x14ac:dyDescent="0.25">
      <c r="A8496">
        <v>10919</v>
      </c>
      <c r="B8496">
        <v>701</v>
      </c>
      <c r="C8496">
        <v>172</v>
      </c>
      <c r="D8496">
        <v>9</v>
      </c>
      <c r="E8496" t="s">
        <v>120</v>
      </c>
    </row>
    <row r="8497" spans="1:5" x14ac:dyDescent="0.25">
      <c r="A8497">
        <v>10912</v>
      </c>
      <c r="B8497">
        <v>700</v>
      </c>
      <c r="C8497">
        <v>6</v>
      </c>
      <c r="D8497">
        <v>6</v>
      </c>
      <c r="E8497" t="s">
        <v>120</v>
      </c>
    </row>
    <row r="8498" spans="1:5" x14ac:dyDescent="0.25">
      <c r="A8498">
        <v>10911</v>
      </c>
      <c r="B8498">
        <v>700</v>
      </c>
      <c r="C8498">
        <v>66</v>
      </c>
      <c r="D8498">
        <v>9</v>
      </c>
      <c r="E8498" t="s">
        <v>120</v>
      </c>
    </row>
    <row r="8499" spans="1:5" x14ac:dyDescent="0.25">
      <c r="A8499">
        <v>10905</v>
      </c>
      <c r="B8499">
        <v>699</v>
      </c>
      <c r="C8499">
        <v>185</v>
      </c>
      <c r="D8499">
        <v>0</v>
      </c>
      <c r="E8499" t="s">
        <v>120</v>
      </c>
    </row>
    <row r="8500" spans="1:5" x14ac:dyDescent="0.25">
      <c r="A8500">
        <v>10904</v>
      </c>
      <c r="B8500">
        <v>699</v>
      </c>
      <c r="C8500">
        <v>176</v>
      </c>
      <c r="D8500">
        <v>0</v>
      </c>
      <c r="E8500" t="s">
        <v>120</v>
      </c>
    </row>
    <row r="8501" spans="1:5" x14ac:dyDescent="0.25">
      <c r="A8501">
        <v>10903</v>
      </c>
      <c r="B8501">
        <v>699</v>
      </c>
      <c r="C8501">
        <v>51</v>
      </c>
      <c r="D8501">
        <v>0</v>
      </c>
      <c r="E8501" t="s">
        <v>120</v>
      </c>
    </row>
    <row r="8502" spans="1:5" x14ac:dyDescent="0.25">
      <c r="A8502">
        <v>10902</v>
      </c>
      <c r="B8502">
        <v>699</v>
      </c>
      <c r="C8502">
        <v>182</v>
      </c>
      <c r="D8502">
        <v>0</v>
      </c>
      <c r="E8502" t="s">
        <v>120</v>
      </c>
    </row>
    <row r="8503" spans="1:5" x14ac:dyDescent="0.25">
      <c r="A8503">
        <v>10901</v>
      </c>
      <c r="B8503">
        <v>699</v>
      </c>
      <c r="C8503">
        <v>183</v>
      </c>
      <c r="D8503">
        <v>0</v>
      </c>
      <c r="E8503" t="s">
        <v>120</v>
      </c>
    </row>
    <row r="8504" spans="1:5" x14ac:dyDescent="0.25">
      <c r="A8504">
        <v>10900</v>
      </c>
      <c r="B8504">
        <v>699</v>
      </c>
      <c r="C8504">
        <v>181</v>
      </c>
      <c r="D8504">
        <v>0</v>
      </c>
      <c r="E8504" t="s">
        <v>120</v>
      </c>
    </row>
    <row r="8505" spans="1:5" x14ac:dyDescent="0.25">
      <c r="A8505">
        <v>10899</v>
      </c>
      <c r="B8505">
        <v>699</v>
      </c>
      <c r="C8505">
        <v>170</v>
      </c>
      <c r="D8505">
        <v>2</v>
      </c>
      <c r="E8505" t="s">
        <v>120</v>
      </c>
    </row>
    <row r="8506" spans="1:5" x14ac:dyDescent="0.25">
      <c r="A8506">
        <v>10898</v>
      </c>
      <c r="B8506">
        <v>699</v>
      </c>
      <c r="C8506">
        <v>66</v>
      </c>
      <c r="D8506">
        <v>4</v>
      </c>
      <c r="E8506" t="s">
        <v>120</v>
      </c>
    </row>
    <row r="8507" spans="1:5" x14ac:dyDescent="0.25">
      <c r="A8507">
        <v>10897</v>
      </c>
      <c r="B8507">
        <v>699</v>
      </c>
      <c r="C8507">
        <v>6</v>
      </c>
      <c r="D8507">
        <v>6</v>
      </c>
      <c r="E8507" t="s">
        <v>120</v>
      </c>
    </row>
    <row r="8508" spans="1:5" x14ac:dyDescent="0.25">
      <c r="A8508">
        <v>10896</v>
      </c>
      <c r="B8508">
        <v>699</v>
      </c>
      <c r="C8508">
        <v>172</v>
      </c>
      <c r="D8508">
        <v>9</v>
      </c>
      <c r="E8508" t="s">
        <v>120</v>
      </c>
    </row>
    <row r="8509" spans="1:5" x14ac:dyDescent="0.25">
      <c r="A8509">
        <v>10807</v>
      </c>
      <c r="B8509">
        <v>718</v>
      </c>
      <c r="C8509">
        <v>176</v>
      </c>
      <c r="D8509">
        <v>0</v>
      </c>
      <c r="E8509" t="s">
        <v>120</v>
      </c>
    </row>
    <row r="8510" spans="1:5" x14ac:dyDescent="0.25">
      <c r="A8510">
        <v>10790</v>
      </c>
      <c r="B8510">
        <v>716</v>
      </c>
      <c r="C8510">
        <v>11</v>
      </c>
      <c r="D8510">
        <v>0</v>
      </c>
      <c r="E8510" t="s">
        <v>120</v>
      </c>
    </row>
    <row r="8511" spans="1:5" x14ac:dyDescent="0.25">
      <c r="A8511">
        <v>10789</v>
      </c>
      <c r="B8511">
        <v>716</v>
      </c>
      <c r="C8511">
        <v>96</v>
      </c>
      <c r="D8511">
        <v>0</v>
      </c>
      <c r="E8511" t="s">
        <v>120</v>
      </c>
    </row>
    <row r="8512" spans="1:5" x14ac:dyDescent="0.25">
      <c r="A8512">
        <v>10780</v>
      </c>
      <c r="B8512">
        <v>715</v>
      </c>
      <c r="C8512">
        <v>172</v>
      </c>
      <c r="D8512">
        <v>0</v>
      </c>
      <c r="E8512" t="s">
        <v>120</v>
      </c>
    </row>
    <row r="8513" spans="1:5" x14ac:dyDescent="0.25">
      <c r="A8513">
        <v>10772</v>
      </c>
      <c r="B8513">
        <v>714</v>
      </c>
      <c r="C8513">
        <v>92</v>
      </c>
      <c r="D8513">
        <v>0</v>
      </c>
      <c r="E8513" t="s">
        <v>120</v>
      </c>
    </row>
    <row r="8514" spans="1:5" x14ac:dyDescent="0.25">
      <c r="A8514">
        <v>10763</v>
      </c>
      <c r="B8514">
        <v>713</v>
      </c>
      <c r="C8514">
        <v>182</v>
      </c>
      <c r="D8514">
        <v>0</v>
      </c>
      <c r="E8514" t="s">
        <v>120</v>
      </c>
    </row>
    <row r="8515" spans="1:5" x14ac:dyDescent="0.25">
      <c r="A8515">
        <v>10762</v>
      </c>
      <c r="B8515">
        <v>713</v>
      </c>
      <c r="C8515">
        <v>176</v>
      </c>
      <c r="D8515">
        <v>0</v>
      </c>
      <c r="E8515" t="s">
        <v>120</v>
      </c>
    </row>
    <row r="8516" spans="1:5" x14ac:dyDescent="0.25">
      <c r="A8516">
        <v>10754</v>
      </c>
      <c r="B8516">
        <v>712</v>
      </c>
      <c r="C8516">
        <v>181</v>
      </c>
      <c r="D8516">
        <v>0</v>
      </c>
      <c r="E8516" t="s">
        <v>120</v>
      </c>
    </row>
    <row r="8517" spans="1:5" x14ac:dyDescent="0.25">
      <c r="A8517">
        <v>10753</v>
      </c>
      <c r="B8517">
        <v>712</v>
      </c>
      <c r="C8517">
        <v>94</v>
      </c>
      <c r="D8517">
        <v>0</v>
      </c>
      <c r="E8517" t="s">
        <v>120</v>
      </c>
    </row>
    <row r="8518" spans="1:5" x14ac:dyDescent="0.25">
      <c r="A8518">
        <v>10746</v>
      </c>
      <c r="B8518">
        <v>711</v>
      </c>
      <c r="C8518">
        <v>176</v>
      </c>
      <c r="D8518">
        <v>0</v>
      </c>
      <c r="E8518" t="s">
        <v>120</v>
      </c>
    </row>
    <row r="8519" spans="1:5" x14ac:dyDescent="0.25">
      <c r="A8519">
        <v>10745</v>
      </c>
      <c r="B8519">
        <v>711</v>
      </c>
      <c r="C8519">
        <v>92</v>
      </c>
      <c r="D8519">
        <v>0</v>
      </c>
      <c r="E8519" t="s">
        <v>120</v>
      </c>
    </row>
    <row r="8520" spans="1:5" x14ac:dyDescent="0.25">
      <c r="A8520">
        <v>10738</v>
      </c>
      <c r="B8520">
        <v>710</v>
      </c>
      <c r="C8520">
        <v>95</v>
      </c>
      <c r="D8520">
        <v>0</v>
      </c>
      <c r="E8520" t="s">
        <v>120</v>
      </c>
    </row>
    <row r="8521" spans="1:5" x14ac:dyDescent="0.25">
      <c r="A8521">
        <v>10730</v>
      </c>
      <c r="B8521">
        <v>709</v>
      </c>
      <c r="C8521">
        <v>92</v>
      </c>
      <c r="D8521">
        <v>0</v>
      </c>
      <c r="E8521" t="s">
        <v>120</v>
      </c>
    </row>
    <row r="8522" spans="1:5" x14ac:dyDescent="0.25">
      <c r="A8522">
        <v>10729</v>
      </c>
      <c r="B8522">
        <v>709</v>
      </c>
      <c r="C8522">
        <v>94</v>
      </c>
      <c r="D8522">
        <v>0</v>
      </c>
      <c r="E8522" t="s">
        <v>120</v>
      </c>
    </row>
    <row r="8523" spans="1:5" x14ac:dyDescent="0.25">
      <c r="A8523">
        <v>10802</v>
      </c>
      <c r="B8523">
        <v>718</v>
      </c>
      <c r="C8523">
        <v>172</v>
      </c>
      <c r="D8523">
        <v>3</v>
      </c>
      <c r="E8523" t="s">
        <v>120</v>
      </c>
    </row>
    <row r="8524" spans="1:5" x14ac:dyDescent="0.25">
      <c r="A8524">
        <v>10801</v>
      </c>
      <c r="B8524">
        <v>718</v>
      </c>
      <c r="C8524">
        <v>6</v>
      </c>
      <c r="D8524">
        <v>6</v>
      </c>
      <c r="E8524" t="s">
        <v>120</v>
      </c>
    </row>
    <row r="8525" spans="1:5" x14ac:dyDescent="0.25">
      <c r="A8525">
        <v>10800</v>
      </c>
      <c r="B8525">
        <v>718</v>
      </c>
      <c r="C8525">
        <v>183</v>
      </c>
      <c r="D8525">
        <v>9</v>
      </c>
      <c r="E8525" t="s">
        <v>120</v>
      </c>
    </row>
    <row r="8526" spans="1:5" x14ac:dyDescent="0.25">
      <c r="A8526">
        <v>10793</v>
      </c>
      <c r="B8526">
        <v>717</v>
      </c>
      <c r="C8526">
        <v>181</v>
      </c>
      <c r="D8526">
        <v>4</v>
      </c>
      <c r="E8526" t="s">
        <v>120</v>
      </c>
    </row>
    <row r="8527" spans="1:5" x14ac:dyDescent="0.25">
      <c r="A8527">
        <v>10792</v>
      </c>
      <c r="B8527">
        <v>717</v>
      </c>
      <c r="C8527">
        <v>6</v>
      </c>
      <c r="D8527">
        <v>6</v>
      </c>
      <c r="E8527" t="s">
        <v>120</v>
      </c>
    </row>
    <row r="8528" spans="1:5" x14ac:dyDescent="0.25">
      <c r="A8528">
        <v>10791</v>
      </c>
      <c r="B8528">
        <v>717</v>
      </c>
      <c r="C8528">
        <v>66</v>
      </c>
      <c r="D8528">
        <v>9</v>
      </c>
      <c r="E8528" t="s">
        <v>120</v>
      </c>
    </row>
    <row r="8529" spans="1:5" x14ac:dyDescent="0.25">
      <c r="A8529">
        <v>10783</v>
      </c>
      <c r="B8529">
        <v>716</v>
      </c>
      <c r="C8529">
        <v>66</v>
      </c>
      <c r="D8529">
        <v>3</v>
      </c>
      <c r="E8529" t="s">
        <v>120</v>
      </c>
    </row>
    <row r="8530" spans="1:5" x14ac:dyDescent="0.25">
      <c r="A8530">
        <v>10782</v>
      </c>
      <c r="B8530">
        <v>716</v>
      </c>
      <c r="C8530">
        <v>170</v>
      </c>
      <c r="D8530">
        <v>6</v>
      </c>
      <c r="E8530" t="s">
        <v>120</v>
      </c>
    </row>
    <row r="8531" spans="1:5" x14ac:dyDescent="0.25">
      <c r="A8531">
        <v>10781</v>
      </c>
      <c r="B8531">
        <v>716</v>
      </c>
      <c r="C8531">
        <v>6</v>
      </c>
      <c r="D8531">
        <v>9</v>
      </c>
      <c r="E8531" t="s">
        <v>120</v>
      </c>
    </row>
    <row r="8532" spans="1:5" x14ac:dyDescent="0.25">
      <c r="A8532">
        <v>10774</v>
      </c>
      <c r="B8532">
        <v>715</v>
      </c>
      <c r="C8532">
        <v>66</v>
      </c>
      <c r="D8532">
        <v>6</v>
      </c>
      <c r="E8532" t="s">
        <v>120</v>
      </c>
    </row>
    <row r="8533" spans="1:5" x14ac:dyDescent="0.25">
      <c r="A8533">
        <v>10773</v>
      </c>
      <c r="B8533">
        <v>715</v>
      </c>
      <c r="C8533">
        <v>6</v>
      </c>
      <c r="D8533">
        <v>9</v>
      </c>
      <c r="E8533" t="s">
        <v>120</v>
      </c>
    </row>
    <row r="8534" spans="1:5" x14ac:dyDescent="0.25">
      <c r="A8534">
        <v>10766</v>
      </c>
      <c r="B8534">
        <v>714</v>
      </c>
      <c r="C8534">
        <v>181</v>
      </c>
      <c r="D8534">
        <v>3</v>
      </c>
      <c r="E8534" t="s">
        <v>120</v>
      </c>
    </row>
    <row r="8535" spans="1:5" x14ac:dyDescent="0.25">
      <c r="A8535">
        <v>10765</v>
      </c>
      <c r="B8535">
        <v>714</v>
      </c>
      <c r="C8535">
        <v>66</v>
      </c>
      <c r="D8535">
        <v>6</v>
      </c>
      <c r="E8535" t="s">
        <v>120</v>
      </c>
    </row>
    <row r="8536" spans="1:5" x14ac:dyDescent="0.25">
      <c r="A8536">
        <v>10764</v>
      </c>
      <c r="B8536">
        <v>714</v>
      </c>
      <c r="C8536">
        <v>6</v>
      </c>
      <c r="D8536">
        <v>9</v>
      </c>
      <c r="E8536" t="s">
        <v>120</v>
      </c>
    </row>
    <row r="8537" spans="1:5" x14ac:dyDescent="0.25">
      <c r="A8537">
        <v>10756</v>
      </c>
      <c r="B8537">
        <v>713</v>
      </c>
      <c r="C8537">
        <v>66</v>
      </c>
      <c r="D8537">
        <v>6</v>
      </c>
      <c r="E8537" t="s">
        <v>120</v>
      </c>
    </row>
    <row r="8538" spans="1:5" x14ac:dyDescent="0.25">
      <c r="A8538">
        <v>10755</v>
      </c>
      <c r="B8538">
        <v>713</v>
      </c>
      <c r="C8538">
        <v>172</v>
      </c>
      <c r="D8538">
        <v>9</v>
      </c>
      <c r="E8538" t="s">
        <v>120</v>
      </c>
    </row>
    <row r="8539" spans="1:5" x14ac:dyDescent="0.25">
      <c r="A8539">
        <v>10748</v>
      </c>
      <c r="B8539">
        <v>712</v>
      </c>
      <c r="C8539">
        <v>66</v>
      </c>
      <c r="D8539">
        <v>6</v>
      </c>
      <c r="E8539" t="s">
        <v>120</v>
      </c>
    </row>
    <row r="8540" spans="1:5" x14ac:dyDescent="0.25">
      <c r="A8540">
        <v>10747</v>
      </c>
      <c r="B8540">
        <v>712</v>
      </c>
      <c r="C8540">
        <v>183</v>
      </c>
      <c r="D8540">
        <v>9</v>
      </c>
      <c r="E8540" t="s">
        <v>120</v>
      </c>
    </row>
    <row r="8541" spans="1:5" x14ac:dyDescent="0.25">
      <c r="A8541">
        <v>10740</v>
      </c>
      <c r="B8541">
        <v>711</v>
      </c>
      <c r="C8541">
        <v>170</v>
      </c>
      <c r="D8541">
        <v>6</v>
      </c>
      <c r="E8541" t="s">
        <v>120</v>
      </c>
    </row>
    <row r="8542" spans="1:5" x14ac:dyDescent="0.25">
      <c r="A8542">
        <v>10739</v>
      </c>
      <c r="B8542">
        <v>711</v>
      </c>
      <c r="C8542">
        <v>172</v>
      </c>
      <c r="D8542">
        <v>9</v>
      </c>
      <c r="E8542" t="s">
        <v>120</v>
      </c>
    </row>
    <row r="8543" spans="1:5" x14ac:dyDescent="0.25">
      <c r="A8543">
        <v>10733</v>
      </c>
      <c r="B8543">
        <v>710</v>
      </c>
      <c r="C8543">
        <v>66</v>
      </c>
      <c r="D8543">
        <v>3</v>
      </c>
      <c r="E8543" t="s">
        <v>120</v>
      </c>
    </row>
    <row r="8544" spans="1:5" x14ac:dyDescent="0.25">
      <c r="A8544">
        <v>10732</v>
      </c>
      <c r="B8544">
        <v>710</v>
      </c>
      <c r="C8544">
        <v>6</v>
      </c>
      <c r="D8544">
        <v>6</v>
      </c>
      <c r="E8544" t="s">
        <v>120</v>
      </c>
    </row>
    <row r="8545" spans="1:5" x14ac:dyDescent="0.25">
      <c r="A8545">
        <v>10731</v>
      </c>
      <c r="B8545">
        <v>710</v>
      </c>
      <c r="C8545">
        <v>172</v>
      </c>
      <c r="D8545">
        <v>9</v>
      </c>
      <c r="E8545" t="s">
        <v>120</v>
      </c>
    </row>
    <row r="8546" spans="1:5" x14ac:dyDescent="0.25">
      <c r="A8546">
        <v>10724</v>
      </c>
      <c r="B8546">
        <v>709</v>
      </c>
      <c r="C8546">
        <v>172</v>
      </c>
      <c r="D8546">
        <v>4</v>
      </c>
      <c r="E8546" t="s">
        <v>120</v>
      </c>
    </row>
    <row r="8547" spans="1:5" x14ac:dyDescent="0.25">
      <c r="A8547">
        <v>10723</v>
      </c>
      <c r="B8547">
        <v>709</v>
      </c>
      <c r="C8547">
        <v>66</v>
      </c>
      <c r="D8547">
        <v>9</v>
      </c>
      <c r="E8547" t="s">
        <v>120</v>
      </c>
    </row>
    <row r="8548" spans="1:5" x14ac:dyDescent="0.25">
      <c r="A8548">
        <v>10622</v>
      </c>
      <c r="B8548">
        <v>727</v>
      </c>
      <c r="C8548">
        <v>32</v>
      </c>
      <c r="D8548">
        <v>0</v>
      </c>
      <c r="E8548" t="s">
        <v>120</v>
      </c>
    </row>
    <row r="8549" spans="1:5" x14ac:dyDescent="0.25">
      <c r="A8549">
        <v>10621</v>
      </c>
      <c r="B8549">
        <v>727</v>
      </c>
      <c r="C8549">
        <v>26</v>
      </c>
      <c r="D8549">
        <v>0</v>
      </c>
      <c r="E8549" t="s">
        <v>120</v>
      </c>
    </row>
    <row r="8550" spans="1:5" x14ac:dyDescent="0.25">
      <c r="A8550">
        <v>10612</v>
      </c>
      <c r="B8550">
        <v>726</v>
      </c>
      <c r="C8550">
        <v>54</v>
      </c>
      <c r="D8550">
        <v>0</v>
      </c>
      <c r="E8550" t="s">
        <v>120</v>
      </c>
    </row>
    <row r="8551" spans="1:5" x14ac:dyDescent="0.25">
      <c r="A8551">
        <v>10602</v>
      </c>
      <c r="B8551">
        <v>725</v>
      </c>
      <c r="C8551">
        <v>173</v>
      </c>
      <c r="D8551">
        <v>0</v>
      </c>
      <c r="E8551" t="s">
        <v>120</v>
      </c>
    </row>
    <row r="8552" spans="1:5" x14ac:dyDescent="0.25">
      <c r="A8552">
        <v>10601</v>
      </c>
      <c r="B8552">
        <v>725</v>
      </c>
      <c r="C8552">
        <v>179</v>
      </c>
      <c r="D8552">
        <v>0</v>
      </c>
      <c r="E8552" t="s">
        <v>120</v>
      </c>
    </row>
    <row r="8553" spans="1:5" x14ac:dyDescent="0.25">
      <c r="A8553">
        <v>10587</v>
      </c>
      <c r="B8553">
        <v>724</v>
      </c>
      <c r="C8553">
        <v>54</v>
      </c>
      <c r="D8553">
        <v>0</v>
      </c>
      <c r="E8553" t="s">
        <v>120</v>
      </c>
    </row>
    <row r="8554" spans="1:5" x14ac:dyDescent="0.25">
      <c r="A8554">
        <v>10586</v>
      </c>
      <c r="B8554">
        <v>724</v>
      </c>
      <c r="C8554">
        <v>177</v>
      </c>
      <c r="D8554">
        <v>0</v>
      </c>
      <c r="E8554" t="s">
        <v>120</v>
      </c>
    </row>
    <row r="8555" spans="1:5" x14ac:dyDescent="0.25">
      <c r="A8555">
        <v>10575</v>
      </c>
      <c r="B8555">
        <v>723</v>
      </c>
      <c r="C8555">
        <v>54</v>
      </c>
      <c r="D8555">
        <v>0</v>
      </c>
      <c r="E8555" t="s">
        <v>120</v>
      </c>
    </row>
    <row r="8556" spans="1:5" x14ac:dyDescent="0.25">
      <c r="A8556">
        <v>10574</v>
      </c>
      <c r="B8556">
        <v>723</v>
      </c>
      <c r="C8556">
        <v>86</v>
      </c>
      <c r="D8556">
        <v>0</v>
      </c>
      <c r="E8556" t="s">
        <v>120</v>
      </c>
    </row>
    <row r="8557" spans="1:5" x14ac:dyDescent="0.25">
      <c r="A8557">
        <v>10562</v>
      </c>
      <c r="B8557">
        <v>722</v>
      </c>
      <c r="C8557">
        <v>86</v>
      </c>
      <c r="D8557">
        <v>0</v>
      </c>
      <c r="E8557" t="s">
        <v>120</v>
      </c>
    </row>
    <row r="8558" spans="1:5" x14ac:dyDescent="0.25">
      <c r="A8558">
        <v>10561</v>
      </c>
      <c r="B8558">
        <v>722</v>
      </c>
      <c r="C8558">
        <v>54</v>
      </c>
      <c r="D8558">
        <v>0</v>
      </c>
      <c r="E8558" t="s">
        <v>120</v>
      </c>
    </row>
    <row r="8559" spans="1:5" x14ac:dyDescent="0.25">
      <c r="A8559">
        <v>10551</v>
      </c>
      <c r="B8559">
        <v>721</v>
      </c>
      <c r="C8559">
        <v>92</v>
      </c>
      <c r="D8559">
        <v>0</v>
      </c>
      <c r="E8559" t="s">
        <v>120</v>
      </c>
    </row>
    <row r="8560" spans="1:5" x14ac:dyDescent="0.25">
      <c r="A8560">
        <v>10540</v>
      </c>
      <c r="B8560">
        <v>720</v>
      </c>
      <c r="C8560">
        <v>94</v>
      </c>
      <c r="D8560">
        <v>0</v>
      </c>
      <c r="E8560" t="s">
        <v>120</v>
      </c>
    </row>
    <row r="8561" spans="1:5" x14ac:dyDescent="0.25">
      <c r="A8561">
        <v>10539</v>
      </c>
      <c r="B8561">
        <v>720</v>
      </c>
      <c r="C8561">
        <v>54</v>
      </c>
      <c r="D8561">
        <v>0</v>
      </c>
      <c r="E8561" t="s">
        <v>120</v>
      </c>
    </row>
    <row r="8562" spans="1:5" x14ac:dyDescent="0.25">
      <c r="A8562">
        <v>10529</v>
      </c>
      <c r="B8562">
        <v>719</v>
      </c>
      <c r="C8562">
        <v>95</v>
      </c>
      <c r="D8562">
        <v>0</v>
      </c>
      <c r="E8562" t="s">
        <v>120</v>
      </c>
    </row>
    <row r="8563" spans="1:5" x14ac:dyDescent="0.25">
      <c r="A8563">
        <v>10528</v>
      </c>
      <c r="B8563">
        <v>719</v>
      </c>
      <c r="C8563">
        <v>86</v>
      </c>
      <c r="D8563">
        <v>0</v>
      </c>
      <c r="E8563" t="s">
        <v>120</v>
      </c>
    </row>
    <row r="8564" spans="1:5" x14ac:dyDescent="0.25">
      <c r="A8564">
        <v>10634</v>
      </c>
      <c r="B8564">
        <v>728</v>
      </c>
      <c r="C8564">
        <v>26</v>
      </c>
      <c r="D8564">
        <v>0</v>
      </c>
      <c r="E8564" t="s">
        <v>120</v>
      </c>
    </row>
    <row r="8565" spans="1:5" x14ac:dyDescent="0.25">
      <c r="A8565">
        <v>10633</v>
      </c>
      <c r="B8565">
        <v>728</v>
      </c>
      <c r="C8565">
        <v>176</v>
      </c>
      <c r="D8565">
        <v>0</v>
      </c>
      <c r="E8565" t="s">
        <v>120</v>
      </c>
    </row>
    <row r="8566" spans="1:5" x14ac:dyDescent="0.25">
      <c r="A8566">
        <v>10632</v>
      </c>
      <c r="B8566">
        <v>728</v>
      </c>
      <c r="C8566">
        <v>51</v>
      </c>
      <c r="D8566">
        <v>0</v>
      </c>
      <c r="E8566" t="s">
        <v>120</v>
      </c>
    </row>
    <row r="8567" spans="1:5" x14ac:dyDescent="0.25">
      <c r="A8567">
        <v>10631</v>
      </c>
      <c r="B8567">
        <v>728</v>
      </c>
      <c r="C8567">
        <v>180</v>
      </c>
      <c r="D8567">
        <v>0</v>
      </c>
      <c r="E8567" t="s">
        <v>120</v>
      </c>
    </row>
    <row r="8568" spans="1:5" x14ac:dyDescent="0.25">
      <c r="A8568">
        <v>10630</v>
      </c>
      <c r="B8568">
        <v>728</v>
      </c>
      <c r="C8568">
        <v>167</v>
      </c>
      <c r="D8568">
        <v>0</v>
      </c>
      <c r="E8568" t="s">
        <v>120</v>
      </c>
    </row>
    <row r="8569" spans="1:5" x14ac:dyDescent="0.25">
      <c r="A8569">
        <v>10629</v>
      </c>
      <c r="B8569">
        <v>728</v>
      </c>
      <c r="C8569">
        <v>89</v>
      </c>
      <c r="D8569">
        <v>0</v>
      </c>
      <c r="E8569" t="s">
        <v>120</v>
      </c>
    </row>
    <row r="8570" spans="1:5" x14ac:dyDescent="0.25">
      <c r="A8570">
        <v>10628</v>
      </c>
      <c r="B8570">
        <v>728</v>
      </c>
      <c r="C8570">
        <v>95</v>
      </c>
      <c r="D8570">
        <v>0</v>
      </c>
      <c r="E8570" t="s">
        <v>120</v>
      </c>
    </row>
    <row r="8571" spans="1:5" x14ac:dyDescent="0.25">
      <c r="A8571">
        <v>10627</v>
      </c>
      <c r="B8571">
        <v>728</v>
      </c>
      <c r="C8571">
        <v>6</v>
      </c>
      <c r="D8571">
        <v>2</v>
      </c>
      <c r="E8571" t="s">
        <v>120</v>
      </c>
    </row>
    <row r="8572" spans="1:5" x14ac:dyDescent="0.25">
      <c r="A8572">
        <v>10626</v>
      </c>
      <c r="B8572">
        <v>728</v>
      </c>
      <c r="C8572">
        <v>170</v>
      </c>
      <c r="D8572">
        <v>3</v>
      </c>
      <c r="E8572" t="s">
        <v>120</v>
      </c>
    </row>
    <row r="8573" spans="1:5" x14ac:dyDescent="0.25">
      <c r="A8573">
        <v>10625</v>
      </c>
      <c r="B8573">
        <v>728</v>
      </c>
      <c r="C8573">
        <v>66</v>
      </c>
      <c r="D8573">
        <v>4</v>
      </c>
      <c r="E8573" t="s">
        <v>120</v>
      </c>
    </row>
    <row r="8574" spans="1:5" x14ac:dyDescent="0.25">
      <c r="A8574">
        <v>10624</v>
      </c>
      <c r="B8574">
        <v>728</v>
      </c>
      <c r="C8574">
        <v>34</v>
      </c>
      <c r="D8574">
        <v>6</v>
      </c>
      <c r="E8574" t="s">
        <v>120</v>
      </c>
    </row>
    <row r="8575" spans="1:5" x14ac:dyDescent="0.25">
      <c r="A8575">
        <v>10623</v>
      </c>
      <c r="B8575">
        <v>728</v>
      </c>
      <c r="C8575">
        <v>172</v>
      </c>
      <c r="D8575">
        <v>9</v>
      </c>
      <c r="E8575" t="s">
        <v>120</v>
      </c>
    </row>
    <row r="8576" spans="1:5" x14ac:dyDescent="0.25">
      <c r="A8576">
        <v>10615</v>
      </c>
      <c r="B8576">
        <v>727</v>
      </c>
      <c r="C8576">
        <v>66</v>
      </c>
      <c r="D8576">
        <v>4</v>
      </c>
      <c r="E8576" t="s">
        <v>120</v>
      </c>
    </row>
    <row r="8577" spans="1:5" x14ac:dyDescent="0.25">
      <c r="A8577">
        <v>10614</v>
      </c>
      <c r="B8577">
        <v>727</v>
      </c>
      <c r="C8577">
        <v>34</v>
      </c>
      <c r="D8577">
        <v>6</v>
      </c>
      <c r="E8577" t="s">
        <v>120</v>
      </c>
    </row>
    <row r="8578" spans="1:5" x14ac:dyDescent="0.25">
      <c r="A8578">
        <v>10613</v>
      </c>
      <c r="B8578">
        <v>727</v>
      </c>
      <c r="C8578">
        <v>172</v>
      </c>
      <c r="D8578">
        <v>9</v>
      </c>
      <c r="E8578" t="s">
        <v>120</v>
      </c>
    </row>
    <row r="8579" spans="1:5" x14ac:dyDescent="0.25">
      <c r="A8579">
        <v>10604</v>
      </c>
      <c r="B8579">
        <v>726</v>
      </c>
      <c r="C8579">
        <v>172</v>
      </c>
      <c r="D8579">
        <v>4</v>
      </c>
      <c r="E8579" t="s">
        <v>120</v>
      </c>
    </row>
    <row r="8580" spans="1:5" x14ac:dyDescent="0.25">
      <c r="A8580">
        <v>10603</v>
      </c>
      <c r="B8580">
        <v>726</v>
      </c>
      <c r="C8580">
        <v>66</v>
      </c>
      <c r="D8580">
        <v>9</v>
      </c>
      <c r="E8580" t="s">
        <v>120</v>
      </c>
    </row>
    <row r="8581" spans="1:5" x14ac:dyDescent="0.25">
      <c r="A8581">
        <v>10592</v>
      </c>
      <c r="B8581">
        <v>725</v>
      </c>
      <c r="C8581">
        <v>34</v>
      </c>
      <c r="D8581">
        <v>2</v>
      </c>
      <c r="E8581" t="s">
        <v>120</v>
      </c>
    </row>
    <row r="8582" spans="1:5" x14ac:dyDescent="0.25">
      <c r="A8582">
        <v>10591</v>
      </c>
      <c r="B8582">
        <v>725</v>
      </c>
      <c r="C8582">
        <v>94</v>
      </c>
      <c r="D8582">
        <v>3</v>
      </c>
      <c r="E8582" t="s">
        <v>120</v>
      </c>
    </row>
    <row r="8583" spans="1:5" x14ac:dyDescent="0.25">
      <c r="A8583">
        <v>10590</v>
      </c>
      <c r="B8583">
        <v>725</v>
      </c>
      <c r="C8583">
        <v>170</v>
      </c>
      <c r="D8583">
        <v>4</v>
      </c>
      <c r="E8583" t="s">
        <v>120</v>
      </c>
    </row>
    <row r="8584" spans="1:5" x14ac:dyDescent="0.25">
      <c r="A8584">
        <v>10589</v>
      </c>
      <c r="B8584">
        <v>725</v>
      </c>
      <c r="C8584">
        <v>66</v>
      </c>
      <c r="D8584">
        <v>6</v>
      </c>
      <c r="E8584" t="s">
        <v>120</v>
      </c>
    </row>
    <row r="8585" spans="1:5" x14ac:dyDescent="0.25">
      <c r="A8585">
        <v>10588</v>
      </c>
      <c r="B8585">
        <v>725</v>
      </c>
      <c r="C8585">
        <v>172</v>
      </c>
      <c r="D8585">
        <v>9</v>
      </c>
      <c r="E8585" t="s">
        <v>120</v>
      </c>
    </row>
    <row r="8586" spans="1:5" x14ac:dyDescent="0.25">
      <c r="A8586">
        <v>10578</v>
      </c>
      <c r="B8586">
        <v>724</v>
      </c>
      <c r="C8586">
        <v>66</v>
      </c>
      <c r="D8586">
        <v>4</v>
      </c>
      <c r="E8586" t="s">
        <v>120</v>
      </c>
    </row>
    <row r="8587" spans="1:5" x14ac:dyDescent="0.25">
      <c r="A8587">
        <v>10577</v>
      </c>
      <c r="B8587">
        <v>724</v>
      </c>
      <c r="C8587">
        <v>172</v>
      </c>
      <c r="D8587">
        <v>6</v>
      </c>
      <c r="E8587" t="s">
        <v>120</v>
      </c>
    </row>
    <row r="8588" spans="1:5" x14ac:dyDescent="0.25">
      <c r="A8588">
        <v>10576</v>
      </c>
      <c r="B8588">
        <v>724</v>
      </c>
      <c r="C8588">
        <v>6</v>
      </c>
      <c r="D8588">
        <v>9</v>
      </c>
      <c r="E8588" t="s">
        <v>120</v>
      </c>
    </row>
    <row r="8589" spans="1:5" x14ac:dyDescent="0.25">
      <c r="A8589">
        <v>10566</v>
      </c>
      <c r="B8589">
        <v>723</v>
      </c>
      <c r="C8589">
        <v>176</v>
      </c>
      <c r="D8589">
        <v>1</v>
      </c>
      <c r="E8589" t="s">
        <v>120</v>
      </c>
    </row>
    <row r="8590" spans="1:5" x14ac:dyDescent="0.25">
      <c r="A8590">
        <v>10565</v>
      </c>
      <c r="B8590">
        <v>723</v>
      </c>
      <c r="C8590">
        <v>66</v>
      </c>
      <c r="D8590">
        <v>4</v>
      </c>
      <c r="E8590" t="s">
        <v>120</v>
      </c>
    </row>
    <row r="8591" spans="1:5" x14ac:dyDescent="0.25">
      <c r="A8591">
        <v>10564</v>
      </c>
      <c r="B8591">
        <v>723</v>
      </c>
      <c r="C8591">
        <v>6</v>
      </c>
      <c r="D8591">
        <v>6</v>
      </c>
      <c r="E8591" t="s">
        <v>120</v>
      </c>
    </row>
    <row r="8592" spans="1:5" x14ac:dyDescent="0.25">
      <c r="A8592">
        <v>10563</v>
      </c>
      <c r="B8592">
        <v>723</v>
      </c>
      <c r="C8592">
        <v>172</v>
      </c>
      <c r="D8592">
        <v>9</v>
      </c>
      <c r="E8592" t="s">
        <v>120</v>
      </c>
    </row>
    <row r="8593" spans="1:5" x14ac:dyDescent="0.25">
      <c r="A8593">
        <v>10554</v>
      </c>
      <c r="B8593">
        <v>722</v>
      </c>
      <c r="C8593">
        <v>66</v>
      </c>
      <c r="D8593">
        <v>0</v>
      </c>
      <c r="E8593" t="s">
        <v>120</v>
      </c>
    </row>
    <row r="8594" spans="1:5" x14ac:dyDescent="0.25">
      <c r="A8594">
        <v>10553</v>
      </c>
      <c r="B8594">
        <v>722</v>
      </c>
      <c r="C8594">
        <v>170</v>
      </c>
      <c r="D8594">
        <v>6</v>
      </c>
      <c r="E8594" t="s">
        <v>120</v>
      </c>
    </row>
    <row r="8595" spans="1:5" x14ac:dyDescent="0.25">
      <c r="A8595">
        <v>10552</v>
      </c>
      <c r="B8595">
        <v>722</v>
      </c>
      <c r="C8595">
        <v>172</v>
      </c>
      <c r="D8595">
        <v>9</v>
      </c>
      <c r="E8595" t="s">
        <v>120</v>
      </c>
    </row>
    <row r="8596" spans="1:5" x14ac:dyDescent="0.25">
      <c r="A8596">
        <v>10544</v>
      </c>
      <c r="B8596">
        <v>721</v>
      </c>
      <c r="C8596">
        <v>94</v>
      </c>
      <c r="D8596">
        <v>3</v>
      </c>
      <c r="E8596" t="s">
        <v>120</v>
      </c>
    </row>
    <row r="8597" spans="1:5" x14ac:dyDescent="0.25">
      <c r="A8597">
        <v>10543</v>
      </c>
      <c r="B8597">
        <v>721</v>
      </c>
      <c r="C8597">
        <v>6</v>
      </c>
      <c r="D8597">
        <v>4</v>
      </c>
      <c r="E8597" t="s">
        <v>120</v>
      </c>
    </row>
    <row r="8598" spans="1:5" x14ac:dyDescent="0.25">
      <c r="A8598">
        <v>10542</v>
      </c>
      <c r="B8598">
        <v>721</v>
      </c>
      <c r="C8598">
        <v>34</v>
      </c>
      <c r="D8598">
        <v>6</v>
      </c>
      <c r="E8598" t="s">
        <v>120</v>
      </c>
    </row>
    <row r="8599" spans="1:5" x14ac:dyDescent="0.25">
      <c r="A8599">
        <v>10541</v>
      </c>
      <c r="B8599">
        <v>721</v>
      </c>
      <c r="C8599">
        <v>172</v>
      </c>
      <c r="D8599">
        <v>9</v>
      </c>
      <c r="E8599" t="s">
        <v>120</v>
      </c>
    </row>
    <row r="8600" spans="1:5" x14ac:dyDescent="0.25">
      <c r="A8600">
        <v>10531</v>
      </c>
      <c r="B8600">
        <v>720</v>
      </c>
      <c r="C8600">
        <v>170</v>
      </c>
      <c r="D8600">
        <v>6</v>
      </c>
      <c r="E8600" t="s">
        <v>120</v>
      </c>
    </row>
    <row r="8601" spans="1:5" x14ac:dyDescent="0.25">
      <c r="A8601">
        <v>10530</v>
      </c>
      <c r="B8601">
        <v>720</v>
      </c>
      <c r="C8601">
        <v>172</v>
      </c>
      <c r="D8601">
        <v>9</v>
      </c>
      <c r="E8601" t="s">
        <v>120</v>
      </c>
    </row>
    <row r="8602" spans="1:5" x14ac:dyDescent="0.25">
      <c r="A8602">
        <v>10521</v>
      </c>
      <c r="B8602">
        <v>719</v>
      </c>
      <c r="C8602">
        <v>6</v>
      </c>
      <c r="D8602">
        <v>3</v>
      </c>
      <c r="E8602" t="s">
        <v>120</v>
      </c>
    </row>
    <row r="8603" spans="1:5" x14ac:dyDescent="0.25">
      <c r="A8603">
        <v>10520</v>
      </c>
      <c r="B8603">
        <v>719</v>
      </c>
      <c r="C8603">
        <v>170</v>
      </c>
      <c r="D8603">
        <v>4</v>
      </c>
      <c r="E8603" t="s">
        <v>120</v>
      </c>
    </row>
    <row r="8604" spans="1:5" x14ac:dyDescent="0.25">
      <c r="A8604">
        <v>10519</v>
      </c>
      <c r="B8604">
        <v>719</v>
      </c>
      <c r="C8604">
        <v>66</v>
      </c>
      <c r="D8604">
        <v>9</v>
      </c>
      <c r="E8604" t="s">
        <v>120</v>
      </c>
    </row>
    <row r="8605" spans="1:5" x14ac:dyDescent="0.25">
      <c r="A8605">
        <v>10403</v>
      </c>
      <c r="B8605">
        <v>737</v>
      </c>
      <c r="C8605">
        <v>99</v>
      </c>
      <c r="D8605">
        <v>0</v>
      </c>
      <c r="E8605" t="s">
        <v>120</v>
      </c>
    </row>
    <row r="8606" spans="1:5" x14ac:dyDescent="0.25">
      <c r="A8606">
        <v>10402</v>
      </c>
      <c r="B8606">
        <v>737</v>
      </c>
      <c r="C8606">
        <v>178</v>
      </c>
      <c r="D8606">
        <v>0</v>
      </c>
      <c r="E8606" t="s">
        <v>120</v>
      </c>
    </row>
    <row r="8607" spans="1:5" x14ac:dyDescent="0.25">
      <c r="A8607">
        <v>10394</v>
      </c>
      <c r="B8607">
        <v>736</v>
      </c>
      <c r="C8607">
        <v>26</v>
      </c>
      <c r="D8607">
        <v>0</v>
      </c>
      <c r="E8607" t="s">
        <v>120</v>
      </c>
    </row>
    <row r="8608" spans="1:5" x14ac:dyDescent="0.25">
      <c r="A8608">
        <v>10387</v>
      </c>
      <c r="B8608">
        <v>735</v>
      </c>
      <c r="C8608">
        <v>177</v>
      </c>
      <c r="D8608">
        <v>0</v>
      </c>
      <c r="E8608" t="s">
        <v>120</v>
      </c>
    </row>
    <row r="8609" spans="1:5" x14ac:dyDescent="0.25">
      <c r="A8609">
        <v>10386</v>
      </c>
      <c r="B8609">
        <v>735</v>
      </c>
      <c r="C8609">
        <v>86</v>
      </c>
      <c r="D8609">
        <v>0</v>
      </c>
      <c r="E8609" t="s">
        <v>120</v>
      </c>
    </row>
    <row r="8610" spans="1:5" x14ac:dyDescent="0.25">
      <c r="A8610">
        <v>10385</v>
      </c>
      <c r="B8610">
        <v>735</v>
      </c>
      <c r="C8610">
        <v>174</v>
      </c>
      <c r="D8610">
        <v>0</v>
      </c>
      <c r="E8610" t="s">
        <v>120</v>
      </c>
    </row>
    <row r="8611" spans="1:5" x14ac:dyDescent="0.25">
      <c r="A8611">
        <v>10375</v>
      </c>
      <c r="B8611">
        <v>734</v>
      </c>
      <c r="C8611">
        <v>176</v>
      </c>
      <c r="D8611">
        <v>0</v>
      </c>
      <c r="E8611" t="s">
        <v>120</v>
      </c>
    </row>
    <row r="8612" spans="1:5" x14ac:dyDescent="0.25">
      <c r="A8612">
        <v>10374</v>
      </c>
      <c r="B8612">
        <v>734</v>
      </c>
      <c r="C8612">
        <v>97</v>
      </c>
      <c r="D8612">
        <v>0</v>
      </c>
      <c r="E8612" t="s">
        <v>120</v>
      </c>
    </row>
    <row r="8613" spans="1:5" x14ac:dyDescent="0.25">
      <c r="A8613">
        <v>10356</v>
      </c>
      <c r="B8613">
        <v>732</v>
      </c>
      <c r="C8613">
        <v>32</v>
      </c>
      <c r="D8613">
        <v>0</v>
      </c>
      <c r="E8613" t="s">
        <v>120</v>
      </c>
    </row>
    <row r="8614" spans="1:5" x14ac:dyDescent="0.25">
      <c r="A8614">
        <v>10355</v>
      </c>
      <c r="B8614">
        <v>732</v>
      </c>
      <c r="C8614">
        <v>176</v>
      </c>
      <c r="D8614">
        <v>0</v>
      </c>
      <c r="E8614" t="s">
        <v>120</v>
      </c>
    </row>
    <row r="8615" spans="1:5" x14ac:dyDescent="0.25">
      <c r="A8615">
        <v>10348</v>
      </c>
      <c r="B8615">
        <v>731</v>
      </c>
      <c r="C8615">
        <v>176</v>
      </c>
      <c r="D8615">
        <v>0</v>
      </c>
      <c r="E8615" t="s">
        <v>120</v>
      </c>
    </row>
    <row r="8616" spans="1:5" x14ac:dyDescent="0.25">
      <c r="A8616">
        <v>10396</v>
      </c>
      <c r="B8616">
        <v>737</v>
      </c>
      <c r="C8616">
        <v>170</v>
      </c>
      <c r="D8616">
        <v>6</v>
      </c>
      <c r="E8616" t="s">
        <v>120</v>
      </c>
    </row>
    <row r="8617" spans="1:5" x14ac:dyDescent="0.25">
      <c r="A8617">
        <v>10395</v>
      </c>
      <c r="B8617">
        <v>737</v>
      </c>
      <c r="C8617">
        <v>66</v>
      </c>
      <c r="D8617">
        <v>9</v>
      </c>
      <c r="E8617" t="s">
        <v>120</v>
      </c>
    </row>
    <row r="8618" spans="1:5" x14ac:dyDescent="0.25">
      <c r="A8618">
        <v>10389</v>
      </c>
      <c r="B8618">
        <v>736</v>
      </c>
      <c r="C8618">
        <v>66</v>
      </c>
      <c r="D8618">
        <v>6</v>
      </c>
      <c r="E8618" t="s">
        <v>120</v>
      </c>
    </row>
    <row r="8619" spans="1:5" x14ac:dyDescent="0.25">
      <c r="A8619">
        <v>10388</v>
      </c>
      <c r="B8619">
        <v>736</v>
      </c>
      <c r="C8619">
        <v>172</v>
      </c>
      <c r="D8619">
        <v>9</v>
      </c>
      <c r="E8619" t="s">
        <v>120</v>
      </c>
    </row>
    <row r="8620" spans="1:5" x14ac:dyDescent="0.25">
      <c r="A8620">
        <v>10378</v>
      </c>
      <c r="B8620">
        <v>735</v>
      </c>
      <c r="C8620">
        <v>6</v>
      </c>
      <c r="D8620">
        <v>3</v>
      </c>
      <c r="E8620" t="s">
        <v>120</v>
      </c>
    </row>
    <row r="8621" spans="1:5" x14ac:dyDescent="0.25">
      <c r="A8621">
        <v>10377</v>
      </c>
      <c r="B8621">
        <v>735</v>
      </c>
      <c r="C8621">
        <v>170</v>
      </c>
      <c r="D8621">
        <v>4</v>
      </c>
      <c r="E8621" t="s">
        <v>120</v>
      </c>
    </row>
    <row r="8622" spans="1:5" x14ac:dyDescent="0.25">
      <c r="A8622">
        <v>10376</v>
      </c>
      <c r="B8622">
        <v>735</v>
      </c>
      <c r="C8622">
        <v>66</v>
      </c>
      <c r="D8622">
        <v>9</v>
      </c>
      <c r="E8622" t="s">
        <v>120</v>
      </c>
    </row>
    <row r="8623" spans="1:5" x14ac:dyDescent="0.25">
      <c r="A8623">
        <v>10367</v>
      </c>
      <c r="B8623">
        <v>734</v>
      </c>
      <c r="C8623">
        <v>26</v>
      </c>
      <c r="D8623">
        <v>6</v>
      </c>
      <c r="E8623" t="s">
        <v>120</v>
      </c>
    </row>
    <row r="8624" spans="1:5" x14ac:dyDescent="0.25">
      <c r="A8624">
        <v>10366</v>
      </c>
      <c r="B8624">
        <v>734</v>
      </c>
      <c r="C8624">
        <v>66</v>
      </c>
      <c r="D8624">
        <v>9</v>
      </c>
      <c r="E8624" t="s">
        <v>120</v>
      </c>
    </row>
    <row r="8625" spans="1:5" x14ac:dyDescent="0.25">
      <c r="A8625">
        <v>10359</v>
      </c>
      <c r="B8625">
        <v>733</v>
      </c>
      <c r="C8625">
        <v>170</v>
      </c>
      <c r="D8625">
        <v>4</v>
      </c>
      <c r="E8625" t="s">
        <v>120</v>
      </c>
    </row>
    <row r="8626" spans="1:5" x14ac:dyDescent="0.25">
      <c r="A8626">
        <v>10358</v>
      </c>
      <c r="B8626">
        <v>733</v>
      </c>
      <c r="C8626">
        <v>26</v>
      </c>
      <c r="D8626">
        <v>6</v>
      </c>
      <c r="E8626" t="s">
        <v>120</v>
      </c>
    </row>
    <row r="8627" spans="1:5" x14ac:dyDescent="0.25">
      <c r="A8627">
        <v>10357</v>
      </c>
      <c r="B8627">
        <v>733</v>
      </c>
      <c r="C8627">
        <v>172</v>
      </c>
      <c r="D8627">
        <v>9</v>
      </c>
      <c r="E8627" t="s">
        <v>120</v>
      </c>
    </row>
    <row r="8628" spans="1:5" x14ac:dyDescent="0.25">
      <c r="A8628">
        <v>10350</v>
      </c>
      <c r="B8628">
        <v>732</v>
      </c>
      <c r="C8628">
        <v>170</v>
      </c>
      <c r="D8628">
        <v>6</v>
      </c>
      <c r="E8628" t="s">
        <v>120</v>
      </c>
    </row>
    <row r="8629" spans="1:5" x14ac:dyDescent="0.25">
      <c r="A8629">
        <v>10349</v>
      </c>
      <c r="B8629">
        <v>732</v>
      </c>
      <c r="C8629">
        <v>95</v>
      </c>
      <c r="D8629">
        <v>9</v>
      </c>
      <c r="E8629" t="s">
        <v>120</v>
      </c>
    </row>
    <row r="8630" spans="1:5" x14ac:dyDescent="0.25">
      <c r="A8630">
        <v>10342</v>
      </c>
      <c r="B8630">
        <v>731</v>
      </c>
      <c r="C8630">
        <v>172</v>
      </c>
      <c r="D8630">
        <v>9</v>
      </c>
      <c r="E8630" t="s">
        <v>120</v>
      </c>
    </row>
    <row r="8631" spans="1:5" x14ac:dyDescent="0.25">
      <c r="A8631">
        <v>10335</v>
      </c>
      <c r="B8631">
        <v>730</v>
      </c>
      <c r="C8631">
        <v>6</v>
      </c>
      <c r="D8631">
        <v>6</v>
      </c>
      <c r="E8631" t="s">
        <v>120</v>
      </c>
    </row>
    <row r="8632" spans="1:5" x14ac:dyDescent="0.25">
      <c r="A8632">
        <v>10334</v>
      </c>
      <c r="B8632">
        <v>730</v>
      </c>
      <c r="C8632">
        <v>170</v>
      </c>
      <c r="D8632">
        <v>9</v>
      </c>
      <c r="E8632" t="s">
        <v>120</v>
      </c>
    </row>
    <row r="8633" spans="1:5" x14ac:dyDescent="0.25">
      <c r="A8633">
        <v>10239</v>
      </c>
      <c r="B8633">
        <v>744</v>
      </c>
      <c r="C8633">
        <v>66</v>
      </c>
      <c r="D8633">
        <v>2</v>
      </c>
      <c r="E8633" t="s">
        <v>120</v>
      </c>
    </row>
    <row r="8634" spans="1:5" x14ac:dyDescent="0.25">
      <c r="A8634">
        <v>10226</v>
      </c>
      <c r="B8634">
        <v>742</v>
      </c>
      <c r="C8634">
        <v>97</v>
      </c>
      <c r="D8634">
        <v>0</v>
      </c>
      <c r="E8634" t="s">
        <v>120</v>
      </c>
    </row>
    <row r="8635" spans="1:5" x14ac:dyDescent="0.25">
      <c r="A8635">
        <v>10225</v>
      </c>
      <c r="B8635">
        <v>742</v>
      </c>
      <c r="C8635">
        <v>167</v>
      </c>
      <c r="D8635">
        <v>0</v>
      </c>
      <c r="E8635" t="s">
        <v>120</v>
      </c>
    </row>
    <row r="8636" spans="1:5" x14ac:dyDescent="0.25">
      <c r="A8636">
        <v>10224</v>
      </c>
      <c r="B8636">
        <v>742</v>
      </c>
      <c r="C8636">
        <v>172</v>
      </c>
      <c r="D8636">
        <v>0</v>
      </c>
      <c r="E8636" t="s">
        <v>120</v>
      </c>
    </row>
    <row r="8637" spans="1:5" x14ac:dyDescent="0.25">
      <c r="A8637">
        <v>10214</v>
      </c>
      <c r="B8637">
        <v>741</v>
      </c>
      <c r="C8637">
        <v>170</v>
      </c>
      <c r="D8637">
        <v>2</v>
      </c>
      <c r="E8637" t="s">
        <v>120</v>
      </c>
    </row>
    <row r="8638" spans="1:5" x14ac:dyDescent="0.25">
      <c r="A8638">
        <v>10206</v>
      </c>
      <c r="B8638">
        <v>740</v>
      </c>
      <c r="C8638">
        <v>170</v>
      </c>
      <c r="D8638">
        <v>2</v>
      </c>
      <c r="E8638" t="s">
        <v>120</v>
      </c>
    </row>
    <row r="8639" spans="1:5" x14ac:dyDescent="0.25">
      <c r="A8639">
        <v>10238</v>
      </c>
      <c r="B8639">
        <v>744</v>
      </c>
      <c r="C8639">
        <v>170</v>
      </c>
      <c r="D8639">
        <v>4</v>
      </c>
      <c r="E8639" t="s">
        <v>120</v>
      </c>
    </row>
    <row r="8640" spans="1:5" x14ac:dyDescent="0.25">
      <c r="A8640">
        <v>10237</v>
      </c>
      <c r="B8640">
        <v>744</v>
      </c>
      <c r="C8640">
        <v>95</v>
      </c>
      <c r="D8640">
        <v>6</v>
      </c>
      <c r="E8640" t="s">
        <v>120</v>
      </c>
    </row>
    <row r="8641" spans="1:5" x14ac:dyDescent="0.25">
      <c r="A8641">
        <v>10236</v>
      </c>
      <c r="B8641">
        <v>744</v>
      </c>
      <c r="C8641">
        <v>6</v>
      </c>
      <c r="D8641">
        <v>9</v>
      </c>
      <c r="E8641" t="s">
        <v>120</v>
      </c>
    </row>
    <row r="8642" spans="1:5" x14ac:dyDescent="0.25">
      <c r="A8642">
        <v>10231</v>
      </c>
      <c r="B8642">
        <v>743</v>
      </c>
      <c r="C8642">
        <v>170</v>
      </c>
      <c r="D8642">
        <v>2</v>
      </c>
      <c r="E8642" t="s">
        <v>120</v>
      </c>
    </row>
    <row r="8643" spans="1:5" x14ac:dyDescent="0.25">
      <c r="A8643">
        <v>10230</v>
      </c>
      <c r="B8643">
        <v>743</v>
      </c>
      <c r="C8643">
        <v>6</v>
      </c>
      <c r="D8643">
        <v>6</v>
      </c>
      <c r="E8643" t="s">
        <v>120</v>
      </c>
    </row>
    <row r="8644" spans="1:5" x14ac:dyDescent="0.25">
      <c r="A8644">
        <v>10229</v>
      </c>
      <c r="B8644">
        <v>743</v>
      </c>
      <c r="C8644">
        <v>172</v>
      </c>
      <c r="D8644">
        <v>9</v>
      </c>
      <c r="E8644" t="s">
        <v>120</v>
      </c>
    </row>
    <row r="8645" spans="1:5" x14ac:dyDescent="0.25">
      <c r="A8645">
        <v>10223</v>
      </c>
      <c r="B8645">
        <v>742</v>
      </c>
      <c r="C8645">
        <v>66</v>
      </c>
      <c r="D8645">
        <v>0</v>
      </c>
      <c r="E8645" t="s">
        <v>120</v>
      </c>
    </row>
    <row r="8646" spans="1:5" x14ac:dyDescent="0.25">
      <c r="A8646">
        <v>10221</v>
      </c>
      <c r="B8646">
        <v>742</v>
      </c>
      <c r="C8646">
        <v>170</v>
      </c>
      <c r="D8646">
        <v>4</v>
      </c>
      <c r="E8646" t="s">
        <v>120</v>
      </c>
    </row>
    <row r="8647" spans="1:5" x14ac:dyDescent="0.25">
      <c r="A8647">
        <v>10220</v>
      </c>
      <c r="B8647">
        <v>742</v>
      </c>
      <c r="C8647">
        <v>6</v>
      </c>
      <c r="D8647">
        <v>19</v>
      </c>
      <c r="E8647" t="s">
        <v>120</v>
      </c>
    </row>
    <row r="8648" spans="1:5" x14ac:dyDescent="0.25">
      <c r="A8648">
        <v>10213</v>
      </c>
      <c r="B8648">
        <v>741</v>
      </c>
      <c r="C8648">
        <v>172</v>
      </c>
      <c r="D8648">
        <v>4</v>
      </c>
      <c r="E8648" t="s">
        <v>120</v>
      </c>
    </row>
    <row r="8649" spans="1:5" x14ac:dyDescent="0.25">
      <c r="A8649">
        <v>10211</v>
      </c>
      <c r="B8649">
        <v>741</v>
      </c>
      <c r="C8649">
        <v>6</v>
      </c>
      <c r="D8649">
        <v>9</v>
      </c>
      <c r="E8649" t="s">
        <v>120</v>
      </c>
    </row>
    <row r="8650" spans="1:5" x14ac:dyDescent="0.25">
      <c r="A8650">
        <v>10205</v>
      </c>
      <c r="B8650">
        <v>740</v>
      </c>
      <c r="C8650">
        <v>6</v>
      </c>
      <c r="D8650">
        <v>9</v>
      </c>
      <c r="E8650" t="s">
        <v>120</v>
      </c>
    </row>
    <row r="8651" spans="1:5" x14ac:dyDescent="0.25">
      <c r="A8651">
        <v>10202</v>
      </c>
      <c r="B8651">
        <v>739</v>
      </c>
      <c r="C8651">
        <v>170</v>
      </c>
      <c r="D8651">
        <v>1</v>
      </c>
      <c r="E8651" t="s">
        <v>120</v>
      </c>
    </row>
    <row r="8652" spans="1:5" x14ac:dyDescent="0.25">
      <c r="A8652">
        <v>10200</v>
      </c>
      <c r="B8652">
        <v>739</v>
      </c>
      <c r="C8652">
        <v>6</v>
      </c>
      <c r="D8652">
        <v>9</v>
      </c>
      <c r="E8652" t="s">
        <v>120</v>
      </c>
    </row>
    <row r="8653" spans="1:5" x14ac:dyDescent="0.25">
      <c r="A8653">
        <v>10195</v>
      </c>
      <c r="B8653">
        <v>738</v>
      </c>
      <c r="C8653">
        <v>95</v>
      </c>
      <c r="D8653">
        <v>2</v>
      </c>
      <c r="E8653" t="s">
        <v>120</v>
      </c>
    </row>
    <row r="8654" spans="1:5" x14ac:dyDescent="0.25">
      <c r="A8654">
        <v>10194</v>
      </c>
      <c r="B8654">
        <v>738</v>
      </c>
      <c r="C8654">
        <v>6</v>
      </c>
      <c r="D8654">
        <v>6</v>
      </c>
      <c r="E8654" t="s">
        <v>120</v>
      </c>
    </row>
    <row r="8655" spans="1:5" x14ac:dyDescent="0.25">
      <c r="A8655">
        <v>10193</v>
      </c>
      <c r="B8655">
        <v>738</v>
      </c>
      <c r="C8655">
        <v>172</v>
      </c>
      <c r="D8655">
        <v>9</v>
      </c>
      <c r="E8655" t="s">
        <v>120</v>
      </c>
    </row>
    <row r="8656" spans="1:5" x14ac:dyDescent="0.25">
      <c r="A8656">
        <v>10070</v>
      </c>
      <c r="B8656">
        <v>755</v>
      </c>
      <c r="C8656">
        <v>105</v>
      </c>
      <c r="D8656">
        <v>0</v>
      </c>
      <c r="E8656" t="s">
        <v>120</v>
      </c>
    </row>
    <row r="8657" spans="1:5" x14ac:dyDescent="0.25">
      <c r="A8657">
        <v>10069</v>
      </c>
      <c r="B8657">
        <v>755</v>
      </c>
      <c r="C8657">
        <v>171</v>
      </c>
      <c r="D8657">
        <v>0</v>
      </c>
      <c r="E8657" t="s">
        <v>120</v>
      </c>
    </row>
    <row r="8658" spans="1:5" x14ac:dyDescent="0.25">
      <c r="A8658">
        <v>10063</v>
      </c>
      <c r="B8658">
        <v>754</v>
      </c>
      <c r="C8658">
        <v>105</v>
      </c>
      <c r="D8658">
        <v>0</v>
      </c>
      <c r="E8658" t="s">
        <v>120</v>
      </c>
    </row>
    <row r="8659" spans="1:5" x14ac:dyDescent="0.25">
      <c r="A8659">
        <v>10062</v>
      </c>
      <c r="B8659">
        <v>754</v>
      </c>
      <c r="C8659">
        <v>167</v>
      </c>
      <c r="D8659">
        <v>0</v>
      </c>
      <c r="E8659" t="s">
        <v>120</v>
      </c>
    </row>
    <row r="8660" spans="1:5" x14ac:dyDescent="0.25">
      <c r="A8660">
        <v>10055</v>
      </c>
      <c r="B8660">
        <v>753</v>
      </c>
      <c r="C8660">
        <v>66</v>
      </c>
      <c r="D8660">
        <v>0</v>
      </c>
      <c r="E8660" t="s">
        <v>120</v>
      </c>
    </row>
    <row r="8661" spans="1:5" x14ac:dyDescent="0.25">
      <c r="A8661">
        <v>10050</v>
      </c>
      <c r="B8661">
        <v>752</v>
      </c>
      <c r="C8661">
        <v>171</v>
      </c>
      <c r="D8661">
        <v>0</v>
      </c>
      <c r="E8661" t="s">
        <v>120</v>
      </c>
    </row>
    <row r="8662" spans="1:5" x14ac:dyDescent="0.25">
      <c r="A8662">
        <v>10049</v>
      </c>
      <c r="B8662">
        <v>752</v>
      </c>
      <c r="C8662">
        <v>167</v>
      </c>
      <c r="D8662">
        <v>0</v>
      </c>
      <c r="E8662" t="s">
        <v>120</v>
      </c>
    </row>
    <row r="8663" spans="1:5" x14ac:dyDescent="0.25">
      <c r="A8663">
        <v>10042</v>
      </c>
      <c r="B8663">
        <v>751</v>
      </c>
      <c r="C8663">
        <v>106</v>
      </c>
      <c r="D8663">
        <v>0</v>
      </c>
      <c r="E8663" t="s">
        <v>120</v>
      </c>
    </row>
    <row r="8664" spans="1:5" x14ac:dyDescent="0.25">
      <c r="A8664">
        <v>10041</v>
      </c>
      <c r="B8664">
        <v>751</v>
      </c>
      <c r="C8664">
        <v>118</v>
      </c>
      <c r="D8664">
        <v>0</v>
      </c>
      <c r="E8664" t="s">
        <v>120</v>
      </c>
    </row>
    <row r="8665" spans="1:5" x14ac:dyDescent="0.25">
      <c r="A8665">
        <v>10029</v>
      </c>
      <c r="B8665">
        <v>749</v>
      </c>
      <c r="C8665">
        <v>106</v>
      </c>
      <c r="D8665">
        <v>0</v>
      </c>
      <c r="E8665" t="s">
        <v>120</v>
      </c>
    </row>
    <row r="8666" spans="1:5" x14ac:dyDescent="0.25">
      <c r="A8666">
        <v>10012</v>
      </c>
      <c r="B8666">
        <v>747</v>
      </c>
      <c r="C8666">
        <v>171</v>
      </c>
      <c r="D8666">
        <v>0</v>
      </c>
      <c r="E8666" t="s">
        <v>120</v>
      </c>
    </row>
    <row r="8667" spans="1:5" x14ac:dyDescent="0.25">
      <c r="A8667">
        <v>10011</v>
      </c>
      <c r="B8667">
        <v>747</v>
      </c>
      <c r="C8667">
        <v>106</v>
      </c>
      <c r="D8667">
        <v>0</v>
      </c>
      <c r="E8667" t="s">
        <v>120</v>
      </c>
    </row>
    <row r="8668" spans="1:5" x14ac:dyDescent="0.25">
      <c r="A8668">
        <v>10004</v>
      </c>
      <c r="B8668">
        <v>746</v>
      </c>
      <c r="C8668">
        <v>105</v>
      </c>
      <c r="D8668">
        <v>0</v>
      </c>
      <c r="E8668" t="s">
        <v>120</v>
      </c>
    </row>
    <row r="8669" spans="1:5" x14ac:dyDescent="0.25">
      <c r="A8669">
        <v>10021</v>
      </c>
      <c r="B8669">
        <v>748</v>
      </c>
      <c r="C8669">
        <v>115</v>
      </c>
      <c r="D8669">
        <v>0</v>
      </c>
      <c r="E8669" t="s">
        <v>120</v>
      </c>
    </row>
    <row r="8670" spans="1:5" x14ac:dyDescent="0.25">
      <c r="A8670">
        <v>10020</v>
      </c>
      <c r="B8670">
        <v>748</v>
      </c>
      <c r="C8670">
        <v>114</v>
      </c>
      <c r="D8670">
        <v>0</v>
      </c>
      <c r="E8670" t="s">
        <v>120</v>
      </c>
    </row>
    <row r="8671" spans="1:5" x14ac:dyDescent="0.25">
      <c r="A8671">
        <v>10019</v>
      </c>
      <c r="B8671">
        <v>748</v>
      </c>
      <c r="C8671">
        <v>113</v>
      </c>
      <c r="D8671">
        <v>0</v>
      </c>
      <c r="E8671" t="s">
        <v>120</v>
      </c>
    </row>
    <row r="8672" spans="1:5" x14ac:dyDescent="0.25">
      <c r="A8672">
        <v>10018</v>
      </c>
      <c r="B8672">
        <v>748</v>
      </c>
      <c r="C8672">
        <v>112</v>
      </c>
      <c r="D8672">
        <v>0</v>
      </c>
      <c r="E8672" t="s">
        <v>120</v>
      </c>
    </row>
    <row r="8673" spans="1:5" x14ac:dyDescent="0.25">
      <c r="A8673">
        <v>10017</v>
      </c>
      <c r="B8673">
        <v>748</v>
      </c>
      <c r="C8673">
        <v>111</v>
      </c>
      <c r="D8673">
        <v>1</v>
      </c>
      <c r="E8673" t="s">
        <v>120</v>
      </c>
    </row>
    <row r="8674" spans="1:5" x14ac:dyDescent="0.25">
      <c r="A8674">
        <v>10016</v>
      </c>
      <c r="B8674">
        <v>748</v>
      </c>
      <c r="C8674">
        <v>110</v>
      </c>
      <c r="D8674">
        <v>2</v>
      </c>
      <c r="E8674" t="s">
        <v>120</v>
      </c>
    </row>
    <row r="8675" spans="1:5" x14ac:dyDescent="0.25">
      <c r="A8675">
        <v>10015</v>
      </c>
      <c r="B8675">
        <v>748</v>
      </c>
      <c r="C8675">
        <v>109</v>
      </c>
      <c r="D8675">
        <v>3</v>
      </c>
      <c r="E8675" t="s">
        <v>120</v>
      </c>
    </row>
    <row r="8676" spans="1:5" x14ac:dyDescent="0.25">
      <c r="A8676">
        <v>10014</v>
      </c>
      <c r="B8676">
        <v>748</v>
      </c>
      <c r="C8676">
        <v>108</v>
      </c>
      <c r="D8676">
        <v>4</v>
      </c>
      <c r="E8676" t="s">
        <v>120</v>
      </c>
    </row>
    <row r="8677" spans="1:5" x14ac:dyDescent="0.25">
      <c r="A8677">
        <v>10013</v>
      </c>
      <c r="B8677">
        <v>748</v>
      </c>
      <c r="C8677">
        <v>107</v>
      </c>
      <c r="D8677">
        <v>8</v>
      </c>
      <c r="E8677" t="s">
        <v>120</v>
      </c>
    </row>
    <row r="8678" spans="1:5" x14ac:dyDescent="0.25">
      <c r="A8678">
        <v>9894</v>
      </c>
      <c r="B8678">
        <v>757</v>
      </c>
      <c r="C8678">
        <v>107</v>
      </c>
      <c r="D8678">
        <v>8</v>
      </c>
      <c r="E8678" t="s">
        <v>120</v>
      </c>
    </row>
    <row r="8679" spans="1:5" x14ac:dyDescent="0.25">
      <c r="A8679">
        <v>9911</v>
      </c>
      <c r="B8679">
        <v>759</v>
      </c>
      <c r="C8679">
        <v>6</v>
      </c>
      <c r="D8679">
        <v>8</v>
      </c>
      <c r="E8679" t="s">
        <v>120</v>
      </c>
    </row>
    <row r="8680" spans="1:5" x14ac:dyDescent="0.25">
      <c r="A8680">
        <v>9878</v>
      </c>
      <c r="B8680">
        <v>764</v>
      </c>
      <c r="C8680">
        <v>32</v>
      </c>
      <c r="D8680">
        <v>2</v>
      </c>
      <c r="E8680" t="s">
        <v>120</v>
      </c>
    </row>
    <row r="8681" spans="1:5" x14ac:dyDescent="0.25">
      <c r="A8681">
        <v>9877</v>
      </c>
      <c r="B8681">
        <v>764</v>
      </c>
      <c r="C8681">
        <v>6</v>
      </c>
      <c r="D8681">
        <v>4</v>
      </c>
      <c r="E8681" t="s">
        <v>120</v>
      </c>
    </row>
    <row r="8682" spans="1:5" x14ac:dyDescent="0.25">
      <c r="A8682">
        <v>9876</v>
      </c>
      <c r="B8682">
        <v>764</v>
      </c>
      <c r="C8682">
        <v>170</v>
      </c>
      <c r="D8682">
        <v>8</v>
      </c>
      <c r="E8682" t="s">
        <v>120</v>
      </c>
    </row>
    <row r="8683" spans="1:5" x14ac:dyDescent="0.25">
      <c r="A8683">
        <v>9870</v>
      </c>
      <c r="B8683">
        <v>763</v>
      </c>
      <c r="C8683">
        <v>6</v>
      </c>
      <c r="D8683">
        <v>6</v>
      </c>
      <c r="E8683" t="s">
        <v>120</v>
      </c>
    </row>
    <row r="8684" spans="1:5" x14ac:dyDescent="0.25">
      <c r="A8684">
        <v>9869</v>
      </c>
      <c r="B8684">
        <v>763</v>
      </c>
      <c r="C8684">
        <v>170</v>
      </c>
      <c r="D8684">
        <v>8</v>
      </c>
      <c r="E8684" t="s">
        <v>120</v>
      </c>
    </row>
    <row r="8685" spans="1:5" x14ac:dyDescent="0.25">
      <c r="A8685">
        <v>9932</v>
      </c>
      <c r="B8685">
        <v>762</v>
      </c>
      <c r="C8685">
        <v>170</v>
      </c>
      <c r="D8685">
        <v>8</v>
      </c>
      <c r="E8685" t="s">
        <v>120</v>
      </c>
    </row>
    <row r="8686" spans="1:5" x14ac:dyDescent="0.25">
      <c r="A8686">
        <v>10068</v>
      </c>
      <c r="B8686">
        <v>755</v>
      </c>
      <c r="C8686">
        <v>106</v>
      </c>
      <c r="D8686">
        <v>0</v>
      </c>
      <c r="E8686" t="s">
        <v>120</v>
      </c>
    </row>
    <row r="8687" spans="1:5" x14ac:dyDescent="0.25">
      <c r="A8687">
        <v>10067</v>
      </c>
      <c r="B8687">
        <v>755</v>
      </c>
      <c r="C8687">
        <v>167</v>
      </c>
      <c r="D8687">
        <v>0</v>
      </c>
      <c r="E8687" t="s">
        <v>120</v>
      </c>
    </row>
    <row r="8688" spans="1:5" x14ac:dyDescent="0.25">
      <c r="A8688">
        <v>10066</v>
      </c>
      <c r="B8688">
        <v>755</v>
      </c>
      <c r="C8688">
        <v>66</v>
      </c>
      <c r="D8688">
        <v>2</v>
      </c>
      <c r="E8688" t="s">
        <v>120</v>
      </c>
    </row>
    <row r="8689" spans="1:5" x14ac:dyDescent="0.25">
      <c r="A8689">
        <v>10065</v>
      </c>
      <c r="B8689">
        <v>755</v>
      </c>
      <c r="C8689">
        <v>170</v>
      </c>
      <c r="D8689">
        <v>4</v>
      </c>
      <c r="E8689" t="s">
        <v>120</v>
      </c>
    </row>
    <row r="8690" spans="1:5" x14ac:dyDescent="0.25">
      <c r="A8690">
        <v>10064</v>
      </c>
      <c r="B8690">
        <v>755</v>
      </c>
      <c r="C8690">
        <v>32</v>
      </c>
      <c r="D8690">
        <v>8</v>
      </c>
      <c r="E8690" t="s">
        <v>120</v>
      </c>
    </row>
    <row r="8691" spans="1:5" x14ac:dyDescent="0.25">
      <c r="A8691">
        <v>10061</v>
      </c>
      <c r="B8691">
        <v>754</v>
      </c>
      <c r="C8691">
        <v>101</v>
      </c>
      <c r="D8691">
        <v>0</v>
      </c>
      <c r="E8691" t="s">
        <v>120</v>
      </c>
    </row>
    <row r="8692" spans="1:5" x14ac:dyDescent="0.25">
      <c r="A8692">
        <v>10060</v>
      </c>
      <c r="B8692">
        <v>754</v>
      </c>
      <c r="C8692">
        <v>104</v>
      </c>
      <c r="D8692">
        <v>0</v>
      </c>
      <c r="E8692" t="s">
        <v>120</v>
      </c>
    </row>
    <row r="8693" spans="1:5" x14ac:dyDescent="0.25">
      <c r="A8693">
        <v>10059</v>
      </c>
      <c r="B8693">
        <v>754</v>
      </c>
      <c r="C8693">
        <v>170</v>
      </c>
      <c r="D8693">
        <v>0</v>
      </c>
      <c r="E8693" t="s">
        <v>120</v>
      </c>
    </row>
    <row r="8694" spans="1:5" x14ac:dyDescent="0.25">
      <c r="A8694">
        <v>10058</v>
      </c>
      <c r="B8694">
        <v>754</v>
      </c>
      <c r="C8694">
        <v>95</v>
      </c>
      <c r="D8694">
        <v>1</v>
      </c>
      <c r="E8694" t="s">
        <v>120</v>
      </c>
    </row>
    <row r="8695" spans="1:5" x14ac:dyDescent="0.25">
      <c r="A8695">
        <v>10057</v>
      </c>
      <c r="B8695">
        <v>754</v>
      </c>
      <c r="C8695">
        <v>171</v>
      </c>
      <c r="D8695">
        <v>3</v>
      </c>
      <c r="E8695" t="s">
        <v>120</v>
      </c>
    </row>
    <row r="8696" spans="1:5" x14ac:dyDescent="0.25">
      <c r="A8696">
        <v>10056</v>
      </c>
      <c r="B8696">
        <v>754</v>
      </c>
      <c r="C8696">
        <v>6</v>
      </c>
      <c r="D8696">
        <v>8</v>
      </c>
      <c r="E8696" t="s">
        <v>120</v>
      </c>
    </row>
    <row r="8697" spans="1:5" x14ac:dyDescent="0.25">
      <c r="A8697">
        <v>10054</v>
      </c>
      <c r="B8697">
        <v>753</v>
      </c>
      <c r="C8697">
        <v>167</v>
      </c>
      <c r="D8697">
        <v>0</v>
      </c>
      <c r="E8697" t="s">
        <v>120</v>
      </c>
    </row>
    <row r="8698" spans="1:5" x14ac:dyDescent="0.25">
      <c r="A8698">
        <v>10053</v>
      </c>
      <c r="B8698">
        <v>753</v>
      </c>
      <c r="C8698">
        <v>6</v>
      </c>
      <c r="D8698">
        <v>3</v>
      </c>
      <c r="E8698" t="s">
        <v>120</v>
      </c>
    </row>
    <row r="8699" spans="1:5" x14ac:dyDescent="0.25">
      <c r="A8699">
        <v>10052</v>
      </c>
      <c r="B8699">
        <v>753</v>
      </c>
      <c r="C8699">
        <v>32</v>
      </c>
      <c r="D8699">
        <v>4</v>
      </c>
      <c r="E8699" t="s">
        <v>120</v>
      </c>
    </row>
    <row r="8700" spans="1:5" x14ac:dyDescent="0.25">
      <c r="A8700">
        <v>10051</v>
      </c>
      <c r="B8700">
        <v>753</v>
      </c>
      <c r="C8700">
        <v>170</v>
      </c>
      <c r="D8700">
        <v>8</v>
      </c>
      <c r="E8700" t="s">
        <v>120</v>
      </c>
    </row>
    <row r="8701" spans="1:5" x14ac:dyDescent="0.25">
      <c r="A8701">
        <v>10048</v>
      </c>
      <c r="B8701">
        <v>752</v>
      </c>
      <c r="C8701">
        <v>101</v>
      </c>
      <c r="D8701">
        <v>0</v>
      </c>
      <c r="E8701" t="s">
        <v>120</v>
      </c>
    </row>
    <row r="8702" spans="1:5" x14ac:dyDescent="0.25">
      <c r="A8702">
        <v>10047</v>
      </c>
      <c r="B8702">
        <v>752</v>
      </c>
      <c r="C8702">
        <v>117</v>
      </c>
      <c r="D8702">
        <v>0</v>
      </c>
      <c r="E8702" t="s">
        <v>120</v>
      </c>
    </row>
    <row r="8703" spans="1:5" x14ac:dyDescent="0.25">
      <c r="A8703">
        <v>10046</v>
      </c>
      <c r="B8703">
        <v>752</v>
      </c>
      <c r="C8703">
        <v>66</v>
      </c>
      <c r="D8703">
        <v>0</v>
      </c>
      <c r="E8703" t="s">
        <v>120</v>
      </c>
    </row>
    <row r="8704" spans="1:5" x14ac:dyDescent="0.25">
      <c r="A8704">
        <v>10045</v>
      </c>
      <c r="B8704">
        <v>752</v>
      </c>
      <c r="C8704">
        <v>6</v>
      </c>
      <c r="D8704">
        <v>1</v>
      </c>
      <c r="E8704" t="s">
        <v>120</v>
      </c>
    </row>
    <row r="8705" spans="1:5" x14ac:dyDescent="0.25">
      <c r="A8705">
        <v>10044</v>
      </c>
      <c r="B8705">
   